i>
    <t>DA4259693</t>
  </si>
  <si>
    <t>DA4082818</t>
  </si>
  <si>
    <t>DA4313479</t>
  </si>
  <si>
    <t>DA4354849</t>
  </si>
  <si>
    <t>DA4116336</t>
  </si>
  <si>
    <t>DA4362090</t>
  </si>
  <si>
    <t>DA4091708</t>
  </si>
  <si>
    <t>DA4200504</t>
  </si>
  <si>
    <t>DA4470077</t>
  </si>
  <si>
    <t>DA4226568</t>
  </si>
  <si>
    <t>DA4388464</t>
  </si>
  <si>
    <t>DA4128703</t>
  </si>
  <si>
    <t>DA4471350</t>
  </si>
  <si>
    <t>DA4263849</t>
  </si>
  <si>
    <t>DA4122439</t>
  </si>
  <si>
    <t>DA4236862</t>
  </si>
  <si>
    <t>DA4349957</t>
  </si>
  <si>
    <t>DA4167720</t>
  </si>
  <si>
    <t>DA4371233</t>
  </si>
  <si>
    <t>DA4281603</t>
  </si>
  <si>
    <t>DA4158911</t>
  </si>
  <si>
    <t>DA4216720</t>
  </si>
  <si>
    <t>DA4382482</t>
  </si>
  <si>
    <t>DA4379903</t>
  </si>
  <si>
    <t>DA4087641</t>
  </si>
  <si>
    <t>DA4280718</t>
  </si>
  <si>
    <t>DA4421916</t>
  </si>
  <si>
    <t>DA4268673</t>
  </si>
  <si>
    <t>DA4114154</t>
  </si>
  <si>
    <t>DA4320418</t>
  </si>
  <si>
    <t>DA4096610</t>
  </si>
  <si>
    <t>DA4107353</t>
  </si>
  <si>
    <t>DA4129302</t>
  </si>
  <si>
    <t>DA4470798</t>
  </si>
  <si>
    <t>DA4260598</t>
  </si>
  <si>
    <t>DA4182109</t>
  </si>
  <si>
    <t>DA4099328</t>
  </si>
  <si>
    <t>DA4052627</t>
  </si>
  <si>
    <t>DA4406736</t>
  </si>
  <si>
    <t>DA4049762</t>
  </si>
  <si>
    <t>DA4208055</t>
  </si>
  <si>
    <t>DA4460821</t>
  </si>
  <si>
    <t>DA4150272</t>
  </si>
  <si>
    <t>DA4295852</t>
  </si>
  <si>
    <t>DA4259297</t>
  </si>
  <si>
    <t>DA4269206</t>
  </si>
  <si>
    <t>DA4163032</t>
  </si>
  <si>
    <t>DA4139183</t>
  </si>
  <si>
    <t>DA4088725</t>
  </si>
  <si>
    <t>DA4055547</t>
  </si>
  <si>
    <t>DA4222917</t>
  </si>
  <si>
    <t>DA4047608</t>
  </si>
  <si>
    <t>DA4087600</t>
  </si>
  <si>
    <t>DA4474905</t>
  </si>
  <si>
    <t>DA4432724</t>
  </si>
  <si>
    <t>DA4300786</t>
  </si>
  <si>
    <t>DA4087433</t>
  </si>
  <si>
    <t>DA4382090</t>
  </si>
  <si>
    <t>DA4336882</t>
  </si>
  <si>
    <t>DA4333258</t>
  </si>
  <si>
    <t>DA4328428</t>
  </si>
  <si>
    <t>DA4405384</t>
  </si>
  <si>
    <t>DA4165828</t>
  </si>
  <si>
    <t>DA4465844</t>
  </si>
  <si>
    <t>DA4065465</t>
  </si>
  <si>
    <t>DA4116102</t>
  </si>
  <si>
    <t>DA4315945</t>
  </si>
  <si>
    <t>DA4206111</t>
  </si>
  <si>
    <t>DA4408423</t>
  </si>
  <si>
    <t>DA4109574</t>
  </si>
  <si>
    <t>DA4074976</t>
  </si>
  <si>
    <t>DA4319928</t>
  </si>
  <si>
    <t>DA4393096</t>
  </si>
  <si>
    <t>DA4469775</t>
  </si>
  <si>
    <t>DA4340507</t>
  </si>
  <si>
    <t>DA4357538</t>
  </si>
  <si>
    <t>DA4366588</t>
  </si>
  <si>
    <t>DA4470853</t>
  </si>
  <si>
    <t>DA4371679</t>
  </si>
  <si>
    <t>DA4098734</t>
  </si>
  <si>
    <t>DA4103984</t>
  </si>
  <si>
    <t>DA4296724</t>
  </si>
  <si>
    <t>DA4371721</t>
  </si>
  <si>
    <t>DA4333863</t>
  </si>
  <si>
    <t>DA4247733</t>
  </si>
  <si>
    <t>DA4249016</t>
  </si>
  <si>
    <t>DA4470583</t>
  </si>
  <si>
    <t>DA4142254</t>
  </si>
  <si>
    <t>DA4352635</t>
  </si>
  <si>
    <t>DA4403097</t>
  </si>
  <si>
    <t>DA4251834</t>
  </si>
  <si>
    <t>DA4471011</t>
  </si>
  <si>
    <t>DA4286116</t>
  </si>
  <si>
    <t>DA4446680</t>
  </si>
  <si>
    <t>DA4108100</t>
  </si>
  <si>
    <t>DA4350811</t>
  </si>
  <si>
    <t>DA4361358</t>
  </si>
  <si>
    <t>DA4233000</t>
  </si>
  <si>
    <t>DA4313485</t>
  </si>
  <si>
    <t>DA4373070</t>
  </si>
  <si>
    <t>DA4306311</t>
  </si>
  <si>
    <t>DA4308686</t>
  </si>
  <si>
    <t>DA4078436</t>
  </si>
  <si>
    <t>DA4370627</t>
  </si>
  <si>
    <t>DA4448795</t>
  </si>
  <si>
    <t>DA4158667</t>
  </si>
  <si>
    <t>DA4433018</t>
  </si>
  <si>
    <t>DA4446758</t>
  </si>
  <si>
    <t>DA4455896</t>
  </si>
  <si>
    <t>DA4100291</t>
  </si>
  <si>
    <t>DA4444352</t>
  </si>
  <si>
    <t>DA4210962</t>
  </si>
  <si>
    <t>DA4344492</t>
  </si>
  <si>
    <t>DA4445372</t>
  </si>
  <si>
    <t>DA4165559</t>
  </si>
  <si>
    <t>DA4418856</t>
  </si>
  <si>
    <t>DA4151407</t>
  </si>
  <si>
    <t>DA4221208</t>
  </si>
  <si>
    <t>DA4288128</t>
  </si>
  <si>
    <t>DA4447784</t>
  </si>
  <si>
    <t>DA4229277</t>
  </si>
  <si>
    <t>DA4314144</t>
  </si>
  <si>
    <t>DA4141136</t>
  </si>
  <si>
    <t>DA4110750</t>
  </si>
  <si>
    <t>DA4435760</t>
  </si>
  <si>
    <t>DA4114829</t>
  </si>
  <si>
    <t>DA4185427</t>
  </si>
  <si>
    <t>DA4406319</t>
  </si>
  <si>
    <t>DA4280222</t>
  </si>
  <si>
    <t>DA4334479</t>
  </si>
  <si>
    <t>DA4140503</t>
  </si>
  <si>
    <t>DA4377240</t>
  </si>
  <si>
    <t>DA4227262</t>
  </si>
  <si>
    <t>DA4145456</t>
  </si>
  <si>
    <t>DA4096101</t>
  </si>
  <si>
    <t>DA4402655</t>
  </si>
  <si>
    <t>DA4332034</t>
  </si>
  <si>
    <t>DA4291949</t>
  </si>
  <si>
    <t>DA4142514</t>
  </si>
  <si>
    <t>DA4146482</t>
  </si>
  <si>
    <t>DA4288574</t>
  </si>
  <si>
    <t>DA4050181</t>
  </si>
  <si>
    <t>DA4339934</t>
  </si>
  <si>
    <t>DA4133735</t>
  </si>
  <si>
    <t>DA4406192</t>
  </si>
  <si>
    <t>DA4234159</t>
  </si>
  <si>
    <t>DA4099694</t>
  </si>
  <si>
    <t>DA4106179</t>
  </si>
  <si>
    <t>DA4435662</t>
  </si>
  <si>
    <t>DA4209365</t>
  </si>
  <si>
    <t>DA4296712</t>
  </si>
  <si>
    <t>DA4308147</t>
  </si>
  <si>
    <t>DA4263695</t>
  </si>
  <si>
    <t>DA4204660</t>
  </si>
  <si>
    <t>DA4444707</t>
  </si>
  <si>
    <t>DA4224239</t>
  </si>
  <si>
    <t>DA4216242</t>
  </si>
  <si>
    <t>DA4442559</t>
  </si>
  <si>
    <t>DA4127253</t>
  </si>
  <si>
    <t>DA4123026</t>
  </si>
  <si>
    <t>DA4367885</t>
  </si>
  <si>
    <t>DA4152708</t>
  </si>
  <si>
    <t>DA4293397</t>
  </si>
  <si>
    <t>DA4303733</t>
  </si>
  <si>
    <t>DA4118237</t>
  </si>
  <si>
    <t>DA4401396</t>
  </si>
  <si>
    <t>DA4308009</t>
  </si>
  <si>
    <t>DA4253077</t>
  </si>
  <si>
    <t>DA4397212</t>
  </si>
  <si>
    <t>DA4232143</t>
  </si>
  <si>
    <t>DA4283116</t>
  </si>
  <si>
    <t>DA4448937</t>
  </si>
  <si>
    <t>DA4320060</t>
  </si>
  <si>
    <t>DA4305449</t>
  </si>
  <si>
    <t>DA4269228</t>
  </si>
  <si>
    <t>DA4409419</t>
  </si>
  <si>
    <t>DA4165766</t>
  </si>
  <si>
    <t>DA4472120</t>
  </si>
  <si>
    <t>DA4075227</t>
  </si>
  <si>
    <t>DA4399151</t>
  </si>
  <si>
    <t>DA4158048</t>
  </si>
  <si>
    <t>DA4213515</t>
  </si>
  <si>
    <t>DA4183288</t>
  </si>
  <si>
    <t>DA4079289</t>
  </si>
  <si>
    <t>DA4081664</t>
  </si>
  <si>
    <t>DA4253886</t>
  </si>
  <si>
    <t>DA4118192</t>
  </si>
  <si>
    <t>DA4120651</t>
  </si>
  <si>
    <t>DA4281345</t>
  </si>
  <si>
    <t>DA4090311</t>
  </si>
  <si>
    <t>DA4070864</t>
  </si>
  <si>
    <t>DA4453520</t>
  </si>
  <si>
    <t>DA4353135</t>
  </si>
  <si>
    <t>DA4259384</t>
  </si>
  <si>
    <t>DA4379033</t>
  </si>
  <si>
    <t>DA4092423</t>
  </si>
  <si>
    <t>DA4314425</t>
  </si>
  <si>
    <t>DA4280783</t>
  </si>
  <si>
    <t>DA4405864</t>
  </si>
  <si>
    <t>DA4220119</t>
  </si>
  <si>
    <t>DA4095025</t>
  </si>
  <si>
    <t>DA4120239</t>
  </si>
  <si>
    <t>DA4292058</t>
  </si>
  <si>
    <t>DA4376930</t>
  </si>
  <si>
    <t>DA4428203</t>
  </si>
  <si>
    <t>DA4265933</t>
  </si>
  <si>
    <t>DA4337288</t>
  </si>
  <si>
    <t>DA4420925</t>
  </si>
  <si>
    <t>DA4333690</t>
  </si>
  <si>
    <t>DA4243415</t>
  </si>
  <si>
    <t>DA4329138</t>
  </si>
  <si>
    <t>DA4403128</t>
  </si>
  <si>
    <t>DA4420768</t>
  </si>
  <si>
    <t>DA4379433</t>
  </si>
  <si>
    <t>DA4046595</t>
  </si>
  <si>
    <t>DA4177170</t>
  </si>
  <si>
    <t>DA4063194</t>
  </si>
  <si>
    <t>DA4326321</t>
  </si>
  <si>
    <t>DA4400063</t>
  </si>
  <si>
    <t>DA4154014</t>
  </si>
  <si>
    <t>DA4088202</t>
  </si>
  <si>
    <t>DA4394187</t>
  </si>
  <si>
    <t>DA4374348</t>
  </si>
  <si>
    <t>DA4391546</t>
  </si>
  <si>
    <t>DA4338637</t>
  </si>
  <si>
    <t>DA4382383</t>
  </si>
  <si>
    <t>DA4456909</t>
  </si>
  <si>
    <t>DA4433223</t>
  </si>
  <si>
    <t>DA4391929</t>
  </si>
  <si>
    <t>DA4105315</t>
  </si>
  <si>
    <t>DA4128707</t>
  </si>
  <si>
    <t>DA4106192</t>
  </si>
  <si>
    <t>DA4309091</t>
  </si>
  <si>
    <t>DA4128518</t>
  </si>
  <si>
    <t>DA4299577</t>
  </si>
  <si>
    <t>DA4449217</t>
  </si>
  <si>
    <t>DA4366903</t>
  </si>
  <si>
    <t>DA4113912</t>
  </si>
  <si>
    <t>DA4381648</t>
  </si>
  <si>
    <t>DA4407986</t>
  </si>
  <si>
    <t>DA4208750</t>
  </si>
  <si>
    <t>DA4086229</t>
  </si>
  <si>
    <t>DA4363241</t>
  </si>
  <si>
    <t>DA4322622</t>
  </si>
  <si>
    <t>DA4339091</t>
  </si>
  <si>
    <t>DA4288754</t>
  </si>
  <si>
    <t>DA4067075</t>
  </si>
  <si>
    <t>DA4284735</t>
  </si>
  <si>
    <t>DA4062005</t>
  </si>
  <si>
    <t>DA4199027</t>
  </si>
  <si>
    <t>DA4400033</t>
  </si>
  <si>
    <t>DA4257458</t>
  </si>
  <si>
    <t>DA4155959</t>
  </si>
  <si>
    <t>DA4093771</t>
  </si>
  <si>
    <t>DA4456700</t>
  </si>
  <si>
    <t>DA4290413</t>
  </si>
  <si>
    <t>DA4337606</t>
  </si>
  <si>
    <t>DA4352455</t>
  </si>
  <si>
    <t>DA4427395</t>
  </si>
  <si>
    <t>DA4120356</t>
  </si>
  <si>
    <t>DA4327274</t>
  </si>
  <si>
    <t>DA4282179</t>
  </si>
  <si>
    <t>DA4304058</t>
  </si>
  <si>
    <t>DA4289623</t>
  </si>
  <si>
    <t>DA4074278</t>
  </si>
  <si>
    <t>DA4225076</t>
  </si>
  <si>
    <t>DA4357419</t>
  </si>
  <si>
    <t>DA4130533</t>
  </si>
  <si>
    <t>DA4313512</t>
  </si>
  <si>
    <t>DA4408121</t>
  </si>
  <si>
    <t>DA4108319</t>
  </si>
  <si>
    <t>DA4417114</t>
  </si>
  <si>
    <t>DA4396509</t>
  </si>
  <si>
    <t>DA4216861</t>
  </si>
  <si>
    <t>DA4149103</t>
  </si>
  <si>
    <t>DA4103694</t>
  </si>
  <si>
    <t>DA4400308</t>
  </si>
  <si>
    <t>DA4376487</t>
  </si>
  <si>
    <t>DA4318524</t>
  </si>
  <si>
    <t>DA4339885</t>
  </si>
  <si>
    <t>DA4336567</t>
  </si>
  <si>
    <t>DA4108948</t>
  </si>
  <si>
    <t>DA4339490</t>
  </si>
  <si>
    <t>DA4361529</t>
  </si>
  <si>
    <t>DA4103538</t>
  </si>
  <si>
    <t>DA4224994</t>
  </si>
  <si>
    <t>DA4181798</t>
  </si>
  <si>
    <t>DA4289012</t>
  </si>
  <si>
    <t>DA4323044</t>
  </si>
  <si>
    <t>DA4241755</t>
  </si>
  <si>
    <t>DA4166146</t>
  </si>
  <si>
    <t>DA4120282</t>
  </si>
  <si>
    <t>DA4139741</t>
  </si>
  <si>
    <t>DA4446134</t>
  </si>
  <si>
    <t>DA4344730</t>
  </si>
  <si>
    <t>DA4345699</t>
  </si>
  <si>
    <t>DA4226702</t>
  </si>
  <si>
    <t>DA4172424</t>
  </si>
  <si>
    <t>DA4171490</t>
  </si>
  <si>
    <t>DA4223401</t>
  </si>
  <si>
    <t>DA4073808</t>
  </si>
  <si>
    <t>DA4062361</t>
  </si>
  <si>
    <t>DA4280869</t>
  </si>
  <si>
    <t>DA4169003</t>
  </si>
  <si>
    <t>DA4345019</t>
  </si>
  <si>
    <t>DA4415991</t>
  </si>
  <si>
    <t>DA4472820</t>
  </si>
  <si>
    <t>DA4143958</t>
  </si>
  <si>
    <t>DA4464710</t>
  </si>
  <si>
    <t>DA4447658</t>
  </si>
  <si>
    <t>DA4335858</t>
  </si>
  <si>
    <t>DA4457360</t>
  </si>
  <si>
    <t>DA4186271</t>
  </si>
  <si>
    <t>DA4409120</t>
  </si>
  <si>
    <t>DA4294651</t>
  </si>
  <si>
    <t>DA4168850</t>
  </si>
  <si>
    <t>DA4286890</t>
  </si>
  <si>
    <t>DA4459457</t>
  </si>
  <si>
    <t>DA4074925</t>
  </si>
  <si>
    <t>DA4277777</t>
  </si>
  <si>
    <t>DA4105022</t>
  </si>
  <si>
    <t>DA4387725</t>
  </si>
  <si>
    <t>DA4196741</t>
  </si>
  <si>
    <t>DA4412773</t>
  </si>
  <si>
    <t>DA4151484</t>
  </si>
  <si>
    <t>DA4206630</t>
  </si>
  <si>
    <t>DA4406035</t>
  </si>
  <si>
    <t>DA4236596</t>
  </si>
  <si>
    <t>DA4235921</t>
  </si>
  <si>
    <t>DA4159238</t>
  </si>
  <si>
    <t>DA4196008</t>
  </si>
  <si>
    <t>DA4277502</t>
  </si>
  <si>
    <t>DA4230739</t>
  </si>
  <si>
    <t>DA4442659</t>
  </si>
  <si>
    <t>DA4300880</t>
  </si>
  <si>
    <t>DA4244657</t>
  </si>
  <si>
    <t>DA4444004</t>
  </si>
  <si>
    <t>DA4111309</t>
  </si>
  <si>
    <t>DA4180071</t>
  </si>
  <si>
    <t>DA4232785</t>
  </si>
  <si>
    <t>DA4171931</t>
  </si>
  <si>
    <t>DA4297544</t>
  </si>
  <si>
    <t>DA4224275</t>
  </si>
  <si>
    <t>DA4278074</t>
  </si>
  <si>
    <t>DA4206140</t>
  </si>
  <si>
    <t>DA4124107</t>
  </si>
  <si>
    <t>DA4373619</t>
  </si>
  <si>
    <t>DA4177088</t>
  </si>
  <si>
    <t>DA4192830</t>
  </si>
  <si>
    <t>DA4383285</t>
  </si>
  <si>
    <t>DA4204742</t>
  </si>
  <si>
    <t>DA4236868</t>
  </si>
  <si>
    <t>DA4175739</t>
  </si>
  <si>
    <t>DA4246366</t>
  </si>
  <si>
    <t>DA4283781</t>
  </si>
  <si>
    <t>DA4301931</t>
  </si>
  <si>
    <t>DA4335942</t>
  </si>
  <si>
    <t>DA4294447</t>
  </si>
  <si>
    <t>DA4124253</t>
  </si>
  <si>
    <t>DA4314410</t>
  </si>
  <si>
    <t>DA4246797</t>
  </si>
  <si>
    <t>DA4234598</t>
  </si>
  <si>
    <t>DA4315114</t>
  </si>
  <si>
    <t>DA4250663</t>
  </si>
  <si>
    <t>DA4397584</t>
  </si>
  <si>
    <t>DA4239230</t>
  </si>
  <si>
    <t>DA4271722</t>
  </si>
  <si>
    <t>DA4327126</t>
  </si>
  <si>
    <t>DA4186197</t>
  </si>
  <si>
    <t>DA4231187</t>
  </si>
  <si>
    <t>DA4376885</t>
  </si>
  <si>
    <t>DA4299392</t>
  </si>
  <si>
    <t>DA4412571</t>
  </si>
  <si>
    <t>DA4214781</t>
  </si>
  <si>
    <t>DA4292579</t>
  </si>
  <si>
    <t>DA4419043</t>
  </si>
  <si>
    <t>DA4313275</t>
  </si>
  <si>
    <t>DA4243786</t>
  </si>
  <si>
    <t>DA4443982</t>
  </si>
  <si>
    <t>DA4152857</t>
  </si>
  <si>
    <t>DA4092002</t>
  </si>
  <si>
    <t>DA4063968</t>
  </si>
  <si>
    <t>DA4459768</t>
  </si>
  <si>
    <t>DA4368744</t>
  </si>
  <si>
    <t>DA4295062</t>
  </si>
  <si>
    <t>DA4148233</t>
  </si>
  <si>
    <t>DA4474919</t>
  </si>
  <si>
    <t>DA4265897</t>
  </si>
  <si>
    <t>DA4298385</t>
  </si>
  <si>
    <t>DA4276299</t>
  </si>
  <si>
    <t>DA4106539</t>
  </si>
  <si>
    <t>DA4331870</t>
  </si>
  <si>
    <t>DA4389724</t>
  </si>
  <si>
    <t>DA4198085</t>
  </si>
  <si>
    <t>DA4163496</t>
  </si>
  <si>
    <t>DA4075641</t>
  </si>
  <si>
    <t>DA4282672</t>
  </si>
  <si>
    <t>DA4369045</t>
  </si>
  <si>
    <t>DA4458995</t>
  </si>
  <si>
    <t>DA4382232</t>
  </si>
  <si>
    <t>DA4356201</t>
  </si>
  <si>
    <t>DA4157247</t>
  </si>
  <si>
    <t>DA4444246</t>
  </si>
  <si>
    <t>DA4177853</t>
  </si>
  <si>
    <t>DA4151608</t>
  </si>
  <si>
    <t>DA4389402</t>
  </si>
  <si>
    <t>DA4128783</t>
  </si>
  <si>
    <t>DA4178401</t>
  </si>
  <si>
    <t>DA4092206</t>
  </si>
  <si>
    <t>DA4448203</t>
  </si>
  <si>
    <t>DA4231353</t>
  </si>
  <si>
    <t>DA4237469</t>
  </si>
  <si>
    <t>DA4174326</t>
  </si>
  <si>
    <t>DA4158830</t>
  </si>
  <si>
    <t>DA4449886</t>
  </si>
  <si>
    <t>DA4111342</t>
  </si>
  <si>
    <t>DA4238960</t>
  </si>
  <si>
    <t>DA4156330</t>
  </si>
  <si>
    <t>DA4250117</t>
  </si>
  <si>
    <t>DA4384312</t>
  </si>
  <si>
    <t>DA4260562</t>
  </si>
  <si>
    <t>DA4155853</t>
  </si>
  <si>
    <t>DA4363343</t>
  </si>
  <si>
    <t>DA4080681</t>
  </si>
  <si>
    <t>DA4400296</t>
  </si>
  <si>
    <t>DA4183900</t>
  </si>
  <si>
    <t>DA4391613</t>
  </si>
  <si>
    <t>DA4273219</t>
  </si>
  <si>
    <t>DA4452691</t>
  </si>
  <si>
    <t>DA4429799</t>
  </si>
  <si>
    <t>DA4308948</t>
  </si>
  <si>
    <t>DA4090348</t>
  </si>
  <si>
    <t>DA4126120</t>
  </si>
  <si>
    <t>DA4132918</t>
  </si>
  <si>
    <t>DA4311707</t>
  </si>
  <si>
    <t>DA4181621</t>
  </si>
  <si>
    <t>DA4335777</t>
  </si>
  <si>
    <t>DA4437883</t>
  </si>
  <si>
    <t>DA4462394</t>
  </si>
  <si>
    <t>DA4447970</t>
  </si>
  <si>
    <t>DA4070163</t>
  </si>
  <si>
    <t>DA4378722</t>
  </si>
  <si>
    <t>DA4314588</t>
  </si>
  <si>
    <t>DA4144998</t>
  </si>
  <si>
    <t>DA4109704</t>
  </si>
  <si>
    <t>DA4192306</t>
  </si>
  <si>
    <t>DA4344462</t>
  </si>
  <si>
    <t>DA4427178</t>
  </si>
  <si>
    <t>DA4463739</t>
  </si>
  <si>
    <t>DA4169151</t>
  </si>
  <si>
    <t>DA4067892</t>
  </si>
  <si>
    <t>DA4251703</t>
  </si>
  <si>
    <t>DA4239047</t>
  </si>
  <si>
    <t>DA4416247</t>
  </si>
  <si>
    <t>DA4131071</t>
  </si>
  <si>
    <t>DA4222898</t>
  </si>
  <si>
    <t>DA4183369</t>
  </si>
  <si>
    <t>DA4284857</t>
  </si>
  <si>
    <t>DA4455987</t>
  </si>
  <si>
    <t>DA4434709</t>
  </si>
  <si>
    <t>DA4101630</t>
  </si>
  <si>
    <t>DA4420669</t>
  </si>
  <si>
    <t>DA4446610</t>
  </si>
  <si>
    <t>DA4384499</t>
  </si>
  <si>
    <t>DA4080192</t>
  </si>
  <si>
    <t>DA4126897</t>
  </si>
  <si>
    <t>DA4109763</t>
  </si>
  <si>
    <t>DA4349804</t>
  </si>
  <si>
    <t>DA4442225</t>
  </si>
  <si>
    <t>DA4202560</t>
  </si>
  <si>
    <t>DA4212300</t>
  </si>
  <si>
    <t>DA4443900</t>
  </si>
  <si>
    <t>DA4068447</t>
  </si>
  <si>
    <t>DA4265513</t>
  </si>
  <si>
    <t>DA4430370</t>
  </si>
  <si>
    <t>DA4313443</t>
  </si>
  <si>
    <t>DA4157549</t>
  </si>
  <si>
    <t>DA4345773</t>
  </si>
  <si>
    <t>DA4449693</t>
  </si>
  <si>
    <t>DA4123124</t>
  </si>
  <si>
    <t>DA4167334</t>
  </si>
  <si>
    <t>DA4239894</t>
  </si>
  <si>
    <t>DA4322043</t>
  </si>
  <si>
    <t>DA4150142</t>
  </si>
  <si>
    <t>DA4090573</t>
  </si>
  <si>
    <t>DA4344654</t>
  </si>
  <si>
    <t>DA4313223</t>
  </si>
  <si>
    <t>DA4132596</t>
  </si>
  <si>
    <t>DA4189939</t>
  </si>
  <si>
    <t>DA4188767</t>
  </si>
  <si>
    <t>DA4145787</t>
  </si>
  <si>
    <t>DA4156524</t>
  </si>
  <si>
    <t>DA4111120</t>
  </si>
  <si>
    <t>DA4227266</t>
  </si>
  <si>
    <t>DA4380975</t>
  </si>
  <si>
    <t>DA4216208</t>
  </si>
  <si>
    <t>DA4227679</t>
  </si>
  <si>
    <t>DA4166518</t>
  </si>
  <si>
    <t>DA4211731</t>
  </si>
  <si>
    <t>DA4366281</t>
  </si>
  <si>
    <t>DA4388937</t>
  </si>
  <si>
    <t>DA4470025</t>
  </si>
  <si>
    <t>DA4190932</t>
  </si>
  <si>
    <t>DA4225585</t>
  </si>
  <si>
    <t>DA4208572</t>
  </si>
  <si>
    <t>DA4409142</t>
  </si>
  <si>
    <t>DA4426460</t>
  </si>
  <si>
    <t>DA4180057</t>
  </si>
  <si>
    <t>DA4075410</t>
  </si>
  <si>
    <t>DA4074722</t>
  </si>
  <si>
    <t>DA4220151</t>
  </si>
  <si>
    <t>DA4400443</t>
  </si>
  <si>
    <t>DA4347981</t>
  </si>
  <si>
    <t>DA4123610</t>
  </si>
  <si>
    <t>DA4214063</t>
  </si>
  <si>
    <t>DA4464275</t>
  </si>
  <si>
    <t>DA4283766</t>
  </si>
  <si>
    <t>DA4424422</t>
  </si>
  <si>
    <t>DA4342675</t>
  </si>
  <si>
    <t>DA4401558</t>
  </si>
  <si>
    <t>DA4094128</t>
  </si>
  <si>
    <t>DA4105121</t>
  </si>
  <si>
    <t>DA4290747</t>
  </si>
  <si>
    <t>DA4133035</t>
  </si>
  <si>
    <t>DA4464795</t>
  </si>
  <si>
    <t>DA4125895</t>
  </si>
  <si>
    <t>DA4262135</t>
  </si>
  <si>
    <t>DA4284464</t>
  </si>
  <si>
    <t>DA4109512</t>
  </si>
  <si>
    <t>DA4063420</t>
  </si>
  <si>
    <t>DA4208945</t>
  </si>
  <si>
    <t>DA4264090</t>
  </si>
  <si>
    <t>DA4428352</t>
  </si>
  <si>
    <t>DA4294944</t>
  </si>
  <si>
    <t>DA4228339</t>
  </si>
  <si>
    <t>DA4155634</t>
  </si>
  <si>
    <t>DA4312335</t>
  </si>
  <si>
    <t>DA4190855</t>
  </si>
  <si>
    <t>DA4356352</t>
  </si>
  <si>
    <t>DA4147155</t>
  </si>
  <si>
    <t>DA4362220</t>
  </si>
  <si>
    <t>DA4169930</t>
  </si>
  <si>
    <t>DA4360547</t>
  </si>
  <si>
    <t>DA4351231</t>
  </si>
  <si>
    <t>DA4323143</t>
  </si>
  <si>
    <t>DA4220982</t>
  </si>
  <si>
    <t>DA4146252</t>
  </si>
  <si>
    <t>DA4194437</t>
  </si>
  <si>
    <t>DA4429819</t>
  </si>
  <si>
    <t>DA4331439</t>
  </si>
  <si>
    <t>DA4473803</t>
  </si>
  <si>
    <t>DA4105792</t>
  </si>
  <si>
    <t>DA4203265</t>
  </si>
  <si>
    <t>DA4431794</t>
  </si>
  <si>
    <t>DA4370024</t>
  </si>
  <si>
    <t>DA4423591</t>
  </si>
  <si>
    <t>DA4072196</t>
  </si>
  <si>
    <t>DA4066576</t>
  </si>
  <si>
    <t>DA4210916</t>
  </si>
  <si>
    <t>DA4380647</t>
  </si>
  <si>
    <t>DA4105517</t>
  </si>
  <si>
    <t>DA4408208</t>
  </si>
  <si>
    <t>DA4302444</t>
  </si>
  <si>
    <t>DA4355657</t>
  </si>
  <si>
    <t>DA4361132</t>
  </si>
  <si>
    <t>DA4369124</t>
  </si>
  <si>
    <t>DA4349067</t>
  </si>
  <si>
    <t>DA4405016</t>
  </si>
  <si>
    <t>DA4186335</t>
  </si>
  <si>
    <t>DA4118280</t>
  </si>
  <si>
    <t>DA4329585</t>
  </si>
  <si>
    <t>DA4129942</t>
  </si>
  <si>
    <t>DA4277122</t>
  </si>
  <si>
    <t>DA4255165</t>
  </si>
  <si>
    <t>DA4110577</t>
  </si>
  <si>
    <t>DA4417667</t>
  </si>
  <si>
    <t>DA4427758</t>
  </si>
  <si>
    <t>DA4246800</t>
  </si>
  <si>
    <t>DA4136940</t>
  </si>
  <si>
    <t>DA4319592</t>
  </si>
  <si>
    <t>DA4290109</t>
  </si>
  <si>
    <t>DA4385317</t>
  </si>
  <si>
    <t>DA4393833</t>
  </si>
  <si>
    <t>DA4344534</t>
  </si>
  <si>
    <t>DA4073509</t>
  </si>
  <si>
    <t>DA4347061</t>
  </si>
  <si>
    <t>DA4328928</t>
  </si>
  <si>
    <t>DA4178669</t>
  </si>
  <si>
    <t>DA4379962</t>
  </si>
  <si>
    <t>DA4140012</t>
  </si>
  <si>
    <t>DA4267142</t>
  </si>
  <si>
    <t>DA4168432</t>
  </si>
  <si>
    <t>DA4111276</t>
  </si>
  <si>
    <t>DA4261846</t>
  </si>
  <si>
    <t>DA4378915</t>
  </si>
  <si>
    <t>DA4305534</t>
  </si>
  <si>
    <t>DA4087662</t>
  </si>
  <si>
    <t>DA4394902</t>
  </si>
  <si>
    <t>DA4451363</t>
  </si>
  <si>
    <t>DA4152055</t>
  </si>
  <si>
    <t>DA4382458</t>
  </si>
  <si>
    <t>DA4096611</t>
  </si>
  <si>
    <t>DA4356417</t>
  </si>
  <si>
    <t>DA4240187</t>
  </si>
  <si>
    <t>DA4424417</t>
  </si>
  <si>
    <t>DA4385103</t>
  </si>
  <si>
    <t>DA4167029</t>
  </si>
  <si>
    <t>DA4265837</t>
  </si>
  <si>
    <t>DA4250447</t>
  </si>
  <si>
    <t>DA4427883</t>
  </si>
  <si>
    <t>DA4236559</t>
  </si>
  <si>
    <t>DA4336417</t>
  </si>
  <si>
    <t>DA4338632</t>
  </si>
  <si>
    <t>DA4092932</t>
  </si>
  <si>
    <t>DA4345893</t>
  </si>
  <si>
    <t>DA4274230</t>
  </si>
  <si>
    <t>DA4429161</t>
  </si>
  <si>
    <t>DA4279507</t>
  </si>
  <si>
    <t>DA4368452</t>
  </si>
  <si>
    <t>DA4279572</t>
  </si>
  <si>
    <t>DA4126042</t>
  </si>
  <si>
    <t>DA4133521</t>
  </si>
  <si>
    <t>DA4407038</t>
  </si>
  <si>
    <t>DA4128473</t>
  </si>
  <si>
    <t>DA4099362</t>
  </si>
  <si>
    <t>DA4162542</t>
  </si>
  <si>
    <t>DA4112679</t>
  </si>
  <si>
    <t>DA4065761</t>
  </si>
  <si>
    <t>DA4455397</t>
  </si>
  <si>
    <t>DA4207556</t>
  </si>
  <si>
    <t>DA4182287</t>
  </si>
  <si>
    <t>DA4415856</t>
  </si>
  <si>
    <t>DA4103139</t>
  </si>
  <si>
    <t>DA4202629</t>
  </si>
  <si>
    <t>DA4346154</t>
  </si>
  <si>
    <t>DA4473004</t>
  </si>
  <si>
    <t>DA4090043</t>
  </si>
  <si>
    <t>DA4466726</t>
  </si>
  <si>
    <t>DA4218252</t>
  </si>
  <si>
    <t>DA4438784</t>
  </si>
  <si>
    <t>DA4325117</t>
  </si>
  <si>
    <t>DA4295144</t>
  </si>
  <si>
    <t>DA4369936</t>
  </si>
  <si>
    <t>DA4128360</t>
  </si>
  <si>
    <t>DA4262778</t>
  </si>
  <si>
    <t>DA4269142</t>
  </si>
  <si>
    <t>DA4445644</t>
  </si>
  <si>
    <t>DA4335133</t>
  </si>
  <si>
    <t>DA4358341</t>
  </si>
  <si>
    <t>DA4251493</t>
  </si>
  <si>
    <t>DA4204751</t>
  </si>
  <si>
    <t>DA4101324</t>
  </si>
  <si>
    <t>DA4233338</t>
  </si>
  <si>
    <t>DA4352672</t>
  </si>
  <si>
    <t>DA4094767</t>
  </si>
  <si>
    <t>DA4263958</t>
  </si>
  <si>
    <t>DA4276060</t>
  </si>
  <si>
    <t>DA4256016</t>
  </si>
  <si>
    <t>DA4244716</t>
  </si>
  <si>
    <t>DA4063701</t>
  </si>
  <si>
    <t>DA4184488</t>
  </si>
  <si>
    <t>DA4175673</t>
  </si>
  <si>
    <t>DA4397915</t>
  </si>
  <si>
    <t>DA4360019</t>
  </si>
  <si>
    <t>DA4445527</t>
  </si>
  <si>
    <t>DA4466516</t>
  </si>
  <si>
    <t>DA4293364</t>
  </si>
  <si>
    <t>DA4412579</t>
  </si>
  <si>
    <t>DA4224582</t>
  </si>
  <si>
    <t>DA4193081</t>
  </si>
  <si>
    <t>DA4088640</t>
  </si>
  <si>
    <t>DA4132101</t>
  </si>
  <si>
    <t>DA4189562</t>
  </si>
  <si>
    <t>DA4241765</t>
  </si>
  <si>
    <t>DA4267950</t>
  </si>
  <si>
    <t>DA4310458</t>
  </si>
  <si>
    <t>DA4452383</t>
  </si>
  <si>
    <t>DA4241823</t>
  </si>
  <si>
    <t>DA4181444</t>
  </si>
  <si>
    <t>DA4403610</t>
  </si>
  <si>
    <t>DA4301310</t>
  </si>
  <si>
    <t>DA4118530</t>
  </si>
  <si>
    <t>DA4287826</t>
  </si>
  <si>
    <t>DA4082400</t>
  </si>
  <si>
    <t>DA4073225</t>
  </si>
  <si>
    <t>DA4139140</t>
  </si>
  <si>
    <t>DA4258067</t>
  </si>
  <si>
    <t>DA4178009</t>
  </si>
  <si>
    <t>DA4252355</t>
  </si>
  <si>
    <t>DA4455573</t>
  </si>
  <si>
    <t>DA4252035</t>
  </si>
  <si>
    <t>DA4317476</t>
  </si>
  <si>
    <t>DA4201673</t>
  </si>
  <si>
    <t>DA4105247</t>
  </si>
  <si>
    <t>DA4369283</t>
  </si>
  <si>
    <t>DA4122466</t>
  </si>
  <si>
    <t>DA4295641</t>
  </si>
  <si>
    <t>DA4424096</t>
  </si>
  <si>
    <t>DA4332065</t>
  </si>
  <si>
    <t>DA4349261</t>
  </si>
  <si>
    <t>DA4112529</t>
  </si>
  <si>
    <t>DA4254874</t>
  </si>
  <si>
    <t>DA4362559</t>
  </si>
  <si>
    <t>DA4411491</t>
  </si>
  <si>
    <t>DA4349841</t>
  </si>
  <si>
    <t>DA4161689</t>
  </si>
  <si>
    <t>DA4330154</t>
  </si>
  <si>
    <t>DA4262173</t>
  </si>
  <si>
    <t>DA4311528</t>
  </si>
  <si>
    <t>DA4347500</t>
  </si>
  <si>
    <t>DA4175741</t>
  </si>
  <si>
    <t>DA4206536</t>
  </si>
  <si>
    <t>DA4237345</t>
  </si>
  <si>
    <t>DA4291947</t>
  </si>
  <si>
    <t>DA4393202</t>
  </si>
  <si>
    <t>DA4348661</t>
  </si>
  <si>
    <t>DA4459398</t>
  </si>
  <si>
    <t>DA4072146</t>
  </si>
  <si>
    <t>DA4220145</t>
  </si>
  <si>
    <t>DA4329791</t>
  </si>
  <si>
    <t>DA4075592</t>
  </si>
  <si>
    <t>DA4233003</t>
  </si>
  <si>
    <t>DA4439697</t>
  </si>
  <si>
    <t>DA4472770</t>
  </si>
  <si>
    <t>DA4058141</t>
  </si>
  <si>
    <t>DA4185280</t>
  </si>
  <si>
    <t>DA4375778</t>
  </si>
  <si>
    <t>DA4092871</t>
  </si>
  <si>
    <t>DA4362395</t>
  </si>
  <si>
    <t>DA4199240</t>
  </si>
  <si>
    <t>DA4107520</t>
  </si>
  <si>
    <t>DA4312040</t>
  </si>
  <si>
    <t>DA4111925</t>
  </si>
  <si>
    <t>DA4424151</t>
  </si>
  <si>
    <t>DA4464622</t>
  </si>
  <si>
    <t>DA4395242</t>
  </si>
  <si>
    <t>DA4241413</t>
  </si>
  <si>
    <t>DA4290140</t>
  </si>
  <si>
    <t>DA4374773</t>
  </si>
  <si>
    <t>DA4222854</t>
  </si>
  <si>
    <t>DA4131498</t>
  </si>
  <si>
    <t>DA4394001</t>
  </si>
  <si>
    <t>DA4451342</t>
  </si>
  <si>
    <t>DA4215185</t>
  </si>
  <si>
    <t>DA4163329</t>
  </si>
  <si>
    <t>DA4428914</t>
  </si>
  <si>
    <t>DA4344341</t>
  </si>
  <si>
    <t>DA4125425</t>
  </si>
  <si>
    <t>DA4123039</t>
  </si>
  <si>
    <t>DA4237911</t>
  </si>
  <si>
    <t>DA4258266</t>
  </si>
  <si>
    <t>DA4148198</t>
  </si>
  <si>
    <t>DA4280295</t>
  </si>
  <si>
    <t>DA4152411</t>
  </si>
  <si>
    <t>DA4156226</t>
  </si>
  <si>
    <t>DA4124248</t>
  </si>
  <si>
    <t>DA4358332</t>
  </si>
  <si>
    <t>DA4386426</t>
  </si>
  <si>
    <t>DA4062903</t>
  </si>
  <si>
    <t>DA4329433</t>
  </si>
  <si>
    <t>DA4444746</t>
  </si>
  <si>
    <t>DA4322938</t>
  </si>
  <si>
    <t>DA4428215</t>
  </si>
  <si>
    <t>DA4122022</t>
  </si>
  <si>
    <t>DA4416098</t>
  </si>
  <si>
    <t>DA4327841</t>
  </si>
  <si>
    <t>DA4159917</t>
  </si>
  <si>
    <t>DA4144201</t>
  </si>
  <si>
    <t>DA4132686</t>
  </si>
  <si>
    <t>DA4108058</t>
  </si>
  <si>
    <t>DA4197671</t>
  </si>
  <si>
    <t>DA4257253</t>
  </si>
  <si>
    <t>DA4434127</t>
  </si>
  <si>
    <t>DA4192977</t>
  </si>
  <si>
    <t>DA4157527</t>
  </si>
  <si>
    <t>DA4393116</t>
  </si>
  <si>
    <t>DA4434125</t>
  </si>
  <si>
    <t>DA4230914</t>
  </si>
  <si>
    <t>DA4327269</t>
  </si>
  <si>
    <t>DA4283133</t>
  </si>
  <si>
    <t>DA4168364</t>
  </si>
  <si>
    <t>DA4221677</t>
  </si>
  <si>
    <t>DA4116295</t>
  </si>
  <si>
    <t>DA4237059</t>
  </si>
  <si>
    <t>DA4364479</t>
  </si>
  <si>
    <t>DA4350291</t>
  </si>
  <si>
    <t>DA4146271</t>
  </si>
  <si>
    <t>DA4143159</t>
  </si>
  <si>
    <t>DA4468769</t>
  </si>
  <si>
    <t>DA4413315</t>
  </si>
  <si>
    <t>DA4285039</t>
  </si>
  <si>
    <t>DA4148544</t>
  </si>
  <si>
    <t>DA4115488</t>
  </si>
  <si>
    <t>DA4216525</t>
  </si>
  <si>
    <t>DA4088762</t>
  </si>
  <si>
    <t>DA4061085</t>
  </si>
  <si>
    <t>DA4311667</t>
  </si>
  <si>
    <t>DA4112764</t>
  </si>
  <si>
    <t>DA4413079</t>
  </si>
  <si>
    <t>DA4099445</t>
  </si>
  <si>
    <t>DA4393281</t>
  </si>
  <si>
    <t>DA4154089</t>
  </si>
  <si>
    <t>DA4362769</t>
  </si>
  <si>
    <t>DA4086225</t>
  </si>
  <si>
    <t>DA4384167</t>
  </si>
  <si>
    <t>DA4352773</t>
  </si>
  <si>
    <t>DA4137770</t>
  </si>
  <si>
    <t>DA4177003</t>
  </si>
  <si>
    <t>DA4293626</t>
  </si>
  <si>
    <t>DA4150348</t>
  </si>
  <si>
    <t>DA4237020</t>
  </si>
  <si>
    <t>DA4367360</t>
  </si>
  <si>
    <t>DA4442180</t>
  </si>
  <si>
    <t>DA4357254</t>
  </si>
  <si>
    <t>DA4300416</t>
  </si>
  <si>
    <t>DA4142636</t>
  </si>
  <si>
    <t>DA4193828</t>
  </si>
  <si>
    <t>DA4419469</t>
  </si>
  <si>
    <t>DA4302472</t>
  </si>
  <si>
    <t>DA4145222</t>
  </si>
  <si>
    <t>DA4378150</t>
  </si>
  <si>
    <t>DA4403023</t>
  </si>
  <si>
    <t>DA4373548</t>
  </si>
  <si>
    <t>DA4179962</t>
  </si>
  <si>
    <t>DA4401546</t>
  </si>
  <si>
    <t>DA4079875</t>
  </si>
  <si>
    <t>DA4291956</t>
  </si>
  <si>
    <t>DA4267285</t>
  </si>
  <si>
    <t>DA4318575</t>
  </si>
  <si>
    <t>DA4100434</t>
  </si>
  <si>
    <t>DA4355023</t>
  </si>
  <si>
    <t>DA4169940</t>
  </si>
  <si>
    <t>DA4304650</t>
  </si>
  <si>
    <t>DA4289341</t>
  </si>
  <si>
    <t>DA4161786</t>
  </si>
  <si>
    <t>DA4164912</t>
  </si>
  <si>
    <t>DA4317218</t>
  </si>
  <si>
    <t>DA4254844</t>
  </si>
  <si>
    <t>DA4121351</t>
  </si>
  <si>
    <t>DA4400227</t>
  </si>
  <si>
    <t>DA4372855</t>
  </si>
  <si>
    <t>DA4467196</t>
  </si>
  <si>
    <t>DA4121032</t>
  </si>
  <si>
    <t>DA4294390</t>
  </si>
  <si>
    <t>DA4107469</t>
  </si>
  <si>
    <t>DA4092862</t>
  </si>
  <si>
    <t>DA4329140</t>
  </si>
  <si>
    <t>DA4127487</t>
  </si>
  <si>
    <t>DA4325018</t>
  </si>
  <si>
    <t>DA4332528</t>
  </si>
  <si>
    <t>DA4150123</t>
  </si>
  <si>
    <t>DA4104590</t>
  </si>
  <si>
    <t>DA4433935</t>
  </si>
  <si>
    <t>DA4208321</t>
  </si>
  <si>
    <t>DA4131639</t>
  </si>
  <si>
    <t>DA4444175</t>
  </si>
  <si>
    <t>DA4097395</t>
  </si>
  <si>
    <t>DA4237047</t>
  </si>
  <si>
    <t>DA4123829</t>
  </si>
  <si>
    <t>DA4224262</t>
  </si>
  <si>
    <t>DA4170628</t>
  </si>
  <si>
    <t>DA4230628</t>
  </si>
  <si>
    <t>DA4095445</t>
  </si>
  <si>
    <t>DA4131708</t>
  </si>
  <si>
    <t>DA4159234</t>
  </si>
  <si>
    <t>DA4114531</t>
  </si>
  <si>
    <t>DA4411970</t>
  </si>
  <si>
    <t>DA4418248</t>
  </si>
  <si>
    <t>DA4207516</t>
  </si>
  <si>
    <t>DA4352525</t>
  </si>
  <si>
    <t>DA4386094</t>
  </si>
  <si>
    <t>DA4176009</t>
  </si>
  <si>
    <t>DA4454519</t>
  </si>
  <si>
    <t>DA4328149</t>
  </si>
  <si>
    <t>DA4279536</t>
  </si>
  <si>
    <t>DA4097892</t>
  </si>
  <si>
    <t>DA4424922</t>
  </si>
  <si>
    <t>DA4130331</t>
  </si>
  <si>
    <t>DA4237620</t>
  </si>
  <si>
    <t>DA4452361</t>
  </si>
  <si>
    <t>DA4080052</t>
  </si>
  <si>
    <t>DA4226984</t>
  </si>
  <si>
    <t>DA4149834</t>
  </si>
  <si>
    <t>DA4258446</t>
  </si>
  <si>
    <t>DA4455976</t>
  </si>
  <si>
    <t>DA4431259</t>
  </si>
  <si>
    <t>DA4121438</t>
  </si>
  <si>
    <t>DA4466263</t>
  </si>
  <si>
    <t>DA4330255</t>
  </si>
  <si>
    <t>DA4139727</t>
  </si>
  <si>
    <t>DA4179515</t>
  </si>
  <si>
    <t>DA4298788</t>
  </si>
  <si>
    <t>DA4332722</t>
  </si>
  <si>
    <t>DA4331939</t>
  </si>
  <si>
    <t>DA4427716</t>
  </si>
  <si>
    <t>DA4392490</t>
  </si>
  <si>
    <t>DA4186607</t>
  </si>
  <si>
    <t>DA4297948</t>
  </si>
  <si>
    <t>DA4100752</t>
  </si>
  <si>
    <t>DA4286945</t>
  </si>
  <si>
    <t>DA4318759</t>
  </si>
  <si>
    <t>DA4430898</t>
  </si>
  <si>
    <t>DA4156789</t>
  </si>
  <si>
    <t>DA4281363</t>
  </si>
  <si>
    <t>DA4219065</t>
  </si>
  <si>
    <t>DA4207844</t>
  </si>
  <si>
    <t>DA4127433</t>
  </si>
  <si>
    <t>DA4251884</t>
  </si>
  <si>
    <t>DA4417663</t>
  </si>
  <si>
    <t>DA4106370</t>
  </si>
  <si>
    <t>DA4158542</t>
  </si>
  <si>
    <t>DA4416631</t>
  </si>
  <si>
    <t>DA4319691</t>
  </si>
  <si>
    <t>DA4408133</t>
  </si>
  <si>
    <t>DA4373492</t>
  </si>
  <si>
    <t>DA4100791</t>
  </si>
  <si>
    <t>DA4250698</t>
  </si>
  <si>
    <t>DA4463569</t>
  </si>
  <si>
    <t>DA4165851</t>
  </si>
  <si>
    <t>DA4270685</t>
  </si>
  <si>
    <t>DA4220962</t>
  </si>
  <si>
    <t>DA4240814</t>
  </si>
  <si>
    <t>DA4241123</t>
  </si>
  <si>
    <t>DA4378329</t>
  </si>
  <si>
    <t>DA4207241</t>
  </si>
  <si>
    <t>DA4092334</t>
  </si>
  <si>
    <t>DA4289206</t>
  </si>
  <si>
    <t>DA4297277</t>
  </si>
  <si>
    <t>DA4242231</t>
  </si>
  <si>
    <t>DA4260994</t>
  </si>
  <si>
    <t>DA4382657</t>
  </si>
  <si>
    <t>DA4294628</t>
  </si>
  <si>
    <t>DA4447910</t>
  </si>
  <si>
    <t>DA4195555</t>
  </si>
  <si>
    <t>DA4123924</t>
  </si>
  <si>
    <t>DA4167929</t>
  </si>
  <si>
    <t>DA4195774</t>
  </si>
  <si>
    <t>DA4054117</t>
  </si>
  <si>
    <t>DA4064115</t>
  </si>
  <si>
    <t>DA4190002</t>
  </si>
  <si>
    <t>DA4162762</t>
  </si>
  <si>
    <t>DA4279803</t>
  </si>
  <si>
    <t>DA4115972</t>
  </si>
  <si>
    <t>DA4412489</t>
  </si>
  <si>
    <t>DA4263183</t>
  </si>
  <si>
    <t>DA4416689</t>
  </si>
  <si>
    <t>DA4385112</t>
  </si>
  <si>
    <t>DA4298505</t>
  </si>
  <si>
    <t>DA4080081</t>
  </si>
  <si>
    <t>DA4100125</t>
  </si>
  <si>
    <t>DA4231734</t>
  </si>
  <si>
    <t>DA4256121</t>
  </si>
  <si>
    <t>DA4065699</t>
  </si>
  <si>
    <t>DA4187238</t>
  </si>
  <si>
    <t>DA4351265</t>
  </si>
  <si>
    <t>DA4305999</t>
  </si>
  <si>
    <t>DA4372043</t>
  </si>
  <si>
    <t>DA4208952</t>
  </si>
  <si>
    <t>DA4364302</t>
  </si>
  <si>
    <t>DA4416999</t>
  </si>
  <si>
    <t>DA4438583</t>
  </si>
  <si>
    <t>DA4263355</t>
  </si>
  <si>
    <t>DA4339802</t>
  </si>
  <si>
    <t>DA4206584</t>
  </si>
  <si>
    <t>DA4384075</t>
  </si>
  <si>
    <t>DA4296135</t>
  </si>
  <si>
    <t>DA4302698</t>
  </si>
  <si>
    <t>DA4133914</t>
  </si>
  <si>
    <t>DA4238368</t>
  </si>
  <si>
    <t>DA4465078</t>
  </si>
  <si>
    <t>DA4079192</t>
  </si>
  <si>
    <t>DA4251817</t>
  </si>
  <si>
    <t>DA4152105</t>
  </si>
  <si>
    <t>DA4156186</t>
  </si>
  <si>
    <t>DA4268046</t>
  </si>
  <si>
    <t>DA4257400</t>
  </si>
  <si>
    <t>DA4466471</t>
  </si>
  <si>
    <t>DA4297662</t>
  </si>
  <si>
    <t>DA4419681</t>
  </si>
  <si>
    <t>DA4346762</t>
  </si>
  <si>
    <t>DA4209818</t>
  </si>
  <si>
    <t>DA4427303</t>
  </si>
  <si>
    <t>DA4330965</t>
  </si>
  <si>
    <t>DA4142943</t>
  </si>
  <si>
    <t>DA4364979</t>
  </si>
  <si>
    <t>DA4241927</t>
  </si>
  <si>
    <t>DA4110457</t>
  </si>
  <si>
    <t>DA4331785</t>
  </si>
  <si>
    <t>DA4417298</t>
  </si>
  <si>
    <t>DA4205721</t>
  </si>
  <si>
    <t>DA4464992</t>
  </si>
  <si>
    <t>DA4081291</t>
  </si>
  <si>
    <t>DA4236238</t>
  </si>
  <si>
    <t>DA4105028</t>
  </si>
  <si>
    <t>DA4305213</t>
  </si>
  <si>
    <t>DA4361376</t>
  </si>
  <si>
    <t>DA4055628</t>
  </si>
  <si>
    <t>DA4429901</t>
  </si>
  <si>
    <t>DA4333807</t>
  </si>
  <si>
    <t>DA4447851</t>
  </si>
  <si>
    <t>DA4342283</t>
  </si>
  <si>
    <t>DA4066367</t>
  </si>
  <si>
    <t>DA4385134</t>
  </si>
  <si>
    <t>DA4375562</t>
  </si>
  <si>
    <t>DA4153679</t>
  </si>
  <si>
    <t>DA4308094</t>
  </si>
  <si>
    <t>DA4355226</t>
  </si>
  <si>
    <t>DA4438706</t>
  </si>
  <si>
    <t>DA4303731</t>
  </si>
  <si>
    <t>DA4273627</t>
  </si>
  <si>
    <t>DA4220994</t>
  </si>
  <si>
    <t>DA4162468</t>
  </si>
  <si>
    <t>DA4112135</t>
  </si>
  <si>
    <t>DA4425717</t>
  </si>
  <si>
    <t>DA4311716</t>
  </si>
  <si>
    <t>DA4368210</t>
  </si>
  <si>
    <t>DA4183232</t>
  </si>
  <si>
    <t>DA4366415</t>
  </si>
  <si>
    <t>DA4118421</t>
  </si>
  <si>
    <t>DA4125236</t>
  </si>
  <si>
    <t>DA4430874</t>
  </si>
  <si>
    <t>DA4298801</t>
  </si>
  <si>
    <t>DA4212347</t>
  </si>
  <si>
    <t>DA4095232</t>
  </si>
  <si>
    <t>DA4324276</t>
  </si>
  <si>
    <t>DA4472328</t>
  </si>
  <si>
    <t>DA4272558</t>
  </si>
  <si>
    <t>DA4307781</t>
  </si>
  <si>
    <t>DA4326948</t>
  </si>
  <si>
    <t>DA4284368</t>
  </si>
  <si>
    <t>DA4122819</t>
  </si>
  <si>
    <t>DA4300742</t>
  </si>
  <si>
    <t>DA4088233</t>
  </si>
  <si>
    <t>DA4210699</t>
  </si>
  <si>
    <t>DA4261226</t>
  </si>
  <si>
    <t>DA4283269</t>
  </si>
  <si>
    <t>DA4245176</t>
  </si>
  <si>
    <t>DA4472297</t>
  </si>
  <si>
    <t>DA4468185</t>
  </si>
  <si>
    <t>DA4064746</t>
  </si>
  <si>
    <t>DA4436438</t>
  </si>
  <si>
    <t>DA4193627</t>
  </si>
  <si>
    <t>DA4201974</t>
  </si>
  <si>
    <t>DA4226959</t>
  </si>
  <si>
    <t>DA4311493</t>
  </si>
  <si>
    <t>DA4211094</t>
  </si>
  <si>
    <t>DA4391267</t>
  </si>
  <si>
    <t>DA4074395</t>
  </si>
  <si>
    <t>DA4093826</t>
  </si>
  <si>
    <t>DA4252436</t>
  </si>
  <si>
    <t>DA4138052</t>
  </si>
  <si>
    <t>DA4254716</t>
  </si>
  <si>
    <t>DA4198052</t>
  </si>
  <si>
    <t>DA4418391</t>
  </si>
  <si>
    <t>DA4352526</t>
  </si>
  <si>
    <t>DA4274923</t>
  </si>
  <si>
    <t>DA4244805</t>
  </si>
  <si>
    <t>DA4287476</t>
  </si>
  <si>
    <t>DA4071699</t>
  </si>
  <si>
    <t>DA4433615</t>
  </si>
  <si>
    <t>DA4133868</t>
  </si>
  <si>
    <t>DA4426481</t>
  </si>
  <si>
    <t>DA4255259</t>
  </si>
  <si>
    <t>DA4295570</t>
  </si>
  <si>
    <t>DA4138125</t>
  </si>
  <si>
    <t>DA4096592</t>
  </si>
  <si>
    <t>DA4261693</t>
  </si>
  <si>
    <t>DA4285803</t>
  </si>
  <si>
    <t>DA4307141</t>
  </si>
  <si>
    <t>DA4111138</t>
  </si>
  <si>
    <t>DA4196912</t>
  </si>
  <si>
    <t>DA4461597</t>
  </si>
  <si>
    <t>DA4270041</t>
  </si>
  <si>
    <t>DA4096246</t>
  </si>
  <si>
    <t>DA4407618</t>
  </si>
  <si>
    <t>DA4135903</t>
  </si>
  <si>
    <t>DA4152319</t>
  </si>
  <si>
    <t>DA4151725</t>
  </si>
  <si>
    <t>DA4158609</t>
  </si>
  <si>
    <t>DA4263514</t>
  </si>
  <si>
    <t>DA4326818</t>
  </si>
  <si>
    <t>DA4204603</t>
  </si>
  <si>
    <t>DA4130137</t>
  </si>
  <si>
    <t>DA4420840</t>
  </si>
  <si>
    <t>DA4270327</t>
  </si>
  <si>
    <t>DA4138133</t>
  </si>
  <si>
    <t>DA4055111</t>
  </si>
  <si>
    <t>DA4389027</t>
  </si>
  <si>
    <t>DA4340524</t>
  </si>
  <si>
    <t>DA4454706</t>
  </si>
  <si>
    <t>DA4217656</t>
  </si>
  <si>
    <t>DA4341706</t>
  </si>
  <si>
    <t>DA4170807</t>
  </si>
  <si>
    <t>DA4412755</t>
  </si>
  <si>
    <t>DA4427344</t>
  </si>
  <si>
    <t>DA4315500</t>
  </si>
  <si>
    <t>DA4472397</t>
  </si>
  <si>
    <t>DA4184904</t>
  </si>
  <si>
    <t>DA4302823</t>
  </si>
  <si>
    <t>DA4065415</t>
  </si>
  <si>
    <t>DA4120888</t>
  </si>
  <si>
    <t>DA4054469</t>
  </si>
  <si>
    <t>DA4337954</t>
  </si>
  <si>
    <t>DA4183239</t>
  </si>
  <si>
    <t>DA4354186</t>
  </si>
  <si>
    <t>DA4220561</t>
  </si>
  <si>
    <t>DA4474400</t>
  </si>
  <si>
    <t>DA4128817</t>
  </si>
  <si>
    <t>DA4108950</t>
  </si>
  <si>
    <t>DA4401648</t>
  </si>
  <si>
    <t>DA4338170</t>
  </si>
  <si>
    <t>DA4198617</t>
  </si>
  <si>
    <t>DA4095110</t>
  </si>
  <si>
    <t>DA4329558</t>
  </si>
  <si>
    <t>DA4452758</t>
  </si>
  <si>
    <t>DA4353790</t>
  </si>
  <si>
    <t>DA4137619</t>
  </si>
  <si>
    <t>DA4187153</t>
  </si>
  <si>
    <t>DA4315597</t>
  </si>
  <si>
    <t>DA4202994</t>
  </si>
  <si>
    <t>DA4273880</t>
  </si>
  <si>
    <t>DA4452323</t>
  </si>
  <si>
    <t>DA4434545</t>
  </si>
  <si>
    <t>DA4153786</t>
  </si>
  <si>
    <t>DA4357303</t>
  </si>
  <si>
    <t>DA4463933</t>
  </si>
  <si>
    <t>DA4391271</t>
  </si>
  <si>
    <t>DA4461243</t>
  </si>
  <si>
    <t>DA4363609</t>
  </si>
  <si>
    <t>DA4249474</t>
  </si>
  <si>
    <t>DA4437395</t>
  </si>
  <si>
    <t>DA4129308</t>
  </si>
  <si>
    <t>DA4159133</t>
  </si>
  <si>
    <t>DA4296165</t>
  </si>
  <si>
    <t>DA4083992</t>
  </si>
  <si>
    <t>DA4292820</t>
  </si>
  <si>
    <t>DA4231998</t>
  </si>
  <si>
    <t>DA4378437</t>
  </si>
  <si>
    <t>DA4259031</t>
  </si>
  <si>
    <t>DA4354744</t>
  </si>
  <si>
    <t>DA4263287</t>
  </si>
  <si>
    <t>DA4388142</t>
  </si>
  <si>
    <t>DA4070585</t>
  </si>
  <si>
    <t>DA4109775</t>
  </si>
  <si>
    <t>DA4145233</t>
  </si>
  <si>
    <t>DA4084836</t>
  </si>
  <si>
    <t>DA4259765</t>
  </si>
  <si>
    <t>DA4294430</t>
  </si>
  <si>
    <t>DA4224910</t>
  </si>
  <si>
    <t>DA4400463</t>
  </si>
  <si>
    <t>DA4175499</t>
  </si>
  <si>
    <t>DA4296884</t>
  </si>
  <si>
    <t>DA4122689</t>
  </si>
  <si>
    <t>DA4161857</t>
  </si>
  <si>
    <t>DA4255160</t>
  </si>
  <si>
    <t>DA4417718</t>
  </si>
  <si>
    <t>DA4074807</t>
  </si>
  <si>
    <t>DA4255052</t>
  </si>
  <si>
    <t>DA4240868</t>
  </si>
  <si>
    <t>DA4312256</t>
  </si>
  <si>
    <t>DA4409447</t>
  </si>
  <si>
    <t>DA4136639</t>
  </si>
  <si>
    <t>DA4394786</t>
  </si>
  <si>
    <t>DA4358277</t>
  </si>
  <si>
    <t>DA4387539</t>
  </si>
  <si>
    <t>DA4153313</t>
  </si>
  <si>
    <t>DA4151290</t>
  </si>
  <si>
    <t>DA4157082</t>
  </si>
  <si>
    <t>DA4407170</t>
  </si>
  <si>
    <t>DA4348618</t>
  </si>
  <si>
    <t>DA4211512</t>
  </si>
  <si>
    <t>DA4190292</t>
  </si>
  <si>
    <t>DA4244935</t>
  </si>
  <si>
    <t>DA4181402</t>
  </si>
  <si>
    <t>DA4110189</t>
  </si>
  <si>
    <t>DA4274422</t>
  </si>
  <si>
    <t>DA4195204</t>
  </si>
  <si>
    <t>DA4140025</t>
  </si>
  <si>
    <t>DA4303314</t>
  </si>
  <si>
    <t>DA4126792</t>
  </si>
  <si>
    <t>DA4411251</t>
  </si>
  <si>
    <t>DA4426716</t>
  </si>
  <si>
    <t>DA4168551</t>
  </si>
  <si>
    <t>DA4141303</t>
  </si>
  <si>
    <t>DA4347685</t>
  </si>
  <si>
    <t>DA4297090</t>
  </si>
  <si>
    <t>DA4170788</t>
  </si>
  <si>
    <t>DA4149083</t>
  </si>
  <si>
    <t>DA4184143</t>
  </si>
  <si>
    <t>DA4291899</t>
  </si>
  <si>
    <t>DA4219178</t>
  </si>
  <si>
    <t>DA4068217</t>
  </si>
  <si>
    <t>DA4179896</t>
  </si>
  <si>
    <t>DA4292029</t>
  </si>
  <si>
    <t>DA4126743</t>
  </si>
  <si>
    <t>DA4374387</t>
  </si>
  <si>
    <t>DA4319526</t>
  </si>
  <si>
    <t>DA4115565</t>
  </si>
  <si>
    <t>DA4283372</t>
  </si>
  <si>
    <t>DA4106964</t>
  </si>
  <si>
    <t>DA4176197</t>
  </si>
  <si>
    <t>DA4181973</t>
  </si>
  <si>
    <t>DA4429814</t>
  </si>
  <si>
    <t>DA4080787</t>
  </si>
  <si>
    <t>DA4359615</t>
  </si>
  <si>
    <t>DA4142580</t>
  </si>
  <si>
    <t>DA4110808</t>
  </si>
  <si>
    <t>DA4133078</t>
  </si>
  <si>
    <t>DA4215741</t>
  </si>
  <si>
    <t>DA4226566</t>
  </si>
  <si>
    <t>DA4109260</t>
  </si>
  <si>
    <t>DA4303295</t>
  </si>
  <si>
    <t>DA4308276</t>
  </si>
  <si>
    <t>DA4378750</t>
  </si>
  <si>
    <t>DA4414176</t>
  </si>
  <si>
    <t>DA4219551</t>
  </si>
  <si>
    <t>DA4356811</t>
  </si>
  <si>
    <t>DA4248352</t>
  </si>
  <si>
    <t>DA4272451</t>
  </si>
  <si>
    <t>DA4102092</t>
  </si>
  <si>
    <t>DA4327304</t>
  </si>
  <si>
    <t>DA4344104</t>
  </si>
  <si>
    <t>DA4100018</t>
  </si>
  <si>
    <t>DA4427416</t>
  </si>
  <si>
    <t>DA4107523</t>
  </si>
  <si>
    <t>DA4101792</t>
  </si>
  <si>
    <t>DA4084021</t>
  </si>
  <si>
    <t>DA4086390</t>
  </si>
  <si>
    <t>DA4274288</t>
  </si>
  <si>
    <t>DA4149377</t>
  </si>
  <si>
    <t>DA4120693</t>
  </si>
  <si>
    <t>DA4075718</t>
  </si>
  <si>
    <t>DA4214597</t>
  </si>
  <si>
    <t>DA4329537</t>
  </si>
  <si>
    <t>DA4393402</t>
  </si>
  <si>
    <t>DA4374751</t>
  </si>
  <si>
    <t>DA4180843</t>
  </si>
  <si>
    <t>DA4220519</t>
  </si>
  <si>
    <t>DA4241920</t>
  </si>
  <si>
    <t>DA4416196</t>
  </si>
  <si>
    <t>DA4204412</t>
  </si>
  <si>
    <t>DA4332954</t>
  </si>
  <si>
    <t>DA4133285</t>
  </si>
  <si>
    <t>DA4060009</t>
  </si>
  <si>
    <t>DA4337130</t>
  </si>
  <si>
    <t>DA4450698</t>
  </si>
  <si>
    <t>DA4214611</t>
  </si>
  <si>
    <t>DA4263974</t>
  </si>
  <si>
    <t>DA4317815</t>
  </si>
  <si>
    <t>DA4324982</t>
  </si>
  <si>
    <t>DA4147121</t>
  </si>
  <si>
    <t>DA4350269</t>
  </si>
  <si>
    <t>DA4439485</t>
  </si>
  <si>
    <t>DA4180176</t>
  </si>
  <si>
    <t>DA4341907</t>
  </si>
  <si>
    <t>DA4329118</t>
  </si>
  <si>
    <t>DA4242916</t>
  </si>
  <si>
    <t>DA4473344</t>
  </si>
  <si>
    <t>DA4325013</t>
  </si>
  <si>
    <t>DA4292286</t>
  </si>
  <si>
    <t>DA4172923</t>
  </si>
  <si>
    <t>DA4241289</t>
  </si>
  <si>
    <t>DA4346332</t>
  </si>
  <si>
    <t>DA4086787</t>
  </si>
  <si>
    <t>DA4298911</t>
  </si>
  <si>
    <t>DA4105847</t>
  </si>
  <si>
    <t>DA4464737</t>
  </si>
  <si>
    <t>DA4341647</t>
  </si>
  <si>
    <t>DA4230401</t>
  </si>
  <si>
    <t>DA4273549</t>
  </si>
  <si>
    <t>DA4202035</t>
  </si>
  <si>
    <t>DA4146641</t>
  </si>
  <si>
    <t>DA4090898</t>
  </si>
  <si>
    <t>DA4212282</t>
  </si>
  <si>
    <t>DA4251868</t>
  </si>
  <si>
    <t>DA4300760</t>
  </si>
  <si>
    <t>DA4452517</t>
  </si>
  <si>
    <t>DA4373972</t>
  </si>
  <si>
    <t>DA4094292</t>
  </si>
  <si>
    <t>DA4094826</t>
  </si>
  <si>
    <t>DA4293978</t>
  </si>
  <si>
    <t>DA4397908</t>
  </si>
  <si>
    <t>DA4321804</t>
  </si>
  <si>
    <t>DA4271776</t>
  </si>
  <si>
    <t>DA4245623</t>
  </si>
  <si>
    <t>DA4452016</t>
  </si>
  <si>
    <t>DA4206391</t>
  </si>
  <si>
    <t>DA4410098</t>
  </si>
  <si>
    <t>DA4434279</t>
  </si>
  <si>
    <t>DA4184915</t>
  </si>
  <si>
    <t>DA4112404</t>
  </si>
  <si>
    <t>DA4068128</t>
  </si>
  <si>
    <t>DA4301409</t>
  </si>
  <si>
    <t>DA4209476</t>
  </si>
  <si>
    <t>DA4304960</t>
  </si>
  <si>
    <t>DA4159168</t>
  </si>
  <si>
    <t>DA4412186</t>
  </si>
  <si>
    <t>DA4197975</t>
  </si>
  <si>
    <t>DA4126436</t>
  </si>
  <si>
    <t>DA4467931</t>
  </si>
  <si>
    <t>DA4144440</t>
  </si>
  <si>
    <t>DA4100058</t>
  </si>
  <si>
    <t>DA4420381</t>
  </si>
  <si>
    <t>DA4180896</t>
  </si>
  <si>
    <t>DA4442322</t>
  </si>
  <si>
    <t>DA4462000</t>
  </si>
  <si>
    <t>DA4301295</t>
  </si>
  <si>
    <t>DA4363051</t>
  </si>
  <si>
    <t>DA4093716</t>
  </si>
  <si>
    <t>DA4429028</t>
  </si>
  <si>
    <t>DA4239443</t>
  </si>
  <si>
    <t>DA4430247</t>
  </si>
  <si>
    <t>DA4466043</t>
  </si>
  <si>
    <t>DA4429878</t>
  </si>
  <si>
    <t>DA4459342</t>
  </si>
  <si>
    <t>DA4472878</t>
  </si>
  <si>
    <t>DA4441100</t>
  </si>
  <si>
    <t>DA4462253</t>
  </si>
  <si>
    <t>DA4375171</t>
  </si>
  <si>
    <t>DA4175214</t>
  </si>
  <si>
    <t>DA4311782</t>
  </si>
  <si>
    <t>DA4354980</t>
  </si>
  <si>
    <t>DA4173394</t>
  </si>
  <si>
    <t>DA4378394</t>
  </si>
  <si>
    <t>DA4288479</t>
  </si>
  <si>
    <t>DA4181465</t>
  </si>
  <si>
    <t>DA4182748</t>
  </si>
  <si>
    <t>DA4456988</t>
  </si>
  <si>
    <t>DA4298360</t>
  </si>
  <si>
    <t>DA4088140</t>
  </si>
  <si>
    <t>DA4372868</t>
  </si>
  <si>
    <t>DA4389959</t>
  </si>
  <si>
    <t>DA4430916</t>
  </si>
  <si>
    <t>DA4078335</t>
  </si>
  <si>
    <t>DA4461345</t>
  </si>
  <si>
    <t>DA4124735</t>
  </si>
  <si>
    <t>DA4295509</t>
  </si>
  <si>
    <t>DA4175571</t>
  </si>
  <si>
    <t>DA4149218</t>
  </si>
  <si>
    <t>DA4395749</t>
  </si>
  <si>
    <t>DA4410780</t>
  </si>
  <si>
    <t>DA4351943</t>
  </si>
  <si>
    <t>DA4375195</t>
  </si>
  <si>
    <t>DA4322408</t>
  </si>
  <si>
    <t>DA4117413</t>
  </si>
  <si>
    <t>DA4361150</t>
  </si>
  <si>
    <t>DA4163258</t>
  </si>
  <si>
    <t>DA4110975</t>
  </si>
  <si>
    <t>DA4221284</t>
  </si>
  <si>
    <t>DA4246370</t>
  </si>
  <si>
    <t>DA4150647</t>
  </si>
  <si>
    <t>DA4233698</t>
  </si>
  <si>
    <t>DA4211201</t>
  </si>
  <si>
    <t>DA4091985</t>
  </si>
  <si>
    <t>DA4277233</t>
  </si>
  <si>
    <t>DA4141718</t>
  </si>
  <si>
    <t>DA4248273</t>
  </si>
  <si>
    <t>DA4135854</t>
  </si>
  <si>
    <t>DA4348508</t>
  </si>
  <si>
    <t>DA4174847</t>
  </si>
  <si>
    <t>DA4252742</t>
  </si>
  <si>
    <t>DA4401433</t>
  </si>
  <si>
    <t>DA4126161</t>
  </si>
  <si>
    <t>DA4111679</t>
  </si>
  <si>
    <t>DA4102646</t>
  </si>
  <si>
    <t>DA4367382</t>
  </si>
  <si>
    <t>DA4370689</t>
  </si>
  <si>
    <t>DA4313335</t>
  </si>
  <si>
    <t>DA4156378</t>
  </si>
  <si>
    <t>DA4180166</t>
  </si>
  <si>
    <t>DA4072390</t>
  </si>
  <si>
    <t>DA4209069</t>
  </si>
  <si>
    <t>DA4245493</t>
  </si>
  <si>
    <t>DA4130420</t>
  </si>
  <si>
    <t>DA4373126</t>
  </si>
  <si>
    <t>DA4436189</t>
  </si>
  <si>
    <t>DA4167665</t>
  </si>
  <si>
    <t>DA4252831</t>
  </si>
  <si>
    <t>DA4470819</t>
  </si>
  <si>
    <t>DA4265734</t>
  </si>
  <si>
    <t>DA4067956</t>
  </si>
  <si>
    <t>DA4166978</t>
  </si>
  <si>
    <t>DA4344931</t>
  </si>
  <si>
    <t>DA4205870</t>
  </si>
  <si>
    <t>DA4054882</t>
  </si>
  <si>
    <t>DA4384235</t>
  </si>
  <si>
    <t>DA4152435</t>
  </si>
  <si>
    <t>DA4143673</t>
  </si>
  <si>
    <t>DA4369933</t>
  </si>
  <si>
    <t>DA4319279</t>
  </si>
  <si>
    <t>DA4361065</t>
  </si>
  <si>
    <t>DA4219877</t>
  </si>
  <si>
    <t>DA4175128</t>
  </si>
  <si>
    <t>DA4102518</t>
  </si>
  <si>
    <t>DA4347384</t>
  </si>
  <si>
    <t>DA4355480</t>
  </si>
  <si>
    <t>DA4128240</t>
  </si>
  <si>
    <t>DA4419098</t>
  </si>
  <si>
    <t>DA4165577</t>
  </si>
  <si>
    <t>DA4410811</t>
  </si>
  <si>
    <t>DA4143992</t>
  </si>
  <si>
    <t>DA4472247</t>
  </si>
  <si>
    <t>DA4327340</t>
  </si>
  <si>
    <t>DA4149443</t>
  </si>
  <si>
    <t>DA4283860</t>
  </si>
  <si>
    <t>DA4413829</t>
  </si>
  <si>
    <t>DA4377235</t>
  </si>
  <si>
    <t>DA4215434</t>
  </si>
  <si>
    <t>DA4300992</t>
  </si>
  <si>
    <t>DA4272841</t>
  </si>
  <si>
    <t>DA4067519</t>
  </si>
  <si>
    <t>DA4354636</t>
  </si>
  <si>
    <t>DA4367288</t>
  </si>
  <si>
    <t>DA4138654</t>
  </si>
  <si>
    <t>DA4235383</t>
  </si>
  <si>
    <t>DA4133439</t>
  </si>
  <si>
    <t>DA4411947</t>
  </si>
  <si>
    <t>DA4353068</t>
  </si>
  <si>
    <t>DA4459884</t>
  </si>
  <si>
    <t>DA4179014</t>
  </si>
  <si>
    <t>DA4360378</t>
  </si>
  <si>
    <t>DA4448172</t>
  </si>
  <si>
    <t>DA4252655</t>
  </si>
  <si>
    <t>DA4191707</t>
  </si>
  <si>
    <t>DA4368703</t>
  </si>
  <si>
    <t>DA4177970</t>
  </si>
  <si>
    <t>DA4369712</t>
  </si>
  <si>
    <t>DA4460660</t>
  </si>
  <si>
    <t>DA4120110</t>
  </si>
  <si>
    <t>DA4260860</t>
  </si>
  <si>
    <t>DA4387904</t>
  </si>
  <si>
    <t>DA4409898</t>
  </si>
  <si>
    <t>DA4301515</t>
  </si>
  <si>
    <t>DA4345099</t>
  </si>
  <si>
    <t>DA4059271</t>
  </si>
  <si>
    <t>DA4289131</t>
  </si>
  <si>
    <t>DA4323612</t>
  </si>
  <si>
    <t>DA4295465</t>
  </si>
  <si>
    <t>DA4061836</t>
  </si>
  <si>
    <t>DA4434370</t>
  </si>
  <si>
    <t>DA4163492</t>
  </si>
  <si>
    <t>DA4310804</t>
  </si>
  <si>
    <t>DA4082541</t>
  </si>
  <si>
    <t>DA4299042</t>
  </si>
  <si>
    <t>DA4159646</t>
  </si>
  <si>
    <t>DA4074671</t>
  </si>
  <si>
    <t>DA4304994</t>
  </si>
  <si>
    <t>DA4226993</t>
  </si>
  <si>
    <t>DA4437210</t>
  </si>
  <si>
    <t>DA4230504</t>
  </si>
  <si>
    <t>DA4197227</t>
  </si>
  <si>
    <t>DA4172915</t>
  </si>
  <si>
    <t>DA4290171</t>
  </si>
  <si>
    <t>DA4452375</t>
  </si>
  <si>
    <t>DA4108332</t>
  </si>
  <si>
    <t>DA4418934</t>
  </si>
  <si>
    <t>DA4413712</t>
  </si>
  <si>
    <t>DA4258193</t>
  </si>
  <si>
    <t>DA4355464</t>
  </si>
  <si>
    <t>DA4358380</t>
  </si>
  <si>
    <t>DA4438824</t>
  </si>
  <si>
    <t>DA4273419</t>
  </si>
  <si>
    <t>DA4113582</t>
  </si>
  <si>
    <t>DA4190540</t>
  </si>
  <si>
    <t>DA4471597</t>
  </si>
  <si>
    <t>DA4218429</t>
  </si>
  <si>
    <t>DA4124551</t>
  </si>
  <si>
    <t>DA4111767</t>
  </si>
  <si>
    <t>DA4198364</t>
  </si>
  <si>
    <t>DA4354664</t>
  </si>
  <si>
    <t>DA4222436</t>
  </si>
  <si>
    <t>DA4283457</t>
  </si>
  <si>
    <t>DA4362631</t>
  </si>
  <si>
    <t>DA4103700</t>
  </si>
  <si>
    <t>DA4194181</t>
  </si>
  <si>
    <t>DA4292975</t>
  </si>
  <si>
    <t>DA4404461</t>
  </si>
  <si>
    <t>DA4276426</t>
  </si>
  <si>
    <t>DA4379207</t>
  </si>
  <si>
    <t>DA4335381</t>
  </si>
  <si>
    <t>DA4378483</t>
  </si>
  <si>
    <t>DA4390946</t>
  </si>
  <si>
    <t>DA4227339</t>
  </si>
  <si>
    <t>DA4204666</t>
  </si>
  <si>
    <t>DA4185374</t>
  </si>
  <si>
    <t>DA4117803</t>
  </si>
  <si>
    <t>DA4132315</t>
  </si>
  <si>
    <t>DA4222058</t>
  </si>
  <si>
    <t>DA4433122</t>
  </si>
  <si>
    <t>DA4386053</t>
  </si>
  <si>
    <t>DA4187559</t>
  </si>
  <si>
    <t>DA4406180</t>
  </si>
  <si>
    <t>DA4355194</t>
  </si>
  <si>
    <t>DA4340523</t>
  </si>
  <si>
    <t>DA4316610</t>
  </si>
  <si>
    <t>DA4145307</t>
  </si>
  <si>
    <t>DA4186485</t>
  </si>
  <si>
    <t>DA4382806</t>
  </si>
  <si>
    <t>DA4103760</t>
  </si>
  <si>
    <t>DA4372815</t>
  </si>
  <si>
    <t>DA4344225</t>
  </si>
  <si>
    <t>DA4333399</t>
  </si>
  <si>
    <t>DA4073406</t>
  </si>
  <si>
    <t>DA4465503</t>
  </si>
  <si>
    <t>DA4059978</t>
  </si>
  <si>
    <t>DA4102060</t>
  </si>
  <si>
    <t>DA4285799</t>
  </si>
  <si>
    <t>DA4328664</t>
  </si>
  <si>
    <t>DA4301730</t>
  </si>
  <si>
    <t>DA4263550</t>
  </si>
  <si>
    <t>DA4076846</t>
  </si>
  <si>
    <t>DA4207340</t>
  </si>
  <si>
    <t>DA4333623</t>
  </si>
  <si>
    <t>DA4363738</t>
  </si>
  <si>
    <t>DA4226256</t>
  </si>
  <si>
    <t>DA4388740</t>
  </si>
  <si>
    <t>DA4086991</t>
  </si>
  <si>
    <t>DA4098355</t>
  </si>
  <si>
    <t>DA4094899</t>
  </si>
  <si>
    <t>DA4313545</t>
  </si>
  <si>
    <t>DA4144133</t>
  </si>
  <si>
    <t>DA4336664</t>
  </si>
  <si>
    <t>DA4119145</t>
  </si>
  <si>
    <t>DA4353017</t>
  </si>
  <si>
    <t>DA4185217</t>
  </si>
  <si>
    <t>DA4321489</t>
  </si>
  <si>
    <t>DA4071563</t>
  </si>
  <si>
    <t>DA4220055</t>
  </si>
  <si>
    <t>DA4179998</t>
  </si>
  <si>
    <t>DA4462031</t>
  </si>
  <si>
    <t>DA4132534</t>
  </si>
  <si>
    <t>DA4322771</t>
  </si>
  <si>
    <t>DA4112252</t>
  </si>
  <si>
    <t>DA4357142</t>
  </si>
  <si>
    <t>DA4218619</t>
  </si>
  <si>
    <t>DA4182805</t>
  </si>
  <si>
    <t>DA4284722</t>
  </si>
  <si>
    <t>DA4474654</t>
  </si>
  <si>
    <t>DA4414496</t>
  </si>
  <si>
    <t>DA4404707</t>
  </si>
  <si>
    <t>DA4301175</t>
  </si>
  <si>
    <t>DA4275404</t>
  </si>
  <si>
    <t>DA4241300</t>
  </si>
  <si>
    <t>DA4415564</t>
  </si>
  <si>
    <t>DA4311360</t>
  </si>
  <si>
    <t>DA4232964</t>
  </si>
  <si>
    <t>DA4363684</t>
  </si>
  <si>
    <t>DA4157405</t>
  </si>
  <si>
    <t>DA4235004</t>
  </si>
  <si>
    <t>DA4379076</t>
  </si>
  <si>
    <t>DA4351551</t>
  </si>
  <si>
    <t>DA4153880</t>
  </si>
  <si>
    <t>DA4309900</t>
  </si>
  <si>
    <t>DA4142928</t>
  </si>
  <si>
    <t>DA4419485</t>
  </si>
  <si>
    <t>DA4339440</t>
  </si>
  <si>
    <t>DA4385911</t>
  </si>
  <si>
    <t>DA4265799</t>
  </si>
  <si>
    <t>DA4080767</t>
  </si>
  <si>
    <t>DA4204526</t>
  </si>
  <si>
    <t>DA4335974</t>
  </si>
  <si>
    <t>DA4471935</t>
  </si>
  <si>
    <t>DA4091196</t>
  </si>
  <si>
    <t>DA4255548</t>
  </si>
  <si>
    <t>DA4350854</t>
  </si>
  <si>
    <t>DA4301481</t>
  </si>
  <si>
    <t>DA4140100</t>
  </si>
  <si>
    <t>DA4248225</t>
  </si>
  <si>
    <t>DA4431611</t>
  </si>
  <si>
    <t>DA4156081</t>
  </si>
  <si>
    <t>DA4094642</t>
  </si>
  <si>
    <t>DA4393668</t>
  </si>
  <si>
    <t>DA4271991</t>
  </si>
  <si>
    <t>DA4129972</t>
  </si>
  <si>
    <t>DA4450444</t>
  </si>
  <si>
    <t>DA4217799</t>
  </si>
  <si>
    <t>DA4217406</t>
  </si>
  <si>
    <t>DA4244914</t>
  </si>
  <si>
    <t>DA4128233</t>
  </si>
  <si>
    <t>DA4080922</t>
  </si>
  <si>
    <t>DA4408047</t>
  </si>
  <si>
    <t>DA4327397</t>
  </si>
  <si>
    <t>DA4410836</t>
  </si>
  <si>
    <t>DA4135080</t>
  </si>
  <si>
    <t>DA4213546</t>
  </si>
  <si>
    <t>DA4195501</t>
  </si>
  <si>
    <t>DA4213661</t>
  </si>
  <si>
    <t>DA4248870</t>
  </si>
  <si>
    <t>DA4385326</t>
  </si>
  <si>
    <t>DA4310735</t>
  </si>
  <si>
    <t>DA4277894</t>
  </si>
  <si>
    <t>DA4442345</t>
  </si>
  <si>
    <t>DA4256187</t>
  </si>
  <si>
    <t>DA4297316</t>
  </si>
  <si>
    <t>DA4213255</t>
  </si>
  <si>
    <t>DA4244662</t>
  </si>
  <si>
    <t>DA4437361</t>
  </si>
  <si>
    <t>DA4145593</t>
  </si>
  <si>
    <t>DA4373252</t>
  </si>
  <si>
    <t>DA4124109</t>
  </si>
  <si>
    <t>DA4256211</t>
  </si>
  <si>
    <t>DA4360595</t>
  </si>
  <si>
    <t>DA4425971</t>
  </si>
  <si>
    <t>DA4238331</t>
  </si>
  <si>
    <t>DA4320961</t>
  </si>
  <si>
    <t>DA4474481</t>
  </si>
  <si>
    <t>DA4364033</t>
  </si>
  <si>
    <t>DA4464738</t>
  </si>
  <si>
    <t>DA4188551</t>
  </si>
  <si>
    <t>DA4075285</t>
  </si>
  <si>
    <t>DA4343570</t>
  </si>
  <si>
    <t>DA4155794</t>
  </si>
  <si>
    <t>DA4289368</t>
  </si>
  <si>
    <t>DA4453249</t>
  </si>
  <si>
    <t>DA4365745</t>
  </si>
  <si>
    <t>DA4426433</t>
  </si>
  <si>
    <t>DA4306904</t>
  </si>
  <si>
    <t>DA4220296</t>
  </si>
  <si>
    <t>DA4288095</t>
  </si>
  <si>
    <t>DA4241626</t>
  </si>
  <si>
    <t>DA4386447</t>
  </si>
  <si>
    <t>DA4173791</t>
  </si>
  <si>
    <t>DA4272433</t>
  </si>
  <si>
    <t>DA4420602</t>
  </si>
  <si>
    <t>DA4451938</t>
  </si>
  <si>
    <t>DA4260152</t>
  </si>
  <si>
    <t>DA4330025</t>
  </si>
  <si>
    <t>DA4266929</t>
  </si>
  <si>
    <t>DA4449580</t>
  </si>
  <si>
    <t>DA4322257</t>
  </si>
  <si>
    <t>DA4324474</t>
  </si>
  <si>
    <t>DA4450392</t>
  </si>
  <si>
    <t>DA4387044</t>
  </si>
  <si>
    <t>DA4234162</t>
  </si>
  <si>
    <t>DA4156711</t>
  </si>
  <si>
    <t>DA4417093</t>
  </si>
  <si>
    <t>DA4330746</t>
  </si>
  <si>
    <t>DA4393547</t>
  </si>
  <si>
    <t>DA4232094</t>
  </si>
  <si>
    <t>DA4198733</t>
  </si>
  <si>
    <t>DA4304807</t>
  </si>
  <si>
    <t>DA4067520</t>
  </si>
  <si>
    <t>DA4063316</t>
  </si>
  <si>
    <t>DA4117469</t>
  </si>
  <si>
    <t>DA4228758</t>
  </si>
  <si>
    <t>DA4215580</t>
  </si>
  <si>
    <t>DA4453732</t>
  </si>
  <si>
    <t>DA4353747</t>
  </si>
  <si>
    <t>DA4354933</t>
  </si>
  <si>
    <t>DA4127282</t>
  </si>
  <si>
    <t>DA4407022</t>
  </si>
  <si>
    <t>DA4427898</t>
  </si>
  <si>
    <t>DA4060483</t>
  </si>
  <si>
    <t>DA4181949</t>
  </si>
  <si>
    <t>DA4096418</t>
  </si>
  <si>
    <t>DA4400262</t>
  </si>
  <si>
    <t>DA4234461</t>
  </si>
  <si>
    <t>DA4180418</t>
  </si>
  <si>
    <t>DA4355414</t>
  </si>
  <si>
    <t>DA4324393</t>
  </si>
  <si>
    <t>DA4413138</t>
  </si>
  <si>
    <t>DA4073391</t>
  </si>
  <si>
    <t>DA4441588</t>
  </si>
  <si>
    <t>DA4316578</t>
  </si>
  <si>
    <t>DA4229060</t>
  </si>
  <si>
    <t>DA4469577</t>
  </si>
  <si>
    <t>DA4132693</t>
  </si>
  <si>
    <t>DA4410935</t>
  </si>
  <si>
    <t>DA4409725</t>
  </si>
  <si>
    <t>DA4247288</t>
  </si>
  <si>
    <t>DA4452408</t>
  </si>
  <si>
    <t>DA4125187</t>
  </si>
  <si>
    <t>DA4384875</t>
  </si>
  <si>
    <t>DA4366316</t>
  </si>
  <si>
    <t>DA4244430</t>
  </si>
  <si>
    <t>DA4080170</t>
  </si>
  <si>
    <t>DA4355894</t>
  </si>
  <si>
    <t>DA4408033</t>
  </si>
  <si>
    <t>DA4217585</t>
  </si>
  <si>
    <t>DA4441397</t>
  </si>
  <si>
    <t>DA4272097</t>
  </si>
  <si>
    <t>DA4417939</t>
  </si>
  <si>
    <t>DA4302435</t>
  </si>
  <si>
    <t>DA4455486</t>
  </si>
  <si>
    <t>DA4321047</t>
  </si>
  <si>
    <t>DA4214249</t>
  </si>
  <si>
    <t>DA4327754</t>
  </si>
  <si>
    <t>DA4449843</t>
  </si>
  <si>
    <t>DA4124610</t>
  </si>
  <si>
    <t>DA4319625</t>
  </si>
  <si>
    <t>DA4248052</t>
  </si>
  <si>
    <t>DA4184480</t>
  </si>
  <si>
    <t>DA4388553</t>
  </si>
  <si>
    <t>DA4436925</t>
  </si>
  <si>
    <t>DA4344770</t>
  </si>
  <si>
    <t>DA4259353</t>
  </si>
  <si>
    <t>DA4187602</t>
  </si>
  <si>
    <t>DA4452044</t>
  </si>
  <si>
    <t>DA4343237</t>
  </si>
  <si>
    <t>DA4309629</t>
  </si>
  <si>
    <t>DA4168721</t>
  </si>
  <si>
    <t>DA4349285</t>
  </si>
  <si>
    <t>DA4423609</t>
  </si>
  <si>
    <t>DA4119601</t>
  </si>
  <si>
    <t>DA4104148</t>
  </si>
  <si>
    <t>DA4104581</t>
  </si>
  <si>
    <t>DA4397877</t>
  </si>
  <si>
    <t>DA4118248</t>
  </si>
  <si>
    <t>DA4077823</t>
  </si>
  <si>
    <t>DA4434630</t>
  </si>
  <si>
    <t>DA4374485</t>
  </si>
  <si>
    <t>DA4294813</t>
  </si>
  <si>
    <t>DA4211030</t>
  </si>
  <si>
    <t>DA4307386</t>
  </si>
  <si>
    <t>DA4295817</t>
  </si>
  <si>
    <t>DA4309581</t>
  </si>
  <si>
    <t>DA4219058</t>
  </si>
  <si>
    <t>DA4270392</t>
  </si>
  <si>
    <t>DA4102266</t>
  </si>
  <si>
    <t>DA4348277</t>
  </si>
  <si>
    <t>DA4213753</t>
  </si>
  <si>
    <t>DA4166697</t>
  </si>
  <si>
    <t>DA4194460</t>
  </si>
  <si>
    <t>DA4290679</t>
  </si>
  <si>
    <t>DA4366781</t>
  </si>
  <si>
    <t>DA4177669</t>
  </si>
  <si>
    <t>DA4291223</t>
  </si>
  <si>
    <t>DA4113658</t>
  </si>
  <si>
    <t>DA4218331</t>
  </si>
  <si>
    <t>DA4331920</t>
  </si>
  <si>
    <t>DA4061362</t>
  </si>
  <si>
    <t>DA4453155</t>
  </si>
  <si>
    <t>DA4342913</t>
  </si>
  <si>
    <t>DA4297205</t>
  </si>
  <si>
    <t>DA4429289</t>
  </si>
  <si>
    <t>DA4231466</t>
  </si>
  <si>
    <t>DA4354563</t>
  </si>
  <si>
    <t>DA4141299</t>
  </si>
  <si>
    <t>DA4238617</t>
  </si>
  <si>
    <t>DA4138828</t>
  </si>
  <si>
    <t>DA4136748</t>
  </si>
  <si>
    <t>DA4330583</t>
  </si>
  <si>
    <t>DA4345033</t>
  </si>
  <si>
    <t>DA4466207</t>
  </si>
  <si>
    <t>DA4468894</t>
  </si>
  <si>
    <t>DA4061921</t>
  </si>
  <si>
    <t>DA4151094</t>
  </si>
  <si>
    <t>DA4326837</t>
  </si>
  <si>
    <t>DA4111577</t>
  </si>
  <si>
    <t>DA4374642</t>
  </si>
  <si>
    <t>DA4333906</t>
  </si>
  <si>
    <t>DA4189637</t>
  </si>
  <si>
    <t>DA4119662</t>
  </si>
  <si>
    <t>DA4079783</t>
  </si>
  <si>
    <t>DA4362206</t>
  </si>
  <si>
    <t>DA4079743</t>
  </si>
  <si>
    <t>DA4060706</t>
  </si>
  <si>
    <t>DA4308130</t>
  </si>
  <si>
    <t>DA4227371</t>
  </si>
  <si>
    <t>DA4221061</t>
  </si>
  <si>
    <t>DA4370826</t>
  </si>
  <si>
    <t>DA4260662</t>
  </si>
  <si>
    <t>DA4372508</t>
  </si>
  <si>
    <t>DA4239781</t>
  </si>
  <si>
    <t>DA4184769</t>
  </si>
  <si>
    <t>DA4224959</t>
  </si>
  <si>
    <t>DA4190551</t>
  </si>
  <si>
    <t>DA4402645</t>
  </si>
  <si>
    <t>DA4304228</t>
  </si>
  <si>
    <t>DA4180099</t>
  </si>
  <si>
    <t>DA4235690</t>
  </si>
  <si>
    <t>DA4460091</t>
  </si>
  <si>
    <t>DA4273226</t>
  </si>
  <si>
    <t>DA4284586</t>
  </si>
  <si>
    <t>DA4084017</t>
  </si>
  <si>
    <t>DA4412074</t>
  </si>
  <si>
    <t>DA4106426</t>
  </si>
  <si>
    <t>DA4241436</t>
  </si>
  <si>
    <t>DA4272862</t>
  </si>
  <si>
    <t>DA4452266</t>
  </si>
  <si>
    <t>DA4473691</t>
  </si>
  <si>
    <t>DA4271564</t>
  </si>
  <si>
    <t>DA4241824</t>
  </si>
  <si>
    <t>DA4421063</t>
  </si>
  <si>
    <t>DA4133438</t>
  </si>
  <si>
    <t>DA4126225</t>
  </si>
  <si>
    <t>DA4213415</t>
  </si>
  <si>
    <t>DA4296295</t>
  </si>
  <si>
    <t>DA4095147</t>
  </si>
  <si>
    <t>DA4445264</t>
  </si>
  <si>
    <t>DA4112934</t>
  </si>
  <si>
    <t>DA4318095</t>
  </si>
  <si>
    <t>DA4369180</t>
  </si>
  <si>
    <t>DA4382148</t>
  </si>
  <si>
    <t>DA4433652</t>
  </si>
  <si>
    <t>DA4195791</t>
  </si>
  <si>
    <t>DA4386900</t>
  </si>
  <si>
    <t>DA4219140</t>
  </si>
  <si>
    <t>DA4438148</t>
  </si>
  <si>
    <t>DA4399591</t>
  </si>
  <si>
    <t>DA4236294</t>
  </si>
  <si>
    <t>DA4174808</t>
  </si>
  <si>
    <t>DA4255104</t>
  </si>
  <si>
    <t>DA4247791</t>
  </si>
  <si>
    <t>DA4203698</t>
  </si>
  <si>
    <t>DA4412353</t>
  </si>
  <si>
    <t>DA4438014</t>
  </si>
  <si>
    <t>DA4363947</t>
  </si>
  <si>
    <t>DA4079189</t>
  </si>
  <si>
    <t>DA4073076</t>
  </si>
  <si>
    <t>DA4249760</t>
  </si>
  <si>
    <t>DA4158011</t>
  </si>
  <si>
    <t>DA4397249</t>
  </si>
  <si>
    <t>DA4104819</t>
  </si>
  <si>
    <t>DA4280352</t>
  </si>
  <si>
    <t>DA4250736</t>
  </si>
  <si>
    <t>DA4432267</t>
  </si>
  <si>
    <t>DA4272239</t>
  </si>
  <si>
    <t>DA4228097</t>
  </si>
  <si>
    <t>DA4358027</t>
  </si>
  <si>
    <t>DA4181939</t>
  </si>
  <si>
    <t>DA4270268</t>
  </si>
  <si>
    <t>DA4236093</t>
  </si>
  <si>
    <t>DA4468458</t>
  </si>
  <si>
    <t>DA4091430</t>
  </si>
  <si>
    <t>DA4097066</t>
  </si>
  <si>
    <t>DA4148475</t>
  </si>
  <si>
    <t>DA4366179</t>
  </si>
  <si>
    <t>DA4238778</t>
  </si>
  <si>
    <t>DA4457384</t>
  </si>
  <si>
    <t>DA4366670</t>
  </si>
  <si>
    <t>DA4105958</t>
  </si>
  <si>
    <t>DA4376642</t>
  </si>
  <si>
    <t>DA4453546</t>
  </si>
  <si>
    <t>DA4073285</t>
  </si>
  <si>
    <t>DA4327758</t>
  </si>
  <si>
    <t>DA4158636</t>
  </si>
  <si>
    <t>DA4274654</t>
  </si>
  <si>
    <t>DA4335886</t>
  </si>
  <si>
    <t>DA4150771</t>
  </si>
  <si>
    <t>DA4121899</t>
  </si>
  <si>
    <t>DA4050160</t>
  </si>
  <si>
    <t>DA4441698</t>
  </si>
  <si>
    <t>DA4438536</t>
  </si>
  <si>
    <t>DA4162876</t>
  </si>
  <si>
    <t>DA4248380</t>
  </si>
  <si>
    <t>DA4268899</t>
  </si>
  <si>
    <t>DA4085006</t>
  </si>
  <si>
    <t>DA4294620</t>
  </si>
  <si>
    <t>DA4229492</t>
  </si>
  <si>
    <t>DA4312483</t>
  </si>
  <si>
    <t>DA4334652</t>
  </si>
  <si>
    <t>DA4238283</t>
  </si>
  <si>
    <t>DA4348823</t>
  </si>
  <si>
    <t>DA4372555</t>
  </si>
  <si>
    <t>DA4423842</t>
  </si>
  <si>
    <t>DA4395648</t>
  </si>
  <si>
    <t>DA4427509</t>
  </si>
  <si>
    <t>DA4093341</t>
  </si>
  <si>
    <t>DA4255960</t>
  </si>
  <si>
    <t>DA4414990</t>
  </si>
  <si>
    <t>DA4069029</t>
  </si>
  <si>
    <t>DA4368137</t>
  </si>
  <si>
    <t>DA4149492</t>
  </si>
  <si>
    <t>DA4198774</t>
  </si>
  <si>
    <t>DA4353010</t>
  </si>
  <si>
    <t>DA4260774</t>
  </si>
  <si>
    <t>DA4253578</t>
  </si>
  <si>
    <t>DA4183304</t>
  </si>
  <si>
    <t>DA4373662</t>
  </si>
  <si>
    <t>DA4161724</t>
  </si>
  <si>
    <t>DA4389539</t>
  </si>
  <si>
    <t>DA4382463</t>
  </si>
  <si>
    <t>DA4194033</t>
  </si>
  <si>
    <t>DA4093603</t>
  </si>
  <si>
    <t>DA4439858</t>
  </si>
  <si>
    <t>DA4386737</t>
  </si>
  <si>
    <t>DA4183235</t>
  </si>
  <si>
    <t>DA4265853</t>
  </si>
  <si>
    <t>DA4227472</t>
  </si>
  <si>
    <t>DA4459394</t>
  </si>
  <si>
    <t>DA4274189</t>
  </si>
  <si>
    <t>DA4136212</t>
  </si>
  <si>
    <t>DA4242478</t>
  </si>
  <si>
    <t>DA4169262</t>
  </si>
  <si>
    <t>DA4342689</t>
  </si>
  <si>
    <t>DA4061386</t>
  </si>
  <si>
    <t>DA4115794</t>
  </si>
  <si>
    <t>DA4126936</t>
  </si>
  <si>
    <t>DA4419584</t>
  </si>
  <si>
    <t>DA4062884</t>
  </si>
  <si>
    <t>DA4091712</t>
  </si>
  <si>
    <t>DA4434944</t>
  </si>
  <si>
    <t>DA4203696</t>
  </si>
  <si>
    <t>DA4127084</t>
  </si>
  <si>
    <t>DA4396652</t>
  </si>
  <si>
    <t>DA4428580</t>
  </si>
  <si>
    <t>DA4290564</t>
  </si>
  <si>
    <t>DA4386817</t>
  </si>
  <si>
    <t>DA4191019</t>
  </si>
  <si>
    <t>DA4098873</t>
  </si>
  <si>
    <t>DA4188618</t>
  </si>
  <si>
    <t>DA4430207</t>
  </si>
  <si>
    <t>DA4240790</t>
  </si>
  <si>
    <t>DA4145589</t>
  </si>
  <si>
    <t>DA4130034</t>
  </si>
  <si>
    <t>DA4094143</t>
  </si>
  <si>
    <t>DA4350445</t>
  </si>
  <si>
    <t>DA4330433</t>
  </si>
  <si>
    <t>DA4110122</t>
  </si>
  <si>
    <t>DA4420716</t>
  </si>
  <si>
    <t>DA4198405</t>
  </si>
  <si>
    <t>DA4134949</t>
  </si>
  <si>
    <t>DA4256365</t>
  </si>
  <si>
    <t>DA4347453</t>
  </si>
  <si>
    <t>DA4242173</t>
  </si>
  <si>
    <t>DA4177354</t>
  </si>
  <si>
    <t>DA4130557</t>
  </si>
  <si>
    <t>DA4077209</t>
  </si>
  <si>
    <t>DA4374232</t>
  </si>
  <si>
    <t>DA4411801</t>
  </si>
  <si>
    <t>DA4141622</t>
  </si>
  <si>
    <t>DA4222883</t>
  </si>
  <si>
    <t>DA4336320</t>
  </si>
  <si>
    <t>DA4142347</t>
  </si>
  <si>
    <t>DA4378047</t>
  </si>
  <si>
    <t>DA4421386</t>
  </si>
  <si>
    <t>DA4416859</t>
  </si>
  <si>
    <t>DA4380138</t>
  </si>
  <si>
    <t>DA4281900</t>
  </si>
  <si>
    <t>DA4219263</t>
  </si>
  <si>
    <t>DA4452112</t>
  </si>
  <si>
    <t>DA4130927</t>
  </si>
  <si>
    <t>DA4168047</t>
  </si>
  <si>
    <t>DA4365027</t>
  </si>
  <si>
    <t>DA4299289</t>
  </si>
  <si>
    <t>DA4218808</t>
  </si>
  <si>
    <t>DA4136756</t>
  </si>
  <si>
    <t>DA4126496</t>
  </si>
  <si>
    <t>DA4154440</t>
  </si>
  <si>
    <t>DA4081570</t>
  </si>
  <si>
    <t>DA4190922</t>
  </si>
  <si>
    <t>DA4254996</t>
  </si>
  <si>
    <t>DA4179426</t>
  </si>
  <si>
    <t>DA4113624</t>
  </si>
  <si>
    <t>DA4226001</t>
  </si>
  <si>
    <t>DA4177396</t>
  </si>
  <si>
    <t>DA4265360</t>
  </si>
  <si>
    <t>DA4342854</t>
  </si>
  <si>
    <t>DA4135668</t>
  </si>
  <si>
    <t>DA4181705</t>
  </si>
  <si>
    <t>DA4412826</t>
  </si>
  <si>
    <t>DA4231631</t>
  </si>
  <si>
    <t>DA4142097</t>
  </si>
  <si>
    <t>DA4376631</t>
  </si>
  <si>
    <t>DA4308610</t>
  </si>
  <si>
    <t>DA4247796</t>
  </si>
  <si>
    <t>DA4346953</t>
  </si>
  <si>
    <t>DA4403643</t>
  </si>
  <si>
    <t>DA4268325</t>
  </si>
  <si>
    <t>DA4244389</t>
  </si>
  <si>
    <t>DA4467130</t>
  </si>
  <si>
    <t>DA4171952</t>
  </si>
  <si>
    <t>DA4319244</t>
  </si>
  <si>
    <t>DA4261689</t>
  </si>
  <si>
    <t>DA4367729</t>
  </si>
  <si>
    <t>DA4326404</t>
  </si>
  <si>
    <t>DA4437793</t>
  </si>
  <si>
    <t>DA4073363</t>
  </si>
  <si>
    <t>DA4317615</t>
  </si>
  <si>
    <t>DA4109215</t>
  </si>
  <si>
    <t>DA4375765</t>
  </si>
  <si>
    <t>DA4207832</t>
  </si>
  <si>
    <t>DA4187862</t>
  </si>
  <si>
    <t>DA4336955</t>
  </si>
  <si>
    <t>DA4448922</t>
  </si>
  <si>
    <t>DA4089451</t>
  </si>
  <si>
    <t>DA4474273</t>
  </si>
  <si>
    <t>DA4413474</t>
  </si>
  <si>
    <t>DA4196084</t>
  </si>
  <si>
    <t>DA4469434</t>
  </si>
  <si>
    <t>DA4285034</t>
  </si>
  <si>
    <t>DA4193774</t>
  </si>
  <si>
    <t>DA4261982</t>
  </si>
  <si>
    <t>DA4077941</t>
  </si>
  <si>
    <t>DA4138569</t>
  </si>
  <si>
    <t>DA4390472</t>
  </si>
  <si>
    <t>DA4329618</t>
  </si>
  <si>
    <t>DA4456136</t>
  </si>
  <si>
    <t>DA4322544</t>
  </si>
  <si>
    <t>DA4055362</t>
  </si>
  <si>
    <t>DA4351741</t>
  </si>
  <si>
    <t>DA4183021</t>
  </si>
  <si>
    <t>DA4196238</t>
  </si>
  <si>
    <t>DA4310399</t>
  </si>
  <si>
    <t>DA4465396</t>
  </si>
  <si>
    <t>DA4149260</t>
  </si>
  <si>
    <t>DA4127120</t>
  </si>
  <si>
    <t>DA4053788</t>
  </si>
  <si>
    <t>DA4079359</t>
  </si>
  <si>
    <t>DA4320884</t>
  </si>
  <si>
    <t>DA4121057</t>
  </si>
  <si>
    <t>DA4337913</t>
  </si>
  <si>
    <t>DA4130840</t>
  </si>
  <si>
    <t>DA4265723</t>
  </si>
  <si>
    <t>DA4308003</t>
  </si>
  <si>
    <t>DA4279088</t>
  </si>
  <si>
    <t>DA4101598</t>
  </si>
  <si>
    <t>DA4228760</t>
  </si>
  <si>
    <t>DA4291830</t>
  </si>
  <si>
    <t>DA4168591</t>
  </si>
  <si>
    <t>DA4449502</t>
  </si>
  <si>
    <t>DA4151039</t>
  </si>
  <si>
    <t>DA4403276</t>
  </si>
  <si>
    <t>DA4263627</t>
  </si>
  <si>
    <t>DA4121352</t>
  </si>
  <si>
    <t>DA4282304</t>
  </si>
  <si>
    <t>DA4434390</t>
  </si>
  <si>
    <t>DA4313802</t>
  </si>
  <si>
    <t>DA4373743</t>
  </si>
  <si>
    <t>DA4309549</t>
  </si>
  <si>
    <t>DA4371571</t>
  </si>
  <si>
    <t>DA4470745</t>
  </si>
  <si>
    <t>DA4257539</t>
  </si>
  <si>
    <t>DA4131031</t>
  </si>
  <si>
    <t>DA4428414</t>
  </si>
  <si>
    <t>DA4456875</t>
  </si>
  <si>
    <t>DA4086554</t>
  </si>
  <si>
    <t>DA4374137</t>
  </si>
  <si>
    <t>DA4299423</t>
  </si>
  <si>
    <t>DA4292390</t>
  </si>
  <si>
    <t>DA4228753</t>
  </si>
  <si>
    <t>DA4428460</t>
  </si>
  <si>
    <t>DA4474041</t>
  </si>
  <si>
    <t>DA4119782</t>
  </si>
  <si>
    <t>DA4255524</t>
  </si>
  <si>
    <t>DA4461358</t>
  </si>
  <si>
    <t>DA4257700</t>
  </si>
  <si>
    <t>DA4402187</t>
  </si>
  <si>
    <t>DA4387935</t>
  </si>
  <si>
    <t>DA4143187</t>
  </si>
  <si>
    <t>DA4275092</t>
  </si>
  <si>
    <t>DA4103159</t>
  </si>
  <si>
    <t>DA4162445</t>
  </si>
  <si>
    <t>DA4457020</t>
  </si>
  <si>
    <t>DA4109199</t>
  </si>
  <si>
    <t>DA4215941</t>
  </si>
  <si>
    <t>DA4149794</t>
  </si>
  <si>
    <t>DA4373148</t>
  </si>
  <si>
    <t>DA4431160</t>
  </si>
  <si>
    <t>DA4404341</t>
  </si>
  <si>
    <t>DA4395123</t>
  </si>
  <si>
    <t>DA4251115</t>
  </si>
  <si>
    <t>DA4307069</t>
  </si>
  <si>
    <t>DA4148904</t>
  </si>
  <si>
    <t>DA4326630</t>
  </si>
  <si>
    <t>DA4075334</t>
  </si>
  <si>
    <t>DA4248480</t>
  </si>
  <si>
    <t>DA4303348</t>
  </si>
  <si>
    <t>DA4087610</t>
  </si>
  <si>
    <t>DA4461544</t>
  </si>
  <si>
    <t>DA4130103</t>
  </si>
  <si>
    <t>DA4283914</t>
  </si>
  <si>
    <t>DA4433953</t>
  </si>
  <si>
    <t>DA4293567</t>
  </si>
  <si>
    <t>DA4200322</t>
  </si>
  <si>
    <t>DA4400166</t>
  </si>
  <si>
    <t>DA4094481</t>
  </si>
  <si>
    <t>DA4441520</t>
  </si>
  <si>
    <t>DA4117610</t>
  </si>
  <si>
    <t>DA4168897</t>
  </si>
  <si>
    <t>DA4451304</t>
  </si>
  <si>
    <t>DA4274535</t>
  </si>
  <si>
    <t>DA4338229</t>
  </si>
  <si>
    <t>DA4321195</t>
  </si>
  <si>
    <t>DA4070195</t>
  </si>
  <si>
    <t>DA4437067</t>
  </si>
  <si>
    <t>DA4167809</t>
  </si>
  <si>
    <t>DA4148639</t>
  </si>
  <si>
    <t>DA4192228</t>
  </si>
  <si>
    <t>DA4288661</t>
  </si>
  <si>
    <t>DA4316505</t>
  </si>
  <si>
    <t>DA4409173</t>
  </si>
  <si>
    <t>DA4360579</t>
  </si>
  <si>
    <t>DA4103665</t>
  </si>
  <si>
    <t>DA4309129</t>
  </si>
  <si>
    <t>DA4285522</t>
  </si>
  <si>
    <t>DA4156452</t>
  </si>
  <si>
    <t>DA4204604</t>
  </si>
  <si>
    <t>DA4259555</t>
  </si>
  <si>
    <t>DA4407121</t>
  </si>
  <si>
    <t>DA4307228</t>
  </si>
  <si>
    <t>DA4179203</t>
  </si>
  <si>
    <t>DA4207849</t>
  </si>
  <si>
    <t>DA4060630</t>
  </si>
  <si>
    <t>DA4125541</t>
  </si>
  <si>
    <t>DA4074330</t>
  </si>
  <si>
    <t>DA4218379</t>
  </si>
  <si>
    <t>DA4304446</t>
  </si>
  <si>
    <t>DA4149019</t>
  </si>
  <si>
    <t>DA4140312</t>
  </si>
  <si>
    <t>DA4219177</t>
  </si>
  <si>
    <t>DA4265447</t>
  </si>
  <si>
    <t>DA4222277</t>
  </si>
  <si>
    <t>DA4270991</t>
  </si>
  <si>
    <t>DA4272759</t>
  </si>
  <si>
    <t>DA4173115</t>
  </si>
  <si>
    <t>DA4406030</t>
  </si>
  <si>
    <t>DA4083469</t>
  </si>
  <si>
    <t>DA4223348</t>
  </si>
  <si>
    <t>DA4092478</t>
  </si>
  <si>
    <t>DA4424135</t>
  </si>
  <si>
    <t>DA4136894</t>
  </si>
  <si>
    <t>DA4078394</t>
  </si>
  <si>
    <t>DA4135992</t>
  </si>
  <si>
    <t>DA4429264</t>
  </si>
  <si>
    <t>DA4116356</t>
  </si>
  <si>
    <t>DA4180903</t>
  </si>
  <si>
    <t>DA4148319</t>
  </si>
  <si>
    <t>DA4401208</t>
  </si>
  <si>
    <t>DA4333684</t>
  </si>
  <si>
    <t>DA4298107</t>
  </si>
  <si>
    <t>DA4272087</t>
  </si>
  <si>
    <t>DA4362322</t>
  </si>
  <si>
    <t>DA4199704</t>
  </si>
  <si>
    <t>DA4289971</t>
  </si>
  <si>
    <t>DA4394323</t>
  </si>
  <si>
    <t>DA4261272</t>
  </si>
  <si>
    <t>DA4327143</t>
  </si>
  <si>
    <t>DA4436256</t>
  </si>
  <si>
    <t>DA4412073</t>
  </si>
  <si>
    <t>DA4297250</t>
  </si>
  <si>
    <t>DA4152990</t>
  </si>
  <si>
    <t>DA4256927</t>
  </si>
  <si>
    <t>DA4206874</t>
  </si>
  <si>
    <t>DA4252269</t>
  </si>
  <si>
    <t>DA4182329</t>
  </si>
  <si>
    <t>DA4285443</t>
  </si>
  <si>
    <t>DA4404033</t>
  </si>
  <si>
    <t>DA4130111</t>
  </si>
  <si>
    <t>DA4442268</t>
  </si>
  <si>
    <t>DA4368441</t>
  </si>
  <si>
    <t>DA4366909</t>
  </si>
  <si>
    <t>DA4354687</t>
  </si>
  <si>
    <t>DA4397469</t>
  </si>
  <si>
    <t>DA4217502</t>
  </si>
  <si>
    <t>DA4347432</t>
  </si>
  <si>
    <t>DA4388804</t>
  </si>
  <si>
    <t>DA4125169</t>
  </si>
  <si>
    <t>DA4258623</t>
  </si>
  <si>
    <t>DA4446105</t>
  </si>
  <si>
    <t>DA4236137</t>
  </si>
  <si>
    <t>DA4405481</t>
  </si>
  <si>
    <t>DA4434166</t>
  </si>
  <si>
    <t>DA4200144</t>
  </si>
  <si>
    <t>DA4328672</t>
  </si>
  <si>
    <t>DA4316948</t>
  </si>
  <si>
    <t>DA4247498</t>
  </si>
  <si>
    <t>DA4333952</t>
  </si>
  <si>
    <t>DA4329387</t>
  </si>
  <si>
    <t>DA4262461</t>
  </si>
  <si>
    <t>DA4128663</t>
  </si>
  <si>
    <t>DA4423958</t>
  </si>
  <si>
    <t>DA4164838</t>
  </si>
  <si>
    <t>DA4334599</t>
  </si>
  <si>
    <t>DA4122258</t>
  </si>
  <si>
    <t>DA4156727</t>
  </si>
  <si>
    <t>DA4369825</t>
  </si>
  <si>
    <t>DA4052852</t>
  </si>
  <si>
    <t>DA4152089</t>
  </si>
  <si>
    <t>DA4236565</t>
  </si>
  <si>
    <t>DA4319333</t>
  </si>
  <si>
    <t>DA4181446</t>
  </si>
  <si>
    <t>DA4468393</t>
  </si>
  <si>
    <t>DA4447130</t>
  </si>
  <si>
    <t>DA4397832</t>
  </si>
  <si>
    <t>DA4305166</t>
  </si>
  <si>
    <t>DA4463291</t>
  </si>
  <si>
    <t>DA4126330</t>
  </si>
  <si>
    <t>DA4292158</t>
  </si>
  <si>
    <t>DA4237214</t>
  </si>
  <si>
    <t>DA4380721</t>
  </si>
  <si>
    <t>DA4306423</t>
  </si>
  <si>
    <t>DA4420142</t>
  </si>
  <si>
    <t>DA4116399</t>
  </si>
  <si>
    <t>DA4398713</t>
  </si>
  <si>
    <t>DA4324605</t>
  </si>
  <si>
    <t>DA4441203</t>
  </si>
  <si>
    <t>DA4448393</t>
  </si>
  <si>
    <t>DA4253707</t>
  </si>
  <si>
    <t>DA4378978</t>
  </si>
  <si>
    <t>DA4296402</t>
  </si>
  <si>
    <t>DA4425975</t>
  </si>
  <si>
    <t>DA4280417</t>
  </si>
  <si>
    <t>DA4077776</t>
  </si>
  <si>
    <t>DA4287154</t>
  </si>
  <si>
    <t>DA4463020</t>
  </si>
  <si>
    <t>DA4316433</t>
  </si>
  <si>
    <t>DA4186923</t>
  </si>
  <si>
    <t>DA4462916</t>
  </si>
  <si>
    <t>DA4123788</t>
  </si>
  <si>
    <t>DA4419014</t>
  </si>
  <si>
    <t>DA4292371</t>
  </si>
  <si>
    <t>DA4075460</t>
  </si>
  <si>
    <t>DA4106174</t>
  </si>
  <si>
    <t>DA4289478</t>
  </si>
  <si>
    <t>DA4107866</t>
  </si>
  <si>
    <t>DA4127045</t>
  </si>
  <si>
    <t>DA4350431</t>
  </si>
  <si>
    <t>DA4212323</t>
  </si>
  <si>
    <t>DA4367710</t>
  </si>
  <si>
    <t>DA4305267</t>
  </si>
  <si>
    <t>DA4387094</t>
  </si>
  <si>
    <t>DA4356835</t>
  </si>
  <si>
    <t>DA4471123</t>
  </si>
  <si>
    <t>DA4310612</t>
  </si>
  <si>
    <t>DA4432774</t>
  </si>
  <si>
    <t>DA4290640</t>
  </si>
  <si>
    <t>DA4269923</t>
  </si>
  <si>
    <t>DA4327156</t>
  </si>
  <si>
    <t>DA4412479</t>
  </si>
  <si>
    <t>DA4456927</t>
  </si>
  <si>
    <t>DA4219113</t>
  </si>
  <si>
    <t>DA4083115</t>
  </si>
  <si>
    <t>DA4315080</t>
  </si>
  <si>
    <t>DA4338047</t>
  </si>
  <si>
    <t>DA4313224</t>
  </si>
  <si>
    <t>DA4135054</t>
  </si>
  <si>
    <t>DA4298571</t>
  </si>
  <si>
    <t>DA4269034</t>
  </si>
  <si>
    <t>DA4197679</t>
  </si>
  <si>
    <t>DA4074458</t>
  </si>
  <si>
    <t>DA4456394</t>
  </si>
  <si>
    <t>DA4088579</t>
  </si>
  <si>
    <t>DA4318999</t>
  </si>
  <si>
    <t>DA4373643</t>
  </si>
  <si>
    <t>DA4062759</t>
  </si>
  <si>
    <t>DA4208159</t>
  </si>
  <si>
    <t>DA4156183</t>
  </si>
  <si>
    <t>DA4198527</t>
  </si>
  <si>
    <t>DA4342486</t>
  </si>
  <si>
    <t>DA4435600</t>
  </si>
  <si>
    <t>DA4240644</t>
  </si>
  <si>
    <t>DA4079598</t>
  </si>
  <si>
    <t>DA4297243</t>
  </si>
  <si>
    <t>DA4460927</t>
  </si>
  <si>
    <t>DA4399818</t>
  </si>
  <si>
    <t>DA4144194</t>
  </si>
  <si>
    <t>DA4140654</t>
  </si>
  <si>
    <t>DA4423986</t>
  </si>
  <si>
    <t>DA4198625</t>
  </si>
  <si>
    <t>DA4169270</t>
  </si>
  <si>
    <t>DA4065926</t>
  </si>
  <si>
    <t>DA4163916</t>
  </si>
  <si>
    <t>DA4096393</t>
  </si>
  <si>
    <t>DA4432066</t>
  </si>
  <si>
    <t>DA4474548</t>
  </si>
  <si>
    <t>DA4401500</t>
  </si>
  <si>
    <t>DA4416018</t>
  </si>
  <si>
    <t>DA4434309</t>
  </si>
  <si>
    <t>DA4326071</t>
  </si>
  <si>
    <t>DA4295433</t>
  </si>
  <si>
    <t>DA4473123</t>
  </si>
  <si>
    <t>DA4376625</t>
  </si>
  <si>
    <t>DA4230183</t>
  </si>
  <si>
    <t>DA4469737</t>
  </si>
  <si>
    <t>DA4157375</t>
  </si>
  <si>
    <t>DA4135369</t>
  </si>
  <si>
    <t>DA4133135</t>
  </si>
  <si>
    <t>DA4170496</t>
  </si>
  <si>
    <t>DA4094294</t>
  </si>
  <si>
    <t>DA4463400</t>
  </si>
  <si>
    <t>DA4390512</t>
  </si>
  <si>
    <t>DA4233363</t>
  </si>
  <si>
    <t>DA4174330</t>
  </si>
  <si>
    <t>DA4111525</t>
  </si>
  <si>
    <t>DA4251337</t>
  </si>
  <si>
    <t>DA4451603</t>
  </si>
  <si>
    <t>DA4309150</t>
  </si>
  <si>
    <t>DA4270494</t>
  </si>
  <si>
    <t>DA4131672</t>
  </si>
  <si>
    <t>DA4091554</t>
  </si>
  <si>
    <t>DA4441427</t>
  </si>
  <si>
    <t>DA4156417</t>
  </si>
  <si>
    <t>DA4271609</t>
  </si>
  <si>
    <t>DA4463934</t>
  </si>
  <si>
    <t>DA4291980</t>
  </si>
  <si>
    <t>DA4458287</t>
  </si>
  <si>
    <t>DA4137662</t>
  </si>
  <si>
    <t>DA4313998</t>
  </si>
  <si>
    <t>DA4274509</t>
  </si>
  <si>
    <t>DA4456893</t>
  </si>
  <si>
    <t>DA4260336</t>
  </si>
  <si>
    <t>DA4404327</t>
  </si>
  <si>
    <t>DA4182511</t>
  </si>
  <si>
    <t>DA4381605</t>
  </si>
  <si>
    <t>DA4367444</t>
  </si>
  <si>
    <t>DA4169901</t>
  </si>
  <si>
    <t>DA4197501</t>
  </si>
  <si>
    <t>DA4073513</t>
  </si>
  <si>
    <t>DA4441137</t>
  </si>
  <si>
    <t>DA4153470</t>
  </si>
  <si>
    <t>DA4325838</t>
  </si>
  <si>
    <t>DA4260751</t>
  </si>
  <si>
    <t>DA4307247</t>
  </si>
  <si>
    <t>DA4410723</t>
  </si>
  <si>
    <t>DA4164770</t>
  </si>
  <si>
    <t>DA4114261</t>
  </si>
  <si>
    <t>DA4123332</t>
  </si>
  <si>
    <t>DA4217847</t>
  </si>
  <si>
    <t>DA4377684</t>
  </si>
  <si>
    <t>DA4329683</t>
  </si>
  <si>
    <t>DA4305736</t>
  </si>
  <si>
    <t>DA4297720</t>
  </si>
  <si>
    <t>DA4387670</t>
  </si>
  <si>
    <t>DA4356033</t>
  </si>
  <si>
    <t>DA4440703</t>
  </si>
  <si>
    <t>DA4081405</t>
  </si>
  <si>
    <t>DA4226640</t>
  </si>
  <si>
    <t>DA4208805</t>
  </si>
  <si>
    <t>DA4244939</t>
  </si>
  <si>
    <t>DA4473805</t>
  </si>
  <si>
    <t>DA4229500</t>
  </si>
  <si>
    <t>DA4408895</t>
  </si>
  <si>
    <t>DA4403247</t>
  </si>
  <si>
    <t>DA4089375</t>
  </si>
  <si>
    <t>DA4229452</t>
  </si>
  <si>
    <t>DA4210220</t>
  </si>
  <si>
    <t>DA4145493</t>
  </si>
  <si>
    <t>DA4110903</t>
  </si>
  <si>
    <t>DA4378943</t>
  </si>
  <si>
    <t>DA4439529</t>
  </si>
  <si>
    <t>DA4222458</t>
  </si>
  <si>
    <t>DA4068274</t>
  </si>
  <si>
    <t>DA4360980</t>
  </si>
  <si>
    <t>DA4407164</t>
  </si>
  <si>
    <t>DA4078797</t>
  </si>
  <si>
    <t>DA4180926</t>
  </si>
  <si>
    <t>DA4293272</t>
  </si>
  <si>
    <t>DA4419629</t>
  </si>
  <si>
    <t>DA4272530</t>
  </si>
  <si>
    <t>DA4099361</t>
  </si>
  <si>
    <t>DA4287308</t>
  </si>
  <si>
    <t>DA4273505</t>
  </si>
  <si>
    <t>DA4296090</t>
  </si>
  <si>
    <t>DA4452295</t>
  </si>
  <si>
    <t>DA4088273</t>
  </si>
  <si>
    <t>DA4281628</t>
  </si>
  <si>
    <t>DA4373531</t>
  </si>
  <si>
    <t>DA4296441</t>
  </si>
  <si>
    <t>DA4273921</t>
  </si>
  <si>
    <t>DA4322199</t>
  </si>
  <si>
    <t>DA4117070</t>
  </si>
  <si>
    <t>DA4203755</t>
  </si>
  <si>
    <t>DA4221619</t>
  </si>
  <si>
    <t>DA4156327</t>
  </si>
  <si>
    <t>DA4344863</t>
  </si>
  <si>
    <t>DA4468476</t>
  </si>
  <si>
    <t>DA4325445</t>
  </si>
  <si>
    <t>DA4162404</t>
  </si>
  <si>
    <t>DA4105294</t>
  </si>
  <si>
    <t>DA4304653</t>
  </si>
  <si>
    <t>DA4342781</t>
  </si>
  <si>
    <t>DA4251211</t>
  </si>
  <si>
    <t>DA4319401</t>
  </si>
  <si>
    <t>DA4326628</t>
  </si>
  <si>
    <t>DA4424014</t>
  </si>
  <si>
    <t>DA4232599</t>
  </si>
  <si>
    <t>DA4137118</t>
  </si>
  <si>
    <t>DA4186571</t>
  </si>
  <si>
    <t>DA4135751</t>
  </si>
  <si>
    <t>DA4333200</t>
  </si>
  <si>
    <t>DA4103324</t>
  </si>
  <si>
    <t>DA4391435</t>
  </si>
  <si>
    <t>DA4155701</t>
  </si>
  <si>
    <t>DA4394728</t>
  </si>
  <si>
    <t>DA4192929</t>
  </si>
  <si>
    <t>DA4259496</t>
  </si>
  <si>
    <t>DA4159897</t>
  </si>
  <si>
    <t>DA4424727</t>
  </si>
  <si>
    <t>DA4114301</t>
  </si>
  <si>
    <t>DA4414178</t>
  </si>
  <si>
    <t>DA4302479</t>
  </si>
  <si>
    <t>DA4209741</t>
  </si>
  <si>
    <t>DA4443222</t>
  </si>
  <si>
    <t>DA4459229</t>
  </si>
  <si>
    <t>DA4105023</t>
  </si>
  <si>
    <t>DA4455403</t>
  </si>
  <si>
    <t>DA4274123</t>
  </si>
  <si>
    <t>DA4162966</t>
  </si>
  <si>
    <t>DA4190644</t>
  </si>
  <si>
    <t>DA4398928</t>
  </si>
  <si>
    <t>DA4367047</t>
  </si>
  <si>
    <t>DA4209862</t>
  </si>
  <si>
    <t>DA4410182</t>
  </si>
  <si>
    <t>DA4062329</t>
  </si>
  <si>
    <t>DA4302595</t>
  </si>
  <si>
    <t>DA4274733</t>
  </si>
  <si>
    <t>DA4418758</t>
  </si>
  <si>
    <t>DA4162307</t>
  </si>
  <si>
    <t>DA4089619</t>
  </si>
  <si>
    <t>DA4143709</t>
  </si>
  <si>
    <t>DA4182462</t>
  </si>
  <si>
    <t>DA4080331</t>
  </si>
  <si>
    <t>DA4252417</t>
  </si>
  <si>
    <t>DA4367494</t>
  </si>
  <si>
    <t>DA4307941</t>
  </si>
  <si>
    <t>DA4437633</t>
  </si>
  <si>
    <t>DA4260286</t>
  </si>
  <si>
    <t>DA4204477</t>
  </si>
  <si>
    <t>DA4182436</t>
  </si>
  <si>
    <t>DA4076415</t>
  </si>
  <si>
    <t>DA4299590</t>
  </si>
  <si>
    <t>DA4124419</t>
  </si>
  <si>
    <t>DA4311011</t>
  </si>
  <si>
    <t>DA4178830</t>
  </si>
  <si>
    <t>DA4228681</t>
  </si>
  <si>
    <t>DA4450917</t>
  </si>
  <si>
    <t>DA4246309</t>
  </si>
  <si>
    <t>DA4313870</t>
  </si>
  <si>
    <t>DA4225056</t>
  </si>
  <si>
    <t>DA4435582</t>
  </si>
  <si>
    <t>DA4204591</t>
  </si>
  <si>
    <t>DA4251685</t>
  </si>
  <si>
    <t>DA4120303</t>
  </si>
  <si>
    <t>DA4315918</t>
  </si>
  <si>
    <t>DA4106303</t>
  </si>
  <si>
    <t>DA4221584</t>
  </si>
  <si>
    <t>DA4330647</t>
  </si>
  <si>
    <t>DA4203449</t>
  </si>
  <si>
    <t>DA4305954</t>
  </si>
  <si>
    <t>DA4116373</t>
  </si>
  <si>
    <t>DA4205388</t>
  </si>
  <si>
    <t>DA4325361</t>
  </si>
  <si>
    <t>DA4215621</t>
  </si>
  <si>
    <t>DA4256304</t>
  </si>
  <si>
    <t>DA4290217</t>
  </si>
  <si>
    <t>DA4409271</t>
  </si>
  <si>
    <t>DA4333711</t>
  </si>
  <si>
    <t>DA4454118</t>
  </si>
  <si>
    <t>DA4212568</t>
  </si>
  <si>
    <t>DA4333370</t>
  </si>
  <si>
    <t>DA4271394</t>
  </si>
  <si>
    <t>DA4343578</t>
  </si>
  <si>
    <t>DA4236974</t>
  </si>
  <si>
    <t>DA4325166</t>
  </si>
  <si>
    <t>DA4236918</t>
  </si>
  <si>
    <t>DA4126138</t>
  </si>
  <si>
    <t>DA4338067</t>
  </si>
  <si>
    <t>DA4085883</t>
  </si>
  <si>
    <t>DA4472417</t>
  </si>
  <si>
    <t>DA4350889</t>
  </si>
  <si>
    <t>DA4128164</t>
  </si>
  <si>
    <t>DA4312704</t>
  </si>
  <si>
    <t>DA4432409</t>
  </si>
  <si>
    <t>DA4446110</t>
  </si>
  <si>
    <t>DA4139610</t>
  </si>
  <si>
    <t>DA4229756</t>
  </si>
  <si>
    <t>DA4324554</t>
  </si>
  <si>
    <t>DA4302191</t>
  </si>
  <si>
    <t>DA4452162</t>
  </si>
  <si>
    <t>DA4258520</t>
  </si>
  <si>
    <t>DA4319583</t>
  </si>
  <si>
    <t>DA4057395</t>
  </si>
  <si>
    <t>DA4347743</t>
  </si>
  <si>
    <t>DA4066649</t>
  </si>
  <si>
    <t>DA4196240</t>
  </si>
  <si>
    <t>DA4124220</t>
  </si>
  <si>
    <t>DA4244117</t>
  </si>
  <si>
    <t>DA4459509</t>
  </si>
  <si>
    <t>DA4080017</t>
  </si>
  <si>
    <t>DA4100817</t>
  </si>
  <si>
    <t>DA4314556</t>
  </si>
  <si>
    <t>DA4110262</t>
  </si>
  <si>
    <t>DA4152669</t>
  </si>
  <si>
    <t>DA4360711</t>
  </si>
  <si>
    <t>DA4254568</t>
  </si>
  <si>
    <t>DA4415629</t>
  </si>
  <si>
    <t>DA4169019</t>
  </si>
  <si>
    <t>DA4320861</t>
  </si>
  <si>
    <t>DA4134125</t>
  </si>
  <si>
    <t>DA4076032</t>
  </si>
  <si>
    <t>DA4261841</t>
  </si>
  <si>
    <t>DA4321079</t>
  </si>
  <si>
    <t>DA4133280</t>
  </si>
  <si>
    <t>DA4351093</t>
  </si>
  <si>
    <t>DA4092183</t>
  </si>
  <si>
    <t>DA4156455</t>
  </si>
  <si>
    <t>DA4298034</t>
  </si>
  <si>
    <t>DA4080643</t>
  </si>
  <si>
    <t>DA4456571</t>
  </si>
  <si>
    <t>DA4418456</t>
  </si>
  <si>
    <t>DA4335197</t>
  </si>
  <si>
    <t>DA4139246</t>
  </si>
  <si>
    <t>DA4458506</t>
  </si>
  <si>
    <t>DA4136023</t>
  </si>
  <si>
    <t>DA4410273</t>
  </si>
  <si>
    <t>DA4301445</t>
  </si>
  <si>
    <t>DA4426494</t>
  </si>
  <si>
    <t>DA4280997</t>
  </si>
  <si>
    <t>DA4183533</t>
  </si>
  <si>
    <t>DA4224174</t>
  </si>
  <si>
    <t>DA4135151</t>
  </si>
  <si>
    <t>DA4248485</t>
  </si>
  <si>
    <t>DA4337327</t>
  </si>
  <si>
    <t>DA4253604</t>
  </si>
  <si>
    <t>DA4206363</t>
  </si>
  <si>
    <t>DA4354491</t>
  </si>
  <si>
    <t>DA4463102</t>
  </si>
  <si>
    <t>DA4326553</t>
  </si>
  <si>
    <t>DA4388415</t>
  </si>
  <si>
    <t>DA4275517</t>
  </si>
  <si>
    <t>DA4265421</t>
  </si>
  <si>
    <t>DA4338270</t>
  </si>
  <si>
    <t>DA4175368</t>
  </si>
  <si>
    <t>DA4082071</t>
  </si>
  <si>
    <t>DA4464067</t>
  </si>
  <si>
    <t>DA4438407</t>
  </si>
  <si>
    <t>DA4302939</t>
  </si>
  <si>
    <t>DA4188623</t>
  </si>
  <si>
    <t>DA4174002</t>
  </si>
  <si>
    <t>DA4427928</t>
  </si>
  <si>
    <t>DA4314870</t>
  </si>
  <si>
    <t>DA4290851</t>
  </si>
  <si>
    <t>DA4184166</t>
  </si>
  <si>
    <t>DA4227419</t>
  </si>
  <si>
    <t>DA4433547</t>
  </si>
  <si>
    <t>DA4088861</t>
  </si>
  <si>
    <t>DA4446618</t>
  </si>
  <si>
    <t>DA4275884</t>
  </si>
  <si>
    <t>DA4397953</t>
  </si>
  <si>
    <t>DA4350022</t>
  </si>
  <si>
    <t>DA4462256</t>
  </si>
  <si>
    <t>DA4311038</t>
  </si>
  <si>
    <t>DA4093563</t>
  </si>
  <si>
    <t>DA4144097</t>
  </si>
  <si>
    <t>DA4357082</t>
  </si>
  <si>
    <t>DA4287654</t>
  </si>
  <si>
    <t>DA4446276</t>
  </si>
  <si>
    <t>DA4302324</t>
  </si>
  <si>
    <t>DA4126219</t>
  </si>
  <si>
    <t>DA4184327</t>
  </si>
  <si>
    <t>DA4113862</t>
  </si>
  <si>
    <t>DA4272270</t>
  </si>
  <si>
    <t>DA4383436</t>
  </si>
  <si>
    <t>DA4203057</t>
  </si>
  <si>
    <t>DA4393314</t>
  </si>
  <si>
    <t>DA4290331</t>
  </si>
  <si>
    <t>DA4282381</t>
  </si>
  <si>
    <t>DA4249908</t>
  </si>
  <si>
    <t>DA4123398</t>
  </si>
  <si>
    <t>DA4298318</t>
  </si>
  <si>
    <t>DA4455880</t>
  </si>
  <si>
    <t>DA4317204</t>
  </si>
  <si>
    <t>DA4440971</t>
  </si>
  <si>
    <t>DA4340333</t>
  </si>
  <si>
    <t>DA4470835</t>
  </si>
  <si>
    <t>DA4141941</t>
  </si>
  <si>
    <t>DA4157417</t>
  </si>
  <si>
    <t>DA4099172</t>
  </si>
  <si>
    <t>DA4368206</t>
  </si>
  <si>
    <t>DA4368234</t>
  </si>
  <si>
    <t>DA4252589</t>
  </si>
  <si>
    <t>DA4472575</t>
  </si>
  <si>
    <t>DA4276878</t>
  </si>
  <si>
    <t>DA4266332</t>
  </si>
  <si>
    <t>DA4182469</t>
  </si>
  <si>
    <t>DA4252708</t>
  </si>
  <si>
    <t>DA4360393</t>
  </si>
  <si>
    <t>DA4166898</t>
  </si>
  <si>
    <t>DA4326690</t>
  </si>
  <si>
    <t>DA4368767</t>
  </si>
  <si>
    <t>DA4126354</t>
  </si>
  <si>
    <t>DA4181234</t>
  </si>
  <si>
    <t>DA4084917</t>
  </si>
  <si>
    <t>DA4083613</t>
  </si>
  <si>
    <t>DA4365893</t>
  </si>
  <si>
    <t>DA4170383</t>
  </si>
  <si>
    <t>DA4241464</t>
  </si>
  <si>
    <t>DA4289331</t>
  </si>
  <si>
    <t>DA4297220</t>
  </si>
  <si>
    <t>DA4264445</t>
  </si>
  <si>
    <t>DA4167503</t>
  </si>
  <si>
    <t>DA4387719</t>
  </si>
  <si>
    <t>DA4442971</t>
  </si>
  <si>
    <t>DA4361087</t>
  </si>
  <si>
    <t>DA4156245</t>
  </si>
  <si>
    <t>DA4377257</t>
  </si>
  <si>
    <t>DA4213769</t>
  </si>
  <si>
    <t>DA4396314</t>
  </si>
  <si>
    <t>DA4127565</t>
  </si>
  <si>
    <t>DA4096793</t>
  </si>
  <si>
    <t>DA4223686</t>
  </si>
  <si>
    <t>DA4336759</t>
  </si>
  <si>
    <t>DA4127098</t>
  </si>
  <si>
    <t>DA4428814</t>
  </si>
  <si>
    <t>DA4245402</t>
  </si>
  <si>
    <t>DA4098183</t>
  </si>
  <si>
    <t>DA4469164</t>
  </si>
  <si>
    <t>DA4434379</t>
  </si>
  <si>
    <t>DA4098438</t>
  </si>
  <si>
    <t>DA4172550</t>
  </si>
  <si>
    <t>DA4323105</t>
  </si>
  <si>
    <t>DA4383726</t>
  </si>
  <si>
    <t>DA4324143</t>
  </si>
  <si>
    <t>DA4061256</t>
  </si>
  <si>
    <t>DA4238108</t>
  </si>
  <si>
    <t>DA4274888</t>
  </si>
  <si>
    <t>DA4356920</t>
  </si>
  <si>
    <t>DA4095088</t>
  </si>
  <si>
    <t>DA4324919</t>
  </si>
  <si>
    <t>DA4108030</t>
  </si>
  <si>
    <t>DA4416981</t>
  </si>
  <si>
    <t>DA4290965</t>
  </si>
  <si>
    <t>DA4122563</t>
  </si>
  <si>
    <t>DA4173674</t>
  </si>
  <si>
    <t>DA4096284</t>
  </si>
  <si>
    <t>DA4310589</t>
  </si>
  <si>
    <t>DA4231204</t>
  </si>
  <si>
    <t>DA4208453</t>
  </si>
  <si>
    <t>DA4226193</t>
  </si>
  <si>
    <t>DA4196840</t>
  </si>
  <si>
    <t>DA4236098</t>
  </si>
  <si>
    <t>DA4329627</t>
  </si>
  <si>
    <t>DA4255124</t>
  </si>
  <si>
    <t>DA4413812</t>
  </si>
  <si>
    <t>DA4426059</t>
  </si>
  <si>
    <t>DA4320636</t>
  </si>
  <si>
    <t>DA4325531</t>
  </si>
  <si>
    <t>DA4219388</t>
  </si>
  <si>
    <t>DA4176834</t>
  </si>
  <si>
    <t>DA4305298</t>
  </si>
  <si>
    <t>DA4301122</t>
  </si>
  <si>
    <t>DA4231443</t>
  </si>
  <si>
    <t>DA4471517</t>
  </si>
  <si>
    <t>DA4111121</t>
  </si>
  <si>
    <t>DA4422785</t>
  </si>
  <si>
    <t>DA4184160</t>
  </si>
  <si>
    <t>DA4075559</t>
  </si>
  <si>
    <t>DA4105713</t>
  </si>
  <si>
    <t>DA4072466</t>
  </si>
  <si>
    <t>DA4244173</t>
  </si>
  <si>
    <t>DA4408058</t>
  </si>
  <si>
    <t>DA4201451</t>
  </si>
  <si>
    <t>DA4206230</t>
  </si>
  <si>
    <t>DA4388803</t>
  </si>
  <si>
    <t>DA4264934</t>
  </si>
  <si>
    <t>DA4141831</t>
  </si>
  <si>
    <t>DA4391406</t>
  </si>
  <si>
    <t>DA4206601</t>
  </si>
  <si>
    <t>DA4118717</t>
  </si>
  <si>
    <t>DA4300178</t>
  </si>
  <si>
    <t>DA4141502</t>
  </si>
  <si>
    <t>DA4128418</t>
  </si>
  <si>
    <t>DA4319367</t>
  </si>
  <si>
    <t>DA4163302</t>
  </si>
  <si>
    <t>DA4302036</t>
  </si>
  <si>
    <t>DA4277345</t>
  </si>
  <si>
    <t>DA4384397</t>
  </si>
  <si>
    <t>DA4397203</t>
  </si>
  <si>
    <t>DA4267005</t>
  </si>
  <si>
    <t>DA4317384</t>
  </si>
  <si>
    <t>DA4467809</t>
  </si>
  <si>
    <t>DA4432959</t>
  </si>
  <si>
    <t>DA4068667</t>
  </si>
  <si>
    <t>DA4097626</t>
  </si>
  <si>
    <t>DA4233670</t>
  </si>
  <si>
    <t>DA4263996</t>
  </si>
  <si>
    <t>DA4200223</t>
  </si>
  <si>
    <t>DA4315978</t>
  </si>
  <si>
    <t>DA4068807</t>
  </si>
  <si>
    <t>DA4422212</t>
  </si>
  <si>
    <t>DA4185088</t>
  </si>
  <si>
    <t>DA4161600</t>
  </si>
  <si>
    <t>DA4364632</t>
  </si>
  <si>
    <t>DA4385237</t>
  </si>
  <si>
    <t>DA4223068</t>
  </si>
  <si>
    <t>DA4421599</t>
  </si>
  <si>
    <t>DA4281951</t>
  </si>
  <si>
    <t>DA4246744</t>
  </si>
  <si>
    <t>DA4350002</t>
  </si>
  <si>
    <t>DA4449251</t>
  </si>
  <si>
    <t>DA4349442</t>
  </si>
  <si>
    <t>DA4296907</t>
  </si>
  <si>
    <t>DA4222948</t>
  </si>
  <si>
    <t>DA4343763</t>
  </si>
  <si>
    <t>DA4160306</t>
  </si>
  <si>
    <t>DA4242895</t>
  </si>
  <si>
    <t>DA4341220</t>
  </si>
  <si>
    <t>DA4149695</t>
  </si>
  <si>
    <t>DA4251565</t>
  </si>
  <si>
    <t>DA4334346</t>
  </si>
  <si>
    <t>DA4327399</t>
  </si>
  <si>
    <t>DA4361696</t>
  </si>
  <si>
    <t>DA4390389</t>
  </si>
  <si>
    <t>DA4314348</t>
  </si>
  <si>
    <t>DA4128483</t>
  </si>
  <si>
    <t>DA4251711</t>
  </si>
  <si>
    <t>DA4161253</t>
  </si>
  <si>
    <t>DA4453156</t>
  </si>
  <si>
    <t>DA4239939</t>
  </si>
  <si>
    <t>DA4389547</t>
  </si>
  <si>
    <t>DA4212543</t>
  </si>
  <si>
    <t>DA4168761</t>
  </si>
  <si>
    <t>DA4315671</t>
  </si>
  <si>
    <t>DA4125735</t>
  </si>
  <si>
    <t>DA4051191</t>
  </si>
  <si>
    <t>DA4147435</t>
  </si>
  <si>
    <t>DA4432402</t>
  </si>
  <si>
    <t>DA4250855</t>
  </si>
  <si>
    <t>DA4361197</t>
  </si>
  <si>
    <t>DA4256766</t>
  </si>
  <si>
    <t>DA4308981</t>
  </si>
  <si>
    <t>DA4404120</t>
  </si>
  <si>
    <t>DA4262908</t>
  </si>
  <si>
    <t>DA4068147</t>
  </si>
  <si>
    <t>DA4331149</t>
  </si>
  <si>
    <t>DA4275241</t>
  </si>
  <si>
    <t>DA4307260</t>
  </si>
  <si>
    <t>DA4310576</t>
  </si>
  <si>
    <t>DA4226405</t>
  </si>
  <si>
    <t>DA4228118</t>
  </si>
  <si>
    <t>DA4455261</t>
  </si>
  <si>
    <t>DA4175414</t>
  </si>
  <si>
    <t>DA4204066</t>
  </si>
  <si>
    <t>DA4247584</t>
  </si>
  <si>
    <t>DA4296868</t>
  </si>
  <si>
    <t>DA4175590</t>
  </si>
  <si>
    <t>DA4425556</t>
  </si>
  <si>
    <t>DA4336868</t>
  </si>
  <si>
    <t>DA4337769</t>
  </si>
  <si>
    <t>DA4218182</t>
  </si>
  <si>
    <t>DA4377819</t>
  </si>
  <si>
    <t>DA4199236</t>
  </si>
  <si>
    <t>DA4086851</t>
  </si>
  <si>
    <t>DA4133333</t>
  </si>
  <si>
    <t>DA4286726</t>
  </si>
  <si>
    <t>DA4148108</t>
  </si>
  <si>
    <t>DA4458644</t>
  </si>
  <si>
    <t>DA4341340</t>
  </si>
  <si>
    <t>DA4140031</t>
  </si>
  <si>
    <t>DA4131749</t>
  </si>
  <si>
    <t>DA4403296</t>
  </si>
  <si>
    <t>DA4334556</t>
  </si>
  <si>
    <t>DA4209602</t>
  </si>
  <si>
    <t>DA4166358</t>
  </si>
  <si>
    <t>DA4085931</t>
  </si>
  <si>
    <t>DA4286287</t>
  </si>
  <si>
    <t>DA4167868</t>
  </si>
  <si>
    <t>DA4345739</t>
  </si>
  <si>
    <t>DA4235026</t>
  </si>
  <si>
    <t>DA4232706</t>
  </si>
  <si>
    <t>DA4329667</t>
  </si>
  <si>
    <t>DA4402798</t>
  </si>
  <si>
    <t>DA4456163</t>
  </si>
  <si>
    <t>DA4292864</t>
  </si>
  <si>
    <t>DA4298462</t>
  </si>
  <si>
    <t>DA4256087</t>
  </si>
  <si>
    <t>DA4363875</t>
  </si>
  <si>
    <t>DA4105207</t>
  </si>
  <si>
    <t>DA4076419</t>
  </si>
  <si>
    <t>DA4200406</t>
  </si>
  <si>
    <t>DA4452395</t>
  </si>
  <si>
    <t>DA4429999</t>
  </si>
  <si>
    <t>DA4254749</t>
  </si>
  <si>
    <t>DA4201751</t>
  </si>
  <si>
    <t>DA4218108</t>
  </si>
  <si>
    <t>DA4046107</t>
  </si>
  <si>
    <t>DA4293723</t>
  </si>
  <si>
    <t>DA4305936</t>
  </si>
  <si>
    <t>DA4394264</t>
  </si>
  <si>
    <t>DA4069087</t>
  </si>
  <si>
    <t>DA4152339</t>
  </si>
  <si>
    <t>DA4474294</t>
  </si>
  <si>
    <t>DA4345286</t>
  </si>
  <si>
    <t>DA4083344</t>
  </si>
  <si>
    <t>DA4237876</t>
  </si>
  <si>
    <t>DA4277830</t>
  </si>
  <si>
    <t>DA4135615</t>
  </si>
  <si>
    <t>DA4081677</t>
  </si>
  <si>
    <t>DA4311396</t>
  </si>
  <si>
    <t>DA4203143</t>
  </si>
  <si>
    <t>DA4180736</t>
  </si>
  <si>
    <t>DA4220612</t>
  </si>
  <si>
    <t>DA4187959</t>
  </si>
  <si>
    <t>DA4349633</t>
  </si>
  <si>
    <t>DA4377672</t>
  </si>
  <si>
    <t>DA4185089</t>
  </si>
  <si>
    <t>DA4326676</t>
  </si>
  <si>
    <t>DA4407465</t>
  </si>
  <si>
    <t>DA4187284</t>
  </si>
  <si>
    <t>DA4439584</t>
  </si>
  <si>
    <t>DA4407023</t>
  </si>
  <si>
    <t>DA4171685</t>
  </si>
  <si>
    <t>DA4188968</t>
  </si>
  <si>
    <t>DA4349360</t>
  </si>
  <si>
    <t>DA4438619</t>
  </si>
  <si>
    <t>DA4184832</t>
  </si>
  <si>
    <t>DA4252622</t>
  </si>
  <si>
    <t>DA4427902</t>
  </si>
  <si>
    <t>DA4396993</t>
  </si>
  <si>
    <t>DA4459676</t>
  </si>
  <si>
    <t>DA4457682</t>
  </si>
  <si>
    <t>DA4234181</t>
  </si>
  <si>
    <t>DA4339143</t>
  </si>
  <si>
    <t>DA4311598</t>
  </si>
  <si>
    <t>DA4474804</t>
  </si>
  <si>
    <t>DA4301128</t>
  </si>
  <si>
    <t>DA4382443</t>
  </si>
  <si>
    <t>DA4397106</t>
  </si>
  <si>
    <t>DA4283200</t>
  </si>
  <si>
    <t>DA4377273</t>
  </si>
  <si>
    <t>DA4159659</t>
  </si>
  <si>
    <t>DA4129682</t>
  </si>
  <si>
    <t>DA4252808</t>
  </si>
  <si>
    <t>DA4152509</t>
  </si>
  <si>
    <t>DA4236923</t>
  </si>
  <si>
    <t>DA4354673</t>
  </si>
  <si>
    <t>DA4057794</t>
  </si>
  <si>
    <t>DA4300766</t>
  </si>
  <si>
    <t>DA4264135</t>
  </si>
  <si>
    <t>DA4420215</t>
  </si>
  <si>
    <t>DA4398545</t>
  </si>
  <si>
    <t>DA4301720</t>
  </si>
  <si>
    <t>DA4139662</t>
  </si>
  <si>
    <t>DA4381231</t>
  </si>
  <si>
    <t>DA4190671</t>
  </si>
  <si>
    <t>DA4087267</t>
  </si>
  <si>
    <t>DA4182668</t>
  </si>
  <si>
    <t>DA4274706</t>
  </si>
  <si>
    <t>DA4226995</t>
  </si>
  <si>
    <t>DA4083185</t>
  </si>
  <si>
    <t>DA4275569</t>
  </si>
  <si>
    <t>DA4337165</t>
  </si>
  <si>
    <t>DA4427160</t>
  </si>
  <si>
    <t>DA4444116</t>
  </si>
  <si>
    <t>DA4178142</t>
  </si>
  <si>
    <t>DA4459155</t>
  </si>
  <si>
    <t>DA4091559</t>
  </si>
  <si>
    <t>DA4185359</t>
  </si>
  <si>
    <t>DA4435546</t>
  </si>
  <si>
    <t>DA4087996</t>
  </si>
  <si>
    <t>DA4324876</t>
  </si>
  <si>
    <t>DA4098212</t>
  </si>
  <si>
    <t>DA4254808</t>
  </si>
  <si>
    <t>DA4279969</t>
  </si>
  <si>
    <t>DA4163837</t>
  </si>
  <si>
    <t>DA4173648</t>
  </si>
  <si>
    <t>DA4225570</t>
  </si>
  <si>
    <t>DA4161779</t>
  </si>
  <si>
    <t>DA4429510</t>
  </si>
  <si>
    <t>DA4464568</t>
  </si>
  <si>
    <t>DA4247591</t>
  </si>
  <si>
    <t>DA4427186</t>
  </si>
  <si>
    <t>DA4120001</t>
  </si>
  <si>
    <t>DA4474841</t>
  </si>
  <si>
    <t>DA4082836</t>
  </si>
  <si>
    <t>DA4195523</t>
  </si>
  <si>
    <t>DA4344256</t>
  </si>
  <si>
    <t>DA4200039</t>
  </si>
  <si>
    <t>DA4228099</t>
  </si>
  <si>
    <t>DA4450807</t>
  </si>
  <si>
    <t>DA4293894</t>
  </si>
  <si>
    <t>DA4151153</t>
  </si>
  <si>
    <t>DA4308134</t>
  </si>
  <si>
    <t>DA4216566</t>
  </si>
  <si>
    <t>DA4335127</t>
  </si>
  <si>
    <t>DA4244367</t>
  </si>
  <si>
    <t>DA4195412</t>
  </si>
  <si>
    <t>DA4158569</t>
  </si>
  <si>
    <t>DA4209381</t>
  </si>
  <si>
    <t>DA4215166</t>
  </si>
  <si>
    <t>DA4146434</t>
  </si>
  <si>
    <t>DA4099144</t>
  </si>
  <si>
    <t>DA4244723</t>
  </si>
  <si>
    <t>DA4243099</t>
  </si>
  <si>
    <t>DA4302936</t>
  </si>
  <si>
    <t>DA4428003</t>
  </si>
  <si>
    <t>DA4228104</t>
  </si>
  <si>
    <t>DA4315248</t>
  </si>
  <si>
    <t>DA4176447</t>
  </si>
  <si>
    <t>DA4264264</t>
  </si>
  <si>
    <t>DA4463239</t>
  </si>
  <si>
    <t>DA4382181</t>
  </si>
  <si>
    <t>DA4423536</t>
  </si>
  <si>
    <t>DA4251253</t>
  </si>
  <si>
    <t>DA4246383</t>
  </si>
  <si>
    <t>DA4096856</t>
  </si>
  <si>
    <t>DA4227884</t>
  </si>
  <si>
    <t>DA4070423</t>
  </si>
  <si>
    <t>DA4375661</t>
  </si>
  <si>
    <t>DA4128591</t>
  </si>
  <si>
    <t>DA4414563</t>
  </si>
  <si>
    <t>DA4207860</t>
  </si>
  <si>
    <t>DA4083351</t>
  </si>
  <si>
    <t>DA4157233</t>
  </si>
  <si>
    <t>DA4410237</t>
  </si>
  <si>
    <t>DA4056298</t>
  </si>
  <si>
    <t>DA4385999</t>
  </si>
  <si>
    <t>DA4084383</t>
  </si>
  <si>
    <t>DA4188756</t>
  </si>
  <si>
    <t>DA4200586</t>
  </si>
  <si>
    <t>DA4184748</t>
  </si>
  <si>
    <t>DA4376292</t>
  </si>
  <si>
    <t>DA4127782</t>
  </si>
  <si>
    <t>DA4390173</t>
  </si>
  <si>
    <t>DA4154807</t>
  </si>
  <si>
    <t>DA4133456</t>
  </si>
  <si>
    <t>DA4203568</t>
  </si>
  <si>
    <t>DA4199234</t>
  </si>
  <si>
    <t>DA4282028</t>
  </si>
  <si>
    <t>DA4397762</t>
  </si>
  <si>
    <t>DA4128773</t>
  </si>
  <si>
    <t>DA4075017</t>
  </si>
  <si>
    <t>DA4439821</t>
  </si>
  <si>
    <t>DA4295529</t>
  </si>
  <si>
    <t>DA4374887</t>
  </si>
  <si>
    <t>DA4171252</t>
  </si>
  <si>
    <t>DA4327792</t>
  </si>
  <si>
    <t>DA4272724</t>
  </si>
  <si>
    <t>DA4409786</t>
  </si>
  <si>
    <t>DA4184604</t>
  </si>
  <si>
    <t>DA4086537</t>
  </si>
  <si>
    <t>DA4172409</t>
  </si>
  <si>
    <t>DA4464752</t>
  </si>
  <si>
    <t>DA4397798</t>
  </si>
  <si>
    <t>DA4157228</t>
  </si>
  <si>
    <t>DA4165408</t>
  </si>
  <si>
    <t>DA4292116</t>
  </si>
  <si>
    <t>DA4256584</t>
  </si>
  <si>
    <t>DA4259447</t>
  </si>
  <si>
    <t>DA4336554</t>
  </si>
  <si>
    <t>DA4431149</t>
  </si>
  <si>
    <t>DA4302506</t>
  </si>
  <si>
    <t>DA4072375</t>
  </si>
  <si>
    <t>DA4346526</t>
  </si>
  <si>
    <t>DA4061989</t>
  </si>
  <si>
    <t>DA4354534</t>
  </si>
  <si>
    <t>DA4370140</t>
  </si>
  <si>
    <t>DA4292796</t>
  </si>
  <si>
    <t>DA4270485</t>
  </si>
  <si>
    <t>DA4465769</t>
  </si>
  <si>
    <t>DA4341017</t>
  </si>
  <si>
    <t>DA4246726</t>
  </si>
  <si>
    <t>DA4363810</t>
  </si>
  <si>
    <t>DA4331362</t>
  </si>
  <si>
    <t>DA4335663</t>
  </si>
  <si>
    <t>DA4348390</t>
  </si>
  <si>
    <t>DA4130220</t>
  </si>
  <si>
    <t>DA4236981</t>
  </si>
  <si>
    <t>DA4235944</t>
  </si>
  <si>
    <t>DA4258388</t>
  </si>
  <si>
    <t>DA4252455</t>
  </si>
  <si>
    <t>DA4418462</t>
  </si>
  <si>
    <t>DA4174970</t>
  </si>
  <si>
    <t>DA4254176</t>
  </si>
  <si>
    <t>DA4426616</t>
  </si>
  <si>
    <t>DA4232856</t>
  </si>
  <si>
    <t>DA4169299</t>
  </si>
  <si>
    <t>DA4128355</t>
  </si>
  <si>
    <t>DA4315738</t>
  </si>
  <si>
    <t>DA4169282</t>
  </si>
  <si>
    <t>DA4244589</t>
  </si>
  <si>
    <t>DA4381216</t>
  </si>
  <si>
    <t>DA4390670</t>
  </si>
  <si>
    <t>DA4219048</t>
  </si>
  <si>
    <t>DA4151649</t>
  </si>
  <si>
    <t>DA4257197</t>
  </si>
  <si>
    <t>DA4266000</t>
  </si>
  <si>
    <t>DA4376415</t>
  </si>
  <si>
    <t>DA4117370</t>
  </si>
  <si>
    <t>DA4253189</t>
  </si>
  <si>
    <t>DA4121350</t>
  </si>
  <si>
    <t>DA4188773</t>
  </si>
  <si>
    <t>DA4245208</t>
  </si>
  <si>
    <t>DA4368538</t>
  </si>
  <si>
    <t>DA4309747</t>
  </si>
  <si>
    <t>DA4100061</t>
  </si>
  <si>
    <t>DA4174940</t>
  </si>
  <si>
    <t>DA4248301</t>
  </si>
  <si>
    <t>DA4434674</t>
  </si>
  <si>
    <t>DA4411746</t>
  </si>
  <si>
    <t>DA4276240</t>
  </si>
  <si>
    <t>DA4098403</t>
  </si>
  <si>
    <t>DA4137289</t>
  </si>
  <si>
    <t>DA4240011</t>
  </si>
  <si>
    <t>DA4137572</t>
  </si>
  <si>
    <t>DA4329478</t>
  </si>
  <si>
    <t>DA4422389</t>
  </si>
  <si>
    <t>DA4098192</t>
  </si>
  <si>
    <t>DA4353107</t>
  </si>
  <si>
    <t>DA4140773</t>
  </si>
  <si>
    <t>DA4364711</t>
  </si>
  <si>
    <t>DA4126888</t>
  </si>
  <si>
    <t>DA4188681</t>
  </si>
  <si>
    <t>DA4299086</t>
  </si>
  <si>
    <t>DA4169853</t>
  </si>
  <si>
    <t>DA4367726</t>
  </si>
  <si>
    <t>DA4454744</t>
  </si>
  <si>
    <t>DA4355580</t>
  </si>
  <si>
    <t>DA4339404</t>
  </si>
  <si>
    <t>DA4381601</t>
  </si>
  <si>
    <t>DA4372759</t>
  </si>
  <si>
    <t>DA4146772</t>
  </si>
  <si>
    <t>DA4329721</t>
  </si>
  <si>
    <t>DA4430560</t>
  </si>
  <si>
    <t>DA4362774</t>
  </si>
  <si>
    <t>DA4426727</t>
  </si>
  <si>
    <t>DA4297714</t>
  </si>
  <si>
    <t>DA4121497</t>
  </si>
  <si>
    <t>DA4406840</t>
  </si>
  <si>
    <t>DA4236059</t>
  </si>
  <si>
    <t>DA4068795</t>
  </si>
  <si>
    <t>DA4373072</t>
  </si>
  <si>
    <t>DA4290909</t>
  </si>
  <si>
    <t>DA4179493</t>
  </si>
  <si>
    <t>DA4396207</t>
  </si>
  <si>
    <t>DA4383606</t>
  </si>
  <si>
    <t>DA4158219</t>
  </si>
  <si>
    <t>DA4139513</t>
  </si>
  <si>
    <t>DA4380512</t>
  </si>
  <si>
    <t>DA4169095</t>
  </si>
  <si>
    <t>DA4118167</t>
  </si>
  <si>
    <t>DA4441210</t>
  </si>
  <si>
    <t>DA4359176</t>
  </si>
  <si>
    <t>DA4461080</t>
  </si>
  <si>
    <t>DA4109985</t>
  </si>
  <si>
    <t>DA4342745</t>
  </si>
  <si>
    <t>DA4168262</t>
  </si>
  <si>
    <t>DA4431589</t>
  </si>
  <si>
    <t>DA4059526</t>
  </si>
  <si>
    <t>DA4441252</t>
  </si>
  <si>
    <t>DA4250071</t>
  </si>
  <si>
    <t>DA4379762</t>
  </si>
  <si>
    <t>DA4080102</t>
  </si>
  <si>
    <t>DA4435606</t>
  </si>
  <si>
    <t>DA4252913</t>
  </si>
  <si>
    <t>DA4075181</t>
  </si>
  <si>
    <t>DA4322549</t>
  </si>
  <si>
    <t>DA4466155</t>
  </si>
  <si>
    <t>DA4209273</t>
  </si>
  <si>
    <t>DA4127784</t>
  </si>
  <si>
    <t>DA4277488</t>
  </si>
  <si>
    <t>DA4398074</t>
  </si>
  <si>
    <t>DA4310383</t>
  </si>
  <si>
    <t>DA4454052</t>
  </si>
  <si>
    <t>DA4428785</t>
  </si>
  <si>
    <t>DA4283834</t>
  </si>
  <si>
    <t>DA4152249</t>
  </si>
  <si>
    <t>DA4084725</t>
  </si>
  <si>
    <t>DA4224336</t>
  </si>
  <si>
    <t>DA4161803</t>
  </si>
  <si>
    <t>DA4415595</t>
  </si>
  <si>
    <t>DA4327096</t>
  </si>
  <si>
    <t>DA4094001</t>
  </si>
  <si>
    <t>DA4468205</t>
  </si>
  <si>
    <t>DA4377543</t>
  </si>
  <si>
    <t>DA4410050</t>
  </si>
  <si>
    <t>DA4335678</t>
  </si>
  <si>
    <t>DA4081989</t>
  </si>
  <si>
    <t>DA4165578</t>
  </si>
  <si>
    <t>DA4226451</t>
  </si>
  <si>
    <t>DA4471996</t>
  </si>
  <si>
    <t>DA4247485</t>
  </si>
  <si>
    <t>DA4279239</t>
  </si>
  <si>
    <t>DA4338750</t>
  </si>
  <si>
    <t>DA4265578</t>
  </si>
  <si>
    <t>DA4229576</t>
  </si>
  <si>
    <t>DA4139088</t>
  </si>
  <si>
    <t>DA4172636</t>
  </si>
  <si>
    <t>DA4269620</t>
  </si>
  <si>
    <t>DA4141148</t>
  </si>
  <si>
    <t>DA4377215</t>
  </si>
  <si>
    <t>DA4127148</t>
  </si>
  <si>
    <t>DA4378889</t>
  </si>
  <si>
    <t>DA4367781</t>
  </si>
  <si>
    <t>DA4341257</t>
  </si>
  <si>
    <t>DA4432910</t>
  </si>
  <si>
    <t>DA4436086</t>
  </si>
  <si>
    <t>DA4335224</t>
  </si>
  <si>
    <t>DA4078202</t>
  </si>
  <si>
    <t>DA4262042</t>
  </si>
  <si>
    <t>DA4189857</t>
  </si>
  <si>
    <t>DA4297531</t>
  </si>
  <si>
    <t>DA4321503</t>
  </si>
  <si>
    <t>DA4346330</t>
  </si>
  <si>
    <t>DA4085832</t>
  </si>
  <si>
    <t>DA4442065</t>
  </si>
  <si>
    <t>DA4226211</t>
  </si>
  <si>
    <t>DA4420227</t>
  </si>
  <si>
    <t>DA4094410</t>
  </si>
  <si>
    <t>DA4108257</t>
  </si>
  <si>
    <t>DA4157922</t>
  </si>
  <si>
    <t>DA4252014</t>
  </si>
  <si>
    <t>DA4312003</t>
  </si>
  <si>
    <t>DA4274832</t>
  </si>
  <si>
    <t>DA4220641</t>
  </si>
  <si>
    <t>DA4267691</t>
  </si>
  <si>
    <t>DA4105362</t>
  </si>
  <si>
    <t>DA4349809</t>
  </si>
  <si>
    <t>DA4424069</t>
  </si>
  <si>
    <t>DA4343065</t>
  </si>
  <si>
    <t>DA4254954</t>
  </si>
  <si>
    <t>DA4430238</t>
  </si>
  <si>
    <t>DA4206205</t>
  </si>
  <si>
    <t>DA4219239</t>
  </si>
  <si>
    <t>DA4249060</t>
  </si>
  <si>
    <t>DA4417025</t>
  </si>
  <si>
    <t>DA4172640</t>
  </si>
  <si>
    <t>DA4260993</t>
  </si>
  <si>
    <t>DA4140627</t>
  </si>
  <si>
    <t>DA4474553</t>
  </si>
  <si>
    <t>DA4118533</t>
  </si>
  <si>
    <t>DA4261198</t>
  </si>
  <si>
    <t>DA4356057</t>
  </si>
  <si>
    <t>DA4213687</t>
  </si>
  <si>
    <t>DA4197303</t>
  </si>
  <si>
    <t>DA4100003</t>
  </si>
  <si>
    <t>DA4357856</t>
  </si>
  <si>
    <t>DA4442619</t>
  </si>
  <si>
    <t>DA4253215</t>
  </si>
  <si>
    <t>DA4218060</t>
  </si>
  <si>
    <t>DA4306541</t>
  </si>
  <si>
    <t>DA4077777</t>
  </si>
  <si>
    <t>DA4167057</t>
  </si>
  <si>
    <t>DA4364986</t>
  </si>
  <si>
    <t>DA4075576</t>
  </si>
  <si>
    <t>DA4120615</t>
  </si>
  <si>
    <t>DA4189159</t>
  </si>
  <si>
    <t>DA4106959</t>
  </si>
  <si>
    <t>DA4143459</t>
  </si>
  <si>
    <t>DA4293736</t>
  </si>
  <si>
    <t>DA4198480</t>
  </si>
  <si>
    <t>DA4294541</t>
  </si>
  <si>
    <t>DA4449392</t>
  </si>
  <si>
    <t>DA4157787</t>
  </si>
  <si>
    <t>DA4086093</t>
  </si>
  <si>
    <t>DA4250599</t>
  </si>
  <si>
    <t>DA4145760</t>
  </si>
  <si>
    <t>DA4369254</t>
  </si>
  <si>
    <t>DA4137185</t>
  </si>
  <si>
    <t>DA4425930</t>
  </si>
  <si>
    <t>DA4287328</t>
  </si>
  <si>
    <t>DA4171115</t>
  </si>
  <si>
    <t>DA4287116</t>
  </si>
  <si>
    <t>DA4135550</t>
  </si>
  <si>
    <t>DA4383443</t>
  </si>
  <si>
    <t>DA4058697</t>
  </si>
  <si>
    <t>DA4137992</t>
  </si>
  <si>
    <t>DA4127031</t>
  </si>
  <si>
    <t>DA4341081</t>
  </si>
  <si>
    <t>DA4177501</t>
  </si>
  <si>
    <t>DA4329727</t>
  </si>
  <si>
    <t>DA4240269</t>
  </si>
  <si>
    <t>DA4175367</t>
  </si>
  <si>
    <t>DA4074687</t>
  </si>
  <si>
    <t>DA4140429</t>
  </si>
  <si>
    <t>DA4454516</t>
  </si>
  <si>
    <t>DA4091078</t>
  </si>
  <si>
    <t>DA4181188</t>
  </si>
  <si>
    <t>DA4236030</t>
  </si>
  <si>
    <t>DA4069360</t>
  </si>
  <si>
    <t>DA4200431</t>
  </si>
  <si>
    <t>DA4274111</t>
  </si>
  <si>
    <t>DA4379592</t>
  </si>
  <si>
    <t>DA4325074</t>
  </si>
  <si>
    <t>DA4100657</t>
  </si>
  <si>
    <t>DA4156715</t>
  </si>
  <si>
    <t>DA4147452</t>
  </si>
  <si>
    <t>DA4292046</t>
  </si>
  <si>
    <t>DA4466054</t>
  </si>
  <si>
    <t>DA4414504</t>
  </si>
  <si>
    <t>DA4278133</t>
  </si>
  <si>
    <t>DA4316787</t>
  </si>
  <si>
    <t>DA4134422</t>
  </si>
  <si>
    <t>DA4227767</t>
  </si>
  <si>
    <t>DA4298476</t>
  </si>
  <si>
    <t>DA4460109</t>
  </si>
  <si>
    <t>DA4382307</t>
  </si>
  <si>
    <t>DA4446624</t>
  </si>
  <si>
    <t>DA4220084</t>
  </si>
  <si>
    <t>DA4084763</t>
  </si>
  <si>
    <t>DA4457570</t>
  </si>
  <si>
    <t>DA4405058</t>
  </si>
  <si>
    <t>DA4349164</t>
  </si>
  <si>
    <t>DA4473945</t>
  </si>
  <si>
    <t>DA4341903</t>
  </si>
  <si>
    <t>DA4372388</t>
  </si>
  <si>
    <t>DA4433905</t>
  </si>
  <si>
    <t>DA4218805</t>
  </si>
  <si>
    <t>DA4353137</t>
  </si>
  <si>
    <t>DA4155203</t>
  </si>
  <si>
    <t>DA4237504</t>
  </si>
  <si>
    <t>DA4328702</t>
  </si>
  <si>
    <t>DA4164212</t>
  </si>
  <si>
    <t>DA4224840</t>
  </si>
  <si>
    <t>DA4221662</t>
  </si>
  <si>
    <t>DA4226369</t>
  </si>
  <si>
    <t>DA4414249</t>
  </si>
  <si>
    <t>DA4278244</t>
  </si>
  <si>
    <t>DA4052931</t>
  </si>
  <si>
    <t>DA4381459</t>
  </si>
  <si>
    <t>DA4358400</t>
  </si>
  <si>
    <t>DA4199820</t>
  </si>
  <si>
    <t>DA4304320</t>
  </si>
  <si>
    <t>DA4165591</t>
  </si>
  <si>
    <t>DA4416877</t>
  </si>
  <si>
    <t>DA4253347</t>
  </si>
  <si>
    <t>DA4179656</t>
  </si>
  <si>
    <t>DA4470605</t>
  </si>
  <si>
    <t>DA4315798</t>
  </si>
  <si>
    <t>DA4460068</t>
  </si>
  <si>
    <t>DA4216665</t>
  </si>
  <si>
    <t>DA4252843</t>
  </si>
  <si>
    <t>DA4210018</t>
  </si>
  <si>
    <t>DA4352947</t>
  </si>
  <si>
    <t>DA4323482</t>
  </si>
  <si>
    <t>DA4453018</t>
  </si>
  <si>
    <t>DA4078029</t>
  </si>
  <si>
    <t>DA4465229</t>
  </si>
  <si>
    <t>DA4084529</t>
  </si>
  <si>
    <t>DA4391106</t>
  </si>
  <si>
    <t>DA4450810</t>
  </si>
  <si>
    <t>DA4350366</t>
  </si>
  <si>
    <t>DA4069364</t>
  </si>
  <si>
    <t>DA4348253</t>
  </si>
  <si>
    <t>DA4132030</t>
  </si>
  <si>
    <t>DA4188122</t>
  </si>
  <si>
    <t>DA4333744</t>
  </si>
  <si>
    <t>DA4185905</t>
  </si>
  <si>
    <t>DA4304311</t>
  </si>
  <si>
    <t>DA4156854</t>
  </si>
  <si>
    <t>DA4212308</t>
  </si>
  <si>
    <t>DA4397264</t>
  </si>
  <si>
    <t>DA4186249</t>
  </si>
  <si>
    <t>DA4253539</t>
  </si>
  <si>
    <t>DA4229561</t>
  </si>
  <si>
    <t>DA4229449</t>
  </si>
  <si>
    <t>DA4361457</t>
  </si>
  <si>
    <t>DA4259390</t>
  </si>
  <si>
    <t>DA4114925</t>
  </si>
  <si>
    <t>DA4329604</t>
  </si>
  <si>
    <t>DA4253398</t>
  </si>
  <si>
    <t>DA4330484</t>
  </si>
  <si>
    <t>DA4383810</t>
  </si>
  <si>
    <t>DA4341953</t>
  </si>
  <si>
    <t>DA4174633</t>
  </si>
  <si>
    <t>DA4129595</t>
  </si>
  <si>
    <t>DA4276189</t>
  </si>
  <si>
    <t>DA4415930</t>
  </si>
  <si>
    <t>DA4330506</t>
  </si>
  <si>
    <t>DA4324491</t>
  </si>
  <si>
    <t>DA4165313</t>
  </si>
  <si>
    <t>DA4382085</t>
  </si>
  <si>
    <t>DA4282555</t>
  </si>
  <si>
    <t>DA4192127</t>
  </si>
  <si>
    <t>DA4387977</t>
  </si>
  <si>
    <t>DA4264731</t>
  </si>
  <si>
    <t>DA4430625</t>
  </si>
  <si>
    <t>DA4273806</t>
  </si>
  <si>
    <t>DA4446621</t>
  </si>
  <si>
    <t>DA4399380</t>
  </si>
  <si>
    <t>DA4243362</t>
  </si>
  <si>
    <t>DA4241106</t>
  </si>
  <si>
    <t>DA4368372</t>
  </si>
  <si>
    <t>DA4259086</t>
  </si>
  <si>
    <t>DA4135999</t>
  </si>
  <si>
    <t>DA4443353</t>
  </si>
  <si>
    <t>DA4183931</t>
  </si>
  <si>
    <t>DA4200151</t>
  </si>
  <si>
    <t>DA4404911</t>
  </si>
  <si>
    <t>DA4409104</t>
  </si>
  <si>
    <t>DA4349305</t>
  </si>
  <si>
    <t>DA4382372</t>
  </si>
  <si>
    <t>DA4348140</t>
  </si>
  <si>
    <t>DA4186278</t>
  </si>
  <si>
    <t>DA4408461</t>
  </si>
  <si>
    <t>DA4116969</t>
  </si>
  <si>
    <t>DA4296900</t>
  </si>
  <si>
    <t>DA4427932</t>
  </si>
  <si>
    <t>DA4469241</t>
  </si>
  <si>
    <t>DA4105183</t>
  </si>
  <si>
    <t>DA4431419</t>
  </si>
  <si>
    <t>DA4136133</t>
  </si>
  <si>
    <t>DA4176991</t>
  </si>
  <si>
    <t>DA4388390</t>
  </si>
  <si>
    <t>DA4100420</t>
  </si>
  <si>
    <t>DA4417200</t>
  </si>
  <si>
    <t>DA4284289</t>
  </si>
  <si>
    <t>DA4057973</t>
  </si>
  <si>
    <t>DA4210415</t>
  </si>
  <si>
    <t>DA4267485</t>
  </si>
  <si>
    <t>DA4431058</t>
  </si>
  <si>
    <t>DA4075706</t>
  </si>
  <si>
    <t>DA4300444</t>
  </si>
  <si>
    <t>DA4384008</t>
  </si>
  <si>
    <t>DA4459777</t>
  </si>
  <si>
    <t>DA4237039</t>
  </si>
  <si>
    <t>DA4134080</t>
  </si>
  <si>
    <t>DA4181877</t>
  </si>
  <si>
    <t>DA4170295</t>
  </si>
  <si>
    <t>DA4427193</t>
  </si>
  <si>
    <t>DA4414871</t>
  </si>
  <si>
    <t>DA4361791</t>
  </si>
  <si>
    <t>DA4183084</t>
  </si>
  <si>
    <t>DA4455029</t>
  </si>
  <si>
    <t>DA4469420</t>
  </si>
  <si>
    <t>DA4464203</t>
  </si>
  <si>
    <t>DA4403473</t>
  </si>
  <si>
    <t>DA4176461</t>
  </si>
  <si>
    <t>DA4091349</t>
  </si>
  <si>
    <t>DA4190096</t>
  </si>
  <si>
    <t>DA4422484</t>
  </si>
  <si>
    <t>DA4376744</t>
  </si>
  <si>
    <t>DA4161474</t>
  </si>
  <si>
    <t>DA4180788</t>
  </si>
  <si>
    <t>DA4349138</t>
  </si>
  <si>
    <t>DA4228370</t>
  </si>
  <si>
    <t>DA4275658</t>
  </si>
  <si>
    <t>DA4295294</t>
  </si>
  <si>
    <t>DA4140096</t>
  </si>
  <si>
    <t>DA4462790</t>
  </si>
  <si>
    <t>DA4065892</t>
  </si>
  <si>
    <t>DA4400198</t>
  </si>
  <si>
    <t>DA4222893</t>
  </si>
  <si>
    <t>DA4102264</t>
  </si>
  <si>
    <t>DA4186724</t>
  </si>
  <si>
    <t>DA4164201</t>
  </si>
  <si>
    <t>DA4062057</t>
  </si>
  <si>
    <t>DA4186972</t>
  </si>
  <si>
    <t>DA4279182</t>
  </si>
  <si>
    <t>DA4401405</t>
  </si>
  <si>
    <t>DA4266582</t>
  </si>
  <si>
    <t>DA4409843</t>
  </si>
  <si>
    <t>DA4379783</t>
  </si>
  <si>
    <t>DA4444554</t>
  </si>
  <si>
    <t>DA4078721</t>
  </si>
  <si>
    <t>DA4467379</t>
  </si>
  <si>
    <t>DA4214029</t>
  </si>
  <si>
    <t>DA4320808</t>
  </si>
  <si>
    <t>DA4261538</t>
  </si>
  <si>
    <t>DA4213671</t>
  </si>
  <si>
    <t>DA4068852</t>
  </si>
  <si>
    <t>DA4328926</t>
  </si>
  <si>
    <t>DA4383744</t>
  </si>
  <si>
    <t>DA4172405</t>
  </si>
  <si>
    <t>DA4218170</t>
  </si>
  <si>
    <t>DA4461479</t>
  </si>
  <si>
    <t>DA4134217</t>
  </si>
  <si>
    <t>DA4202982</t>
  </si>
  <si>
    <t>DA4396553</t>
  </si>
  <si>
    <t>DA4461447</t>
  </si>
  <si>
    <t>DA4391441</t>
  </si>
  <si>
    <t>DA4377216</t>
  </si>
  <si>
    <t>DA4444857</t>
  </si>
  <si>
    <t>DA4210540</t>
  </si>
  <si>
    <t>DA4317352</t>
  </si>
  <si>
    <t>DA4293386</t>
  </si>
  <si>
    <t>DA4330434</t>
  </si>
  <si>
    <t>DA4440870</t>
  </si>
  <si>
    <t>DA4214494</t>
  </si>
  <si>
    <t>DA4090997</t>
  </si>
  <si>
    <t>DA4194399</t>
  </si>
  <si>
    <t>DA4391019</t>
  </si>
  <si>
    <t>DA4133177</t>
  </si>
  <si>
    <t>DA4163385</t>
  </si>
  <si>
    <t>DA4082077</t>
  </si>
  <si>
    <t>DA4385391</t>
  </si>
  <si>
    <t>DA4117666</t>
  </si>
  <si>
    <t>DA4104112</t>
  </si>
  <si>
    <t>DA4207827</t>
  </si>
  <si>
    <t>DA4310766</t>
  </si>
  <si>
    <t>DA4055323</t>
  </si>
  <si>
    <t>DA4220928</t>
  </si>
  <si>
    <t>DA4177968</t>
  </si>
  <si>
    <t>DA4409747</t>
  </si>
  <si>
    <t>DA4358874</t>
  </si>
  <si>
    <t>DA4472977</t>
  </si>
  <si>
    <t>DA4214113</t>
  </si>
  <si>
    <t>DA4231356</t>
  </si>
  <si>
    <t>DA4142994</t>
  </si>
  <si>
    <t>DA4244391</t>
  </si>
  <si>
    <t>DA4423922</t>
  </si>
  <si>
    <t>DA4244155</t>
  </si>
  <si>
    <t>DA4146630</t>
  </si>
  <si>
    <t>DA4354169</t>
  </si>
  <si>
    <t>DA4302708</t>
  </si>
  <si>
    <t>DA4354401</t>
  </si>
  <si>
    <t>DA4460387</t>
  </si>
  <si>
    <t>DA4338292</t>
  </si>
  <si>
    <t>DA4322127</t>
  </si>
  <si>
    <t>DA4174799</t>
  </si>
  <si>
    <t>DA4390902</t>
  </si>
  <si>
    <t>DA4177159</t>
  </si>
  <si>
    <t>DA4168746</t>
  </si>
  <si>
    <t>DA4471400</t>
  </si>
  <si>
    <t>DA4073442</t>
  </si>
  <si>
    <t>DA4448891</t>
  </si>
  <si>
    <t>DA4095299</t>
  </si>
  <si>
    <t>DA4153106</t>
  </si>
  <si>
    <t>DA4187247</t>
  </si>
  <si>
    <t>DA4223462</t>
  </si>
  <si>
    <t>DA4419749</t>
  </si>
  <si>
    <t>DA4150398</t>
  </si>
  <si>
    <t>DA4327580</t>
  </si>
  <si>
    <t>DA4474818</t>
  </si>
  <si>
    <t>DA4248964</t>
  </si>
  <si>
    <t>DA4457456</t>
  </si>
  <si>
    <t>DA4394246</t>
  </si>
  <si>
    <t>DA4428014</t>
  </si>
  <si>
    <t>DA4124488</t>
  </si>
  <si>
    <t>DA4197453</t>
  </si>
  <si>
    <t>DA4117823</t>
  </si>
  <si>
    <t>DA4266327</t>
  </si>
  <si>
    <t>DA4269867</t>
  </si>
  <si>
    <t>DA4366310</t>
  </si>
  <si>
    <t>DA4114601</t>
  </si>
  <si>
    <t>DA4125375</t>
  </si>
  <si>
    <t>DA4221496</t>
  </si>
  <si>
    <t>DA4105077</t>
  </si>
  <si>
    <t>DA4407208</t>
  </si>
  <si>
    <t>DA4413328</t>
  </si>
  <si>
    <t>DA4229100</t>
  </si>
  <si>
    <t>DA4087915</t>
  </si>
  <si>
    <t>DA4460225</t>
  </si>
  <si>
    <t>DA4262270</t>
  </si>
  <si>
    <t>DA4349517</t>
  </si>
  <si>
    <t>DA4426030</t>
  </si>
  <si>
    <t>DA4272737</t>
  </si>
  <si>
    <t>DA4401863</t>
  </si>
  <si>
    <t>DA4200677</t>
  </si>
  <si>
    <t>DA4162768</t>
  </si>
  <si>
    <t>DA4283611</t>
  </si>
  <si>
    <t>DA4160336</t>
  </si>
  <si>
    <t>DA4070503</t>
  </si>
  <si>
    <t>DA4457546</t>
  </si>
  <si>
    <t>DA4233469</t>
  </si>
  <si>
    <t>DA4243577</t>
  </si>
  <si>
    <t>DA4188894</t>
  </si>
  <si>
    <t>DA4093162</t>
  </si>
  <si>
    <t>DA4188848</t>
  </si>
  <si>
    <t>DA4116927</t>
  </si>
  <si>
    <t>DA4301187</t>
  </si>
  <si>
    <t>DA4119315</t>
  </si>
  <si>
    <t>DA4315917</t>
  </si>
  <si>
    <t>DA4132595</t>
  </si>
  <si>
    <t>DA4304476</t>
  </si>
  <si>
    <t>DA4164013</t>
  </si>
  <si>
    <t>DA4253708</t>
  </si>
  <si>
    <t>DA4353018</t>
  </si>
  <si>
    <t>DA4113936</t>
  </si>
  <si>
    <t>DA4211850</t>
  </si>
  <si>
    <t>DA4282727</t>
  </si>
  <si>
    <t>DA4461663</t>
  </si>
  <si>
    <t>DA4441945</t>
  </si>
  <si>
    <t>DA4460383</t>
  </si>
  <si>
    <t>DA4238421</t>
  </si>
  <si>
    <t>DA4287235</t>
  </si>
  <si>
    <t>DA4380088</t>
  </si>
  <si>
    <t>DA4274199</t>
  </si>
  <si>
    <t>DA4388209</t>
  </si>
  <si>
    <t>DA4164536</t>
  </si>
  <si>
    <t>DA4231320</t>
  </si>
  <si>
    <t>DA4088979</t>
  </si>
  <si>
    <t>DA4073689</t>
  </si>
  <si>
    <t>DA4102673</t>
  </si>
  <si>
    <t>DA4268044</t>
  </si>
  <si>
    <t>DA4192613</t>
  </si>
  <si>
    <t>DA4201477</t>
  </si>
  <si>
    <t>DA4425931</t>
  </si>
  <si>
    <t>DA4474474</t>
  </si>
  <si>
    <t>DA4322778</t>
  </si>
  <si>
    <t>DA4415117</t>
  </si>
  <si>
    <t>DA4385027</t>
  </si>
  <si>
    <t>DA4173422</t>
  </si>
  <si>
    <t>DA4414055</t>
  </si>
  <si>
    <t>DA4216218</t>
  </si>
  <si>
    <t>DA4188326</t>
  </si>
  <si>
    <t>DA4418500</t>
  </si>
  <si>
    <t>DA4340763</t>
  </si>
  <si>
    <t>DA4267358</t>
  </si>
  <si>
    <t>DA4075119</t>
  </si>
  <si>
    <t>DA4256513</t>
  </si>
  <si>
    <t>DA4267396</t>
  </si>
  <si>
    <t>DA4214643</t>
  </si>
  <si>
    <t>DA4323514</t>
  </si>
  <si>
    <t>DA4380015</t>
  </si>
  <si>
    <t>DA4270156</t>
  </si>
  <si>
    <t>DA4425602</t>
  </si>
  <si>
    <t>DA4236543</t>
  </si>
  <si>
    <t>DA4318044</t>
  </si>
  <si>
    <t>DA4170646</t>
  </si>
  <si>
    <t>DA4114374</t>
  </si>
  <si>
    <t>DA4291555</t>
  </si>
  <si>
    <t>DA4135279</t>
  </si>
  <si>
    <t>DA4323661</t>
  </si>
  <si>
    <t>DA4088545</t>
  </si>
  <si>
    <t>DA4206620</t>
  </si>
  <si>
    <t>DA4274041</t>
  </si>
  <si>
    <t>DA4144888</t>
  </si>
  <si>
    <t>DA4244016</t>
  </si>
  <si>
    <t>DA4379662</t>
  </si>
  <si>
    <t>DA4350799</t>
  </si>
  <si>
    <t>DA4274801</t>
  </si>
  <si>
    <t>DA4131229</t>
  </si>
  <si>
    <t>DA4263952</t>
  </si>
  <si>
    <t>DA4361972</t>
  </si>
  <si>
    <t>DA4139411</t>
  </si>
  <si>
    <t>DA4103468</t>
  </si>
  <si>
    <t>DA4452931</t>
  </si>
  <si>
    <t>DA4197650</t>
  </si>
  <si>
    <t>DA4365352</t>
  </si>
  <si>
    <t>DA4287273</t>
  </si>
  <si>
    <t>DA4292419</t>
  </si>
  <si>
    <t>DA4089181</t>
  </si>
  <si>
    <t>DA4356620</t>
  </si>
  <si>
    <t>DA4211556</t>
  </si>
  <si>
    <t>DA4192716</t>
  </si>
  <si>
    <t>DA4166284</t>
  </si>
  <si>
    <t>DA4083783</t>
  </si>
  <si>
    <t>DA4177415</t>
  </si>
  <si>
    <t>DA4426003</t>
  </si>
  <si>
    <t>DA4283662</t>
  </si>
  <si>
    <t>DA4417929</t>
  </si>
  <si>
    <t>DA4364599</t>
  </si>
  <si>
    <t>DA4150792</t>
  </si>
  <si>
    <t>DA4441709</t>
  </si>
  <si>
    <t>DA4355307</t>
  </si>
  <si>
    <t>DA4085687</t>
  </si>
  <si>
    <t>DA4099377</t>
  </si>
  <si>
    <t>DA4376903</t>
  </si>
  <si>
    <t>DA4385225</t>
  </si>
  <si>
    <t>DA4089263</t>
  </si>
  <si>
    <t>DA4444027</t>
  </si>
  <si>
    <t>DA4372670</t>
  </si>
  <si>
    <t>DA4313310</t>
  </si>
  <si>
    <t>DA4272030</t>
  </si>
  <si>
    <t>DA4083114</t>
  </si>
  <si>
    <t>DA4322526</t>
  </si>
  <si>
    <t>DA4125479</t>
  </si>
  <si>
    <t>DA4108823</t>
  </si>
  <si>
    <t>DA4429448</t>
  </si>
  <si>
    <t>DA4194690</t>
  </si>
  <si>
    <t>DA4247740</t>
  </si>
  <si>
    <t>DA4263545</t>
  </si>
  <si>
    <t>DA4190857</t>
  </si>
  <si>
    <t>DA4443090</t>
  </si>
  <si>
    <t>DA4250980</t>
  </si>
  <si>
    <t>DA4254362</t>
  </si>
  <si>
    <t>DA4282534</t>
  </si>
  <si>
    <t>DA4106647</t>
  </si>
  <si>
    <t>DA4359468</t>
  </si>
  <si>
    <t>DA4320739</t>
  </si>
  <si>
    <t>DA4060618</t>
  </si>
  <si>
    <t>DA4214772</t>
  </si>
  <si>
    <t>DA4111460</t>
  </si>
  <si>
    <t>DA4125130</t>
  </si>
  <si>
    <t>DA4317355</t>
  </si>
  <si>
    <t>DA4084611</t>
  </si>
  <si>
    <t>DA4162415</t>
  </si>
  <si>
    <t>DA4210656</t>
  </si>
  <si>
    <t>DA4158647</t>
  </si>
  <si>
    <t>DA4412590</t>
  </si>
  <si>
    <t>DA4228002</t>
  </si>
  <si>
    <t>DA4254076</t>
  </si>
  <si>
    <t>DA4318028</t>
  </si>
  <si>
    <t>DA4206094</t>
  </si>
  <si>
    <t>DA4306871</t>
  </si>
  <si>
    <t>DA4214752</t>
  </si>
  <si>
    <t>DA4362405</t>
  </si>
  <si>
    <t>DA4261084</t>
  </si>
  <si>
    <t>DA4372489</t>
  </si>
  <si>
    <t>DA4426842</t>
  </si>
  <si>
    <t>DA4385126</t>
  </si>
  <si>
    <t>DA4058905</t>
  </si>
  <si>
    <t>DA4231306</t>
  </si>
  <si>
    <t>DA4214515</t>
  </si>
  <si>
    <t>DA4297439</t>
  </si>
  <si>
    <t>DA4134520</t>
  </si>
  <si>
    <t>DA4425456</t>
  </si>
  <si>
    <t>DA4306755</t>
  </si>
  <si>
    <t>DA4086228</t>
  </si>
  <si>
    <t>DA4363658</t>
  </si>
  <si>
    <t>DA4199508</t>
  </si>
  <si>
    <t>DA4201265</t>
  </si>
  <si>
    <t>DA4407628</t>
  </si>
  <si>
    <t>DA4241644</t>
  </si>
  <si>
    <t>DA4087805</t>
  </si>
  <si>
    <t>DA4359786</t>
  </si>
  <si>
    <t>DA4450178</t>
  </si>
  <si>
    <t>DA4219644</t>
  </si>
  <si>
    <t>DA4387089</t>
  </si>
  <si>
    <t>DA4184075</t>
  </si>
  <si>
    <t>DA4301159</t>
  </si>
  <si>
    <t>DA4367739</t>
  </si>
  <si>
    <t>DA4356238</t>
  </si>
  <si>
    <t>DA4075159</t>
  </si>
  <si>
    <t>DA4081530</t>
  </si>
  <si>
    <t>DA4370496</t>
  </si>
  <si>
    <t>DA4124355</t>
  </si>
  <si>
    <t>DA4217424</t>
  </si>
  <si>
    <t>DA4291676</t>
  </si>
  <si>
    <t>DA4315194</t>
  </si>
  <si>
    <t>DA4286592</t>
  </si>
  <si>
    <t>DA4270492</t>
  </si>
  <si>
    <t>DA4220558</t>
  </si>
  <si>
    <t>DA4284250</t>
  </si>
  <si>
    <t>DA4340821</t>
  </si>
  <si>
    <t>DA4347078</t>
  </si>
  <si>
    <t>DA4319968</t>
  </si>
  <si>
    <t>DA4425494</t>
  </si>
  <si>
    <t>DA4136804</t>
  </si>
  <si>
    <t>DA4455617</t>
  </si>
  <si>
    <t>DA4353759</t>
  </si>
  <si>
    <t>DA4085187</t>
  </si>
  <si>
    <t>DA4433947</t>
  </si>
  <si>
    <t>DA4078843</t>
  </si>
  <si>
    <t>DA4432983</t>
  </si>
  <si>
    <t>DA4228914</t>
  </si>
  <si>
    <t>DA4052856</t>
  </si>
  <si>
    <t>DA4279612</t>
  </si>
  <si>
    <t>DA4286317</t>
  </si>
  <si>
    <t>DA4077096</t>
  </si>
  <si>
    <t>DA4455756</t>
  </si>
  <si>
    <t>DA4085607</t>
  </si>
  <si>
    <t>DA4213435</t>
  </si>
  <si>
    <t>DA4105113</t>
  </si>
  <si>
    <t>DA4171215</t>
  </si>
  <si>
    <t>DA4239666</t>
  </si>
  <si>
    <t>DA4457538</t>
  </si>
  <si>
    <t>DA4446838</t>
  </si>
  <si>
    <t>DA4317297</t>
  </si>
  <si>
    <t>DA4323137</t>
  </si>
  <si>
    <t>DA4419478</t>
  </si>
  <si>
    <t>DA4207533</t>
  </si>
  <si>
    <t>DA4387325</t>
  </si>
  <si>
    <t>DA4208445</t>
  </si>
  <si>
    <t>DA4129174</t>
  </si>
  <si>
    <t>DA4404688</t>
  </si>
  <si>
    <t>DA4141936</t>
  </si>
  <si>
    <t>DA4190957</t>
  </si>
  <si>
    <t>DA4225426</t>
  </si>
  <si>
    <t>DA4139070</t>
  </si>
  <si>
    <t>DA4455200</t>
  </si>
  <si>
    <t>DA4119077</t>
  </si>
  <si>
    <t>DA4341304</t>
  </si>
  <si>
    <t>DA4457506</t>
  </si>
  <si>
    <t>DA4164431</t>
  </si>
  <si>
    <t>DA4242941</t>
  </si>
  <si>
    <t>DA4245535</t>
  </si>
  <si>
    <t>DA4130491</t>
  </si>
  <si>
    <t>DA4207794</t>
  </si>
  <si>
    <t>DA4185424</t>
  </si>
  <si>
    <t>DA4422999</t>
  </si>
  <si>
    <t>DA4172620</t>
  </si>
  <si>
    <t>DA4250070</t>
  </si>
  <si>
    <t>DA4279825</t>
  </si>
  <si>
    <t>DA4469796</t>
  </si>
  <si>
    <t>DA4208503</t>
  </si>
  <si>
    <t>DA4267805</t>
  </si>
  <si>
    <t>DA4328370</t>
  </si>
  <si>
    <t>DA4211244</t>
  </si>
  <si>
    <t>DA4354820</t>
  </si>
  <si>
    <t>DA4106586</t>
  </si>
  <si>
    <t>DA4171353</t>
  </si>
  <si>
    <t>DA4106358</t>
  </si>
  <si>
    <t>DA4364215</t>
  </si>
  <si>
    <t>DA4176819</t>
  </si>
  <si>
    <t>DA4347201</t>
  </si>
  <si>
    <t>DA4268833</t>
  </si>
  <si>
    <t>DA4336913</t>
  </si>
  <si>
    <t>DA4442604</t>
  </si>
  <si>
    <t>DA4092572</t>
  </si>
  <si>
    <t>DA4240513</t>
  </si>
  <si>
    <t>DA4269690</t>
  </si>
  <si>
    <t>DA4285396</t>
  </si>
  <si>
    <t>DA4258780</t>
  </si>
  <si>
    <t>DA4099074</t>
  </si>
  <si>
    <t>DA4159666</t>
  </si>
  <si>
    <t>DA4163223</t>
  </si>
  <si>
    <t>DA4426689</t>
  </si>
  <si>
    <t>DA4223929</t>
  </si>
  <si>
    <t>DA4346297</t>
  </si>
  <si>
    <t>DA4264083</t>
  </si>
  <si>
    <t>DA4447189</t>
  </si>
  <si>
    <t>DA4093230</t>
  </si>
  <si>
    <t>DA4377527</t>
  </si>
  <si>
    <t>DA4129012</t>
  </si>
  <si>
    <t>DA4435983</t>
  </si>
  <si>
    <t>DA4251708</t>
  </si>
  <si>
    <t>DA4078176</t>
  </si>
  <si>
    <t>DA4416634</t>
  </si>
  <si>
    <t>DA4367892</t>
  </si>
  <si>
    <t>DA4130302</t>
  </si>
  <si>
    <t>DA4237690</t>
  </si>
  <si>
    <t>DA4377530</t>
  </si>
  <si>
    <t>DA4468779</t>
  </si>
  <si>
    <t>DA4205467</t>
  </si>
  <si>
    <t>DA4438735</t>
  </si>
  <si>
    <t>DA4055992</t>
  </si>
  <si>
    <t>DA4261155</t>
  </si>
  <si>
    <t>DA4157625</t>
  </si>
  <si>
    <t>DA4330759</t>
  </si>
  <si>
    <t>DA4358737</t>
  </si>
  <si>
    <t>DA4433457</t>
  </si>
  <si>
    <t>DA4283868</t>
  </si>
  <si>
    <t>DA4164000</t>
  </si>
  <si>
    <t>DA4234559</t>
  </si>
  <si>
    <t>DA4107914</t>
  </si>
  <si>
    <t>DA4210960</t>
  </si>
  <si>
    <t>DA4137900</t>
  </si>
  <si>
    <t>DA4335834</t>
  </si>
  <si>
    <t>DA4101140</t>
  </si>
  <si>
    <t>DA4209252</t>
  </si>
  <si>
    <t>DA4226990</t>
  </si>
  <si>
    <t>DA4125230</t>
  </si>
  <si>
    <t>DA4223460</t>
  </si>
  <si>
    <t>DA4372644</t>
  </si>
  <si>
    <t>DA4368952</t>
  </si>
  <si>
    <t>DA4231467</t>
  </si>
  <si>
    <t>DA4099982</t>
  </si>
  <si>
    <t>DA4444431</t>
  </si>
  <si>
    <t>DA4150863</t>
  </si>
  <si>
    <t>DA4374432</t>
  </si>
  <si>
    <t>DA4455824</t>
  </si>
  <si>
    <t>DA4183589</t>
  </si>
  <si>
    <t>DA4225225</t>
  </si>
  <si>
    <t>DA4467315</t>
  </si>
  <si>
    <t>DA4443387</t>
  </si>
  <si>
    <t>DA4407540</t>
  </si>
  <si>
    <t>DA4320937</t>
  </si>
  <si>
    <t>DA4311202</t>
  </si>
  <si>
    <t>DA4151164</t>
  </si>
  <si>
    <t>DA4199752</t>
  </si>
  <si>
    <t>DA4353993</t>
  </si>
  <si>
    <t>DA4327361</t>
  </si>
  <si>
    <t>DA4430335</t>
  </si>
  <si>
    <t>DA4112681</t>
  </si>
  <si>
    <t>DA4468410</t>
  </si>
  <si>
    <t>DA4193901</t>
  </si>
  <si>
    <t>DA4381435</t>
  </si>
  <si>
    <t>DA4129254</t>
  </si>
  <si>
    <t>DA4287298</t>
  </si>
  <si>
    <t>DA4382519</t>
  </si>
  <si>
    <t>DA4413686</t>
  </si>
  <si>
    <t>DA4155824</t>
  </si>
  <si>
    <t>DA4393421</t>
  </si>
  <si>
    <t>DA4181948</t>
  </si>
  <si>
    <t>DA4147159</t>
  </si>
  <si>
    <t>DA4099017</t>
  </si>
  <si>
    <t>DA4338725</t>
  </si>
  <si>
    <t>DA4307166</t>
  </si>
  <si>
    <t>DA4291015</t>
  </si>
  <si>
    <t>DA4248843</t>
  </si>
  <si>
    <t>DA4152066</t>
  </si>
  <si>
    <t>DA4102035</t>
  </si>
  <si>
    <t>DA4435838</t>
  </si>
  <si>
    <t>DA4274211</t>
  </si>
  <si>
    <t>DA4369550</t>
  </si>
  <si>
    <t>DA4254318</t>
  </si>
  <si>
    <t>DA4181277</t>
  </si>
  <si>
    <t>DA4097641</t>
  </si>
  <si>
    <t>DA4250710</t>
  </si>
  <si>
    <t>DA4367365</t>
  </si>
  <si>
    <t>DA4438963</t>
  </si>
  <si>
    <t>DA4258690</t>
  </si>
  <si>
    <t>DA4434652</t>
  </si>
  <si>
    <t>DA4180692</t>
  </si>
  <si>
    <t>DA4348937</t>
  </si>
  <si>
    <t>DA4420824</t>
  </si>
  <si>
    <t>DA4223493</t>
  </si>
  <si>
    <t>DA4283388</t>
  </si>
  <si>
    <t>DA4266894</t>
  </si>
  <si>
    <t>DA4264359</t>
  </si>
  <si>
    <t>DA4268230</t>
  </si>
  <si>
    <t>DA4259866</t>
  </si>
  <si>
    <t>DA4352530</t>
  </si>
  <si>
    <t>DA4082615</t>
  </si>
  <si>
    <t>DA4369156</t>
  </si>
  <si>
    <t>DA4270974</t>
  </si>
  <si>
    <t>DA4238663</t>
  </si>
  <si>
    <t>DA4082904</t>
  </si>
  <si>
    <t>DA4305497</t>
  </si>
  <si>
    <t>DA4277116</t>
  </si>
  <si>
    <t>DA4220308</t>
  </si>
  <si>
    <t>DA4115349</t>
  </si>
  <si>
    <t>DA4101209</t>
  </si>
  <si>
    <t>DA4115594</t>
  </si>
  <si>
    <t>DA4195447</t>
  </si>
  <si>
    <t>DA4203741</t>
  </si>
  <si>
    <t>DA4253328</t>
  </si>
  <si>
    <t>DA4323352</t>
  </si>
  <si>
    <t>DA4295003</t>
  </si>
  <si>
    <t>DA4139767</t>
  </si>
  <si>
    <t>DA4274014</t>
  </si>
  <si>
    <t>DA4129355</t>
  </si>
  <si>
    <t>DA4195665</t>
  </si>
  <si>
    <t>DA4413437</t>
  </si>
  <si>
    <t>DA4145032</t>
  </si>
  <si>
    <t>DA4247261</t>
  </si>
  <si>
    <t>DA4321558</t>
  </si>
  <si>
    <t>DA4283184</t>
  </si>
  <si>
    <t>DA4152480</t>
  </si>
  <si>
    <t>DA4315923</t>
  </si>
  <si>
    <t>DA4116528</t>
  </si>
  <si>
    <t>DA4245696</t>
  </si>
  <si>
    <t>DA4353007</t>
  </si>
  <si>
    <t>DA4154553</t>
  </si>
  <si>
    <t>DA4359719</t>
  </si>
  <si>
    <t>DA4106025</t>
  </si>
  <si>
    <t>DA4264223</t>
  </si>
  <si>
    <t>DA4358551</t>
  </si>
  <si>
    <t>DA4298760</t>
  </si>
  <si>
    <t>DA4347767</t>
  </si>
  <si>
    <t>DA4253643</t>
  </si>
  <si>
    <t>DA4066176</t>
  </si>
  <si>
    <t>DA4325135</t>
  </si>
  <si>
    <t>DA4375469</t>
  </si>
  <si>
    <t>DA4087732</t>
  </si>
  <si>
    <t>DA4345178</t>
  </si>
  <si>
    <t>DA4389512</t>
  </si>
  <si>
    <t>DA4366492</t>
  </si>
  <si>
    <t>DA4376431</t>
  </si>
  <si>
    <t>DA4431183</t>
  </si>
  <si>
    <t>DA4146873</t>
  </si>
  <si>
    <t>DA4252861</t>
  </si>
  <si>
    <t>DA4316811</t>
  </si>
  <si>
    <t>DA4376742</t>
  </si>
  <si>
    <t>DA4338849</t>
  </si>
  <si>
    <t>DA4248533</t>
  </si>
  <si>
    <t>DA4076714</t>
  </si>
  <si>
    <t>DA4452790</t>
  </si>
  <si>
    <t>DA4435147</t>
  </si>
  <si>
    <t>DA4378074</t>
  </si>
  <si>
    <t>DA4189143</t>
  </si>
  <si>
    <t>DA4291176</t>
  </si>
  <si>
    <t>DA4410096</t>
  </si>
  <si>
    <t>DA4438631</t>
  </si>
  <si>
    <t>DA4091663</t>
  </si>
  <si>
    <t>DA4327033</t>
  </si>
  <si>
    <t>DA4463418</t>
  </si>
  <si>
    <t>DA4345058</t>
  </si>
  <si>
    <t>DA4431922</t>
  </si>
  <si>
    <t>DA4379432</t>
  </si>
  <si>
    <t>DA4409423</t>
  </si>
  <si>
    <t>DA4394025</t>
  </si>
  <si>
    <t>DA4175835</t>
  </si>
  <si>
    <t>DA4098877</t>
  </si>
  <si>
    <t>DA4176041</t>
  </si>
  <si>
    <t>DA4061776</t>
  </si>
  <si>
    <t>DA4305823</t>
  </si>
  <si>
    <t>DA4071847</t>
  </si>
  <si>
    <t>DA4099184</t>
  </si>
  <si>
    <t>DA4325107</t>
  </si>
  <si>
    <t>DA4242939</t>
  </si>
  <si>
    <t>DA4448230</t>
  </si>
  <si>
    <t>DA4303485</t>
  </si>
  <si>
    <t>DA4405848</t>
  </si>
  <si>
    <t>DA4298216</t>
  </si>
  <si>
    <t>DA4131668</t>
  </si>
  <si>
    <t>DA4264369</t>
  </si>
  <si>
    <t>DA4192972</t>
  </si>
  <si>
    <t>DA4308677</t>
  </si>
  <si>
    <t>DA4225745</t>
  </si>
  <si>
    <t>DA4427943</t>
  </si>
  <si>
    <t>DA4151121</t>
  </si>
  <si>
    <t>DA4434336</t>
  </si>
  <si>
    <t>DA4234192</t>
  </si>
  <si>
    <t>DA4262641</t>
  </si>
  <si>
    <t>DA4412490</t>
  </si>
  <si>
    <t>DA4119960</t>
  </si>
  <si>
    <t>DA4377990</t>
  </si>
  <si>
    <t>DA4308590</t>
  </si>
  <si>
    <t>DA4286856</t>
  </si>
  <si>
    <t>DA4114656</t>
  </si>
  <si>
    <t>DA4237991</t>
  </si>
  <si>
    <t>DA4373013</t>
  </si>
  <si>
    <t>DA4435166</t>
  </si>
  <si>
    <t>DA4411258</t>
  </si>
  <si>
    <t>DA4143215</t>
  </si>
  <si>
    <t>DA4421950</t>
  </si>
  <si>
    <t>DA4423249</t>
  </si>
  <si>
    <t>DA4277934</t>
  </si>
  <si>
    <t>DA4377978</t>
  </si>
  <si>
    <t>DA4395210</t>
  </si>
  <si>
    <t>DA4179956</t>
  </si>
  <si>
    <t>DA4458383</t>
  </si>
  <si>
    <t>DA4400761</t>
  </si>
  <si>
    <t>DA4298799</t>
  </si>
  <si>
    <t>DA4406956</t>
  </si>
  <si>
    <t>DA4066652</t>
  </si>
  <si>
    <t>DA4414012</t>
  </si>
  <si>
    <t>DA4244932</t>
  </si>
  <si>
    <t>DA4300133</t>
  </si>
  <si>
    <t>DA4419746</t>
  </si>
  <si>
    <t>DA4224923</t>
  </si>
  <si>
    <t>DA4347605</t>
  </si>
  <si>
    <t>DA4177304</t>
  </si>
  <si>
    <t>DA4131929</t>
  </si>
  <si>
    <t>DA4328751</t>
  </si>
  <si>
    <t>DA4443282</t>
  </si>
  <si>
    <t>DA4102720</t>
  </si>
  <si>
    <t>DA4345947</t>
  </si>
  <si>
    <t>DA4240685</t>
  </si>
  <si>
    <t>DA4251063</t>
  </si>
  <si>
    <t>DA4283817</t>
  </si>
  <si>
    <t>DA4443795</t>
  </si>
  <si>
    <t>DA4334798</t>
  </si>
  <si>
    <t>DA4191272</t>
  </si>
  <si>
    <t>DA4115881</t>
  </si>
  <si>
    <t>DA4167380</t>
  </si>
  <si>
    <t>DA4140991</t>
  </si>
  <si>
    <t>DA4066605</t>
  </si>
  <si>
    <t>DA4237506</t>
  </si>
  <si>
    <t>DA4458875</t>
  </si>
  <si>
    <t>DA4307339</t>
  </si>
  <si>
    <t>DA4387727</t>
  </si>
  <si>
    <t>DA4195218</t>
  </si>
  <si>
    <t>DA4407282</t>
  </si>
  <si>
    <t>DA4344926</t>
  </si>
  <si>
    <t>DA4210452</t>
  </si>
  <si>
    <t>DA4232874</t>
  </si>
  <si>
    <t>DA4124994</t>
  </si>
  <si>
    <t>DA4389860</t>
  </si>
  <si>
    <t>DA4346212</t>
  </si>
  <si>
    <t>DA4402084</t>
  </si>
  <si>
    <t>DA4212758</t>
  </si>
  <si>
    <t>DA4386813</t>
  </si>
  <si>
    <t>DA4105625</t>
  </si>
  <si>
    <t>DA4402492</t>
  </si>
  <si>
    <t>DA4292409</t>
  </si>
  <si>
    <t>DA4235752</t>
  </si>
  <si>
    <t>DA4356140</t>
  </si>
  <si>
    <t>DA4371101</t>
  </si>
  <si>
    <t>DA4351336</t>
  </si>
  <si>
    <t>DA4431623</t>
  </si>
  <si>
    <t>DA4179100</t>
  </si>
  <si>
    <t>DA4068732</t>
  </si>
  <si>
    <t>DA4194724</t>
  </si>
  <si>
    <t>DA4061001</t>
  </si>
  <si>
    <t>DA4310673</t>
  </si>
  <si>
    <t>DA4325278</t>
  </si>
  <si>
    <t>DA4127392</t>
  </si>
  <si>
    <t>DA4362486</t>
  </si>
  <si>
    <t>DA4211818</t>
  </si>
  <si>
    <t>DA4349427</t>
  </si>
  <si>
    <t>DA4236103</t>
  </si>
  <si>
    <t>DA4320155</t>
  </si>
  <si>
    <t>DA4098836</t>
  </si>
  <si>
    <t>DA4399425</t>
  </si>
  <si>
    <t>DA4254052</t>
  </si>
  <si>
    <t>DA4179421</t>
  </si>
  <si>
    <t>DA4445674</t>
  </si>
  <si>
    <t>DA4370277</t>
  </si>
  <si>
    <t>DA4358848</t>
  </si>
  <si>
    <t>DA4152701</t>
  </si>
  <si>
    <t>DA4356413</t>
  </si>
  <si>
    <t>DA4099128</t>
  </si>
  <si>
    <t>DA4453085</t>
  </si>
  <si>
    <t>DA4408153</t>
  </si>
  <si>
    <t>DA4147919</t>
  </si>
  <si>
    <t>DA4078584</t>
  </si>
  <si>
    <t>DA4126305</t>
  </si>
  <si>
    <t>DA4324384</t>
  </si>
  <si>
    <t>DA4067287</t>
  </si>
  <si>
    <t>DA4330668</t>
  </si>
  <si>
    <t>DA4316949</t>
  </si>
  <si>
    <t>DA4321574</t>
  </si>
  <si>
    <t>DA4444606</t>
  </si>
  <si>
    <t>DA4410602</t>
  </si>
  <si>
    <t>DA4329065</t>
  </si>
  <si>
    <t>DA4441875</t>
  </si>
  <si>
    <t>DA4388763</t>
  </si>
  <si>
    <t>DA4214804</t>
  </si>
  <si>
    <t>DA4362697</t>
  </si>
  <si>
    <t>DA4240942</t>
  </si>
  <si>
    <t>DA4446209</t>
  </si>
  <si>
    <t>DA4264265</t>
  </si>
  <si>
    <t>DA4166200</t>
  </si>
  <si>
    <t>DA4447641</t>
  </si>
  <si>
    <t>DA4100297</t>
  </si>
  <si>
    <t>DA4245374</t>
  </si>
  <si>
    <t>DA4088264</t>
  </si>
  <si>
    <t>DA4207163</t>
  </si>
  <si>
    <t>DA4433422</t>
  </si>
  <si>
    <t>DA4329577</t>
  </si>
  <si>
    <t>DA4377878</t>
  </si>
  <si>
    <t>DA4342150</t>
  </si>
  <si>
    <t>DA4325470</t>
  </si>
  <si>
    <t>DA4252852</t>
  </si>
  <si>
    <t>DA4117520</t>
  </si>
  <si>
    <t>DA4194059</t>
  </si>
  <si>
    <t>DA4339187</t>
  </si>
  <si>
    <t>DA4072018</t>
  </si>
  <si>
    <t>DA4054379</t>
  </si>
  <si>
    <t>DA4127821</t>
  </si>
  <si>
    <t>DA4452023</t>
  </si>
  <si>
    <t>DA4336359</t>
  </si>
  <si>
    <t>DA4441864</t>
  </si>
  <si>
    <t>DA4253968</t>
  </si>
  <si>
    <t>DA4396858</t>
  </si>
  <si>
    <t>DA4249129</t>
  </si>
  <si>
    <t>DA4343834</t>
  </si>
  <si>
    <t>DA4455478</t>
  </si>
  <si>
    <t>DA4298044</t>
  </si>
  <si>
    <t>DA4140721</t>
  </si>
  <si>
    <t>DA4240290</t>
  </si>
  <si>
    <t>DA4211583</t>
  </si>
  <si>
    <t>DA4292401</t>
  </si>
  <si>
    <t>DA4399624</t>
  </si>
  <si>
    <t>DA4362283</t>
  </si>
  <si>
    <t>DA4098445</t>
  </si>
  <si>
    <t>DA4256965</t>
  </si>
  <si>
    <t>DA4254050</t>
  </si>
  <si>
    <t>DA4176887</t>
  </si>
  <si>
    <t>DA4168573</t>
  </si>
  <si>
    <t>DA4083365</t>
  </si>
  <si>
    <t>DA4461579</t>
  </si>
  <si>
    <t>DA4157421</t>
  </si>
  <si>
    <t>DA4412094</t>
  </si>
  <si>
    <t>DA4225911</t>
  </si>
  <si>
    <t>DA4332361</t>
  </si>
  <si>
    <t>DA4379657</t>
  </si>
  <si>
    <t>DA4456280</t>
  </si>
  <si>
    <t>DA4398078</t>
  </si>
  <si>
    <t>DA4337079</t>
  </si>
  <si>
    <t>DA4295420</t>
  </si>
  <si>
    <t>DA4252643</t>
  </si>
  <si>
    <t>DA4306325</t>
  </si>
  <si>
    <t>DA4075795</t>
  </si>
  <si>
    <t>DA4335189</t>
  </si>
  <si>
    <t>DA4202800</t>
  </si>
  <si>
    <t>DA4412937</t>
  </si>
  <si>
    <t>DA4124127</t>
  </si>
  <si>
    <t>DA4266225</t>
  </si>
  <si>
    <t>DA4355743</t>
  </si>
  <si>
    <t>DA4091605</t>
  </si>
  <si>
    <t>DA4322687</t>
  </si>
  <si>
    <t>DA4058690</t>
  </si>
  <si>
    <t>DA4098633</t>
  </si>
  <si>
    <t>DA4181005</t>
  </si>
  <si>
    <t>DA4335235</t>
  </si>
  <si>
    <t>DA4054632</t>
  </si>
  <si>
    <t>DA4419361</t>
  </si>
  <si>
    <t>DA4309080</t>
  </si>
  <si>
    <t>DA4069529</t>
  </si>
  <si>
    <t>DA4238513</t>
  </si>
  <si>
    <t>DA4379985</t>
  </si>
  <si>
    <t>DA4268740</t>
  </si>
  <si>
    <t>DA4447467</t>
  </si>
  <si>
    <t>DA4102425</t>
  </si>
  <si>
    <t>DA4438819</t>
  </si>
  <si>
    <t>DA4377042</t>
  </si>
  <si>
    <t>DA4353851</t>
  </si>
  <si>
    <t>DA4092524</t>
  </si>
  <si>
    <t>DA4426036</t>
  </si>
  <si>
    <t>DA4193302</t>
  </si>
  <si>
    <t>DA4335908</t>
  </si>
  <si>
    <t>DA4317547</t>
  </si>
  <si>
    <t>DA4300385</t>
  </si>
  <si>
    <t>DA4182082</t>
  </si>
  <si>
    <t>DA4322914</t>
  </si>
  <si>
    <t>DA4467151</t>
  </si>
  <si>
    <t>DA4092894</t>
  </si>
  <si>
    <t>DA4374224</t>
  </si>
  <si>
    <t>DA4183949</t>
  </si>
  <si>
    <t>DA4199340</t>
  </si>
  <si>
    <t>DA4240442</t>
  </si>
  <si>
    <t>DA4192907</t>
  </si>
  <si>
    <t>DA4225301</t>
  </si>
  <si>
    <t>DA4375172</t>
  </si>
  <si>
    <t>DA4327551</t>
  </si>
  <si>
    <t>DA4190929</t>
  </si>
  <si>
    <t>DA4275916</t>
  </si>
  <si>
    <t>DA4127847</t>
  </si>
  <si>
    <t>DA4406945</t>
  </si>
  <si>
    <t>DA4270411</t>
  </si>
  <si>
    <t>DA4458488</t>
  </si>
  <si>
    <t>DA4103946</t>
  </si>
  <si>
    <t>DA4122813</t>
  </si>
  <si>
    <t>DA4338480</t>
  </si>
  <si>
    <t>DA4272831</t>
  </si>
  <si>
    <t>DA4388904</t>
  </si>
  <si>
    <t>DA4068609</t>
  </si>
  <si>
    <t>DA4283985</t>
  </si>
  <si>
    <t>DA4321293</t>
  </si>
  <si>
    <t>DA4075346</t>
  </si>
  <si>
    <t>DA4342373</t>
  </si>
  <si>
    <t>DA4473011</t>
  </si>
  <si>
    <t>DA4380690</t>
  </si>
  <si>
    <t>DA4089082</t>
  </si>
  <si>
    <t>DA4360240</t>
  </si>
  <si>
    <t>DA4121238</t>
  </si>
  <si>
    <t>DA4279021</t>
  </si>
  <si>
    <t>DA4360710</t>
  </si>
  <si>
    <t>DA4117182</t>
  </si>
  <si>
    <t>DA4133877</t>
  </si>
  <si>
    <t>DA4286033</t>
  </si>
  <si>
    <t>DA4272990</t>
  </si>
  <si>
    <t>DA4113388</t>
  </si>
  <si>
    <t>DA4283210</t>
  </si>
  <si>
    <t>DA4313540</t>
  </si>
  <si>
    <t>DA4212369</t>
  </si>
  <si>
    <t>DA4118978</t>
  </si>
  <si>
    <t>DA4184011</t>
  </si>
  <si>
    <t>DA4281007</t>
  </si>
  <si>
    <t>DA4309731</t>
  </si>
  <si>
    <t>DA4349653</t>
  </si>
  <si>
    <t>DA4371637</t>
  </si>
  <si>
    <t>DA4111323</t>
  </si>
  <si>
    <t>DA4432643</t>
  </si>
  <si>
    <t>DA4463119</t>
  </si>
  <si>
    <t>DA4428173</t>
  </si>
  <si>
    <t>DA4417665</t>
  </si>
  <si>
    <t>DA4278717</t>
  </si>
  <si>
    <t>DA4469093</t>
  </si>
  <si>
    <t>DA4442913</t>
  </si>
  <si>
    <t>DA4232234</t>
  </si>
  <si>
    <t>DA4360971</t>
  </si>
  <si>
    <t>DA4200186</t>
  </si>
  <si>
    <t>DA4224575</t>
  </si>
  <si>
    <t>DA4282105</t>
  </si>
  <si>
    <t>DA4211701</t>
  </si>
  <si>
    <t>DA4333245</t>
  </si>
  <si>
    <t>DA4355801</t>
  </si>
  <si>
    <t>DA4379309</t>
  </si>
  <si>
    <t>DA4431912</t>
  </si>
  <si>
    <t>DA4185936</t>
  </si>
  <si>
    <t>DA4180757</t>
  </si>
  <si>
    <t>DA4170977</t>
  </si>
  <si>
    <t>DA4294873</t>
  </si>
  <si>
    <t>DA4342870</t>
  </si>
  <si>
    <t>DA4266455</t>
  </si>
  <si>
    <t>DA4136869</t>
  </si>
  <si>
    <t>DA4069224</t>
  </si>
  <si>
    <t>DA4316469</t>
  </si>
  <si>
    <t>DA4448171</t>
  </si>
  <si>
    <t>DA4383447</t>
  </si>
  <si>
    <t>DA4341996</t>
  </si>
  <si>
    <t>DA4447589</t>
  </si>
  <si>
    <t>DA4197618</t>
  </si>
  <si>
    <t>DA4225340</t>
  </si>
  <si>
    <t>DA4312923</t>
  </si>
  <si>
    <t>DA4403060</t>
  </si>
  <si>
    <t>DA4453457</t>
  </si>
  <si>
    <t>DA4124055</t>
  </si>
  <si>
    <t>DA4360725</t>
  </si>
  <si>
    <t>DA4209342</t>
  </si>
  <si>
    <t>DA4227762</t>
  </si>
  <si>
    <t>DA4188133</t>
  </si>
  <si>
    <t>DA4228704</t>
  </si>
  <si>
    <t>DA4244518</t>
  </si>
  <si>
    <t>DA4221428</t>
  </si>
  <si>
    <t>DA4310588</t>
  </si>
  <si>
    <t>DA4457526</t>
  </si>
  <si>
    <t>DA4470941</t>
  </si>
  <si>
    <t>DA4113687</t>
  </si>
  <si>
    <t>DA4329349</t>
  </si>
  <si>
    <t>DA4409389</t>
  </si>
  <si>
    <t>DA4074413</t>
  </si>
  <si>
    <t>DA4169128</t>
  </si>
  <si>
    <t>DA4418450</t>
  </si>
  <si>
    <t>DA4435970</t>
  </si>
  <si>
    <t>DA4420575</t>
  </si>
  <si>
    <t>DA4261899</t>
  </si>
  <si>
    <t>DA4423443</t>
  </si>
  <si>
    <t>DA4393656</t>
  </si>
  <si>
    <t>DA4244039</t>
  </si>
  <si>
    <t>DA4189578</t>
  </si>
  <si>
    <t>DA4272554</t>
  </si>
  <si>
    <t>DA4334892</t>
  </si>
  <si>
    <t>DA4278119</t>
  </si>
  <si>
    <t>DA4432958</t>
  </si>
  <si>
    <t>DA4349832</t>
  </si>
  <si>
    <t>DA4465940</t>
  </si>
  <si>
    <t>DA4344828</t>
  </si>
  <si>
    <t>DA4333669</t>
  </si>
  <si>
    <t>DA4127145</t>
  </si>
  <si>
    <t>DA4460751</t>
  </si>
  <si>
    <t>DA4248074</t>
  </si>
  <si>
    <t>DA4067007</t>
  </si>
  <si>
    <t>DA4258567</t>
  </si>
  <si>
    <t>DA4201181</t>
  </si>
  <si>
    <t>DA4334499</t>
  </si>
  <si>
    <t>DA4188241</t>
  </si>
  <si>
    <t>DA4433438</t>
  </si>
  <si>
    <t>DA4247060</t>
  </si>
  <si>
    <t>DA4297323</t>
  </si>
  <si>
    <t>DA4449064</t>
  </si>
  <si>
    <t>DA4168084</t>
  </si>
  <si>
    <t>DA4456827</t>
  </si>
  <si>
    <t>DA4299644</t>
  </si>
  <si>
    <t>DA4405673</t>
  </si>
  <si>
    <t>DA4293238</t>
  </si>
  <si>
    <t>DA4259921</t>
  </si>
  <si>
    <t>DA4345303</t>
  </si>
  <si>
    <t>DA4327886</t>
  </si>
  <si>
    <t>DA4199087</t>
  </si>
  <si>
    <t>DA4361290</t>
  </si>
  <si>
    <t>DA4389300</t>
  </si>
  <si>
    <t>DA4310780</t>
  </si>
  <si>
    <t>DA4176566</t>
  </si>
  <si>
    <t>DA4385021</t>
  </si>
  <si>
    <t>DA4418481</t>
  </si>
  <si>
    <t>DA4111375</t>
  </si>
  <si>
    <t>DA4297534</t>
  </si>
  <si>
    <t>DA4345202</t>
  </si>
  <si>
    <t>DA4464350</t>
  </si>
  <si>
    <t>DA4424941</t>
  </si>
  <si>
    <t>DA4351217</t>
  </si>
  <si>
    <t>DA4375504</t>
  </si>
  <si>
    <t>DA4409267</t>
  </si>
  <si>
    <t>DA4330644</t>
  </si>
  <si>
    <t>DA4154678</t>
  </si>
  <si>
    <t>DA4418289</t>
  </si>
  <si>
    <t>DA4357611</t>
  </si>
  <si>
    <t>DA4284170</t>
  </si>
  <si>
    <t>DA4427967</t>
  </si>
  <si>
    <t>DA4180320</t>
  </si>
  <si>
    <t>DA4400982</t>
  </si>
  <si>
    <t>DA4471857</t>
  </si>
  <si>
    <t>DA4326210</t>
  </si>
  <si>
    <t>DA4283005</t>
  </si>
  <si>
    <t>DA4251792</t>
  </si>
  <si>
    <t>DA4160765</t>
  </si>
  <si>
    <t>DA4103440</t>
  </si>
  <si>
    <t>DA4282220</t>
  </si>
  <si>
    <t>DA4384599</t>
  </si>
  <si>
    <t>DA4147400</t>
  </si>
  <si>
    <t>DA4314944</t>
  </si>
  <si>
    <t>DA4258020</t>
  </si>
  <si>
    <t>DA4404400</t>
  </si>
  <si>
    <t>DA4213381</t>
  </si>
  <si>
    <t>DA4198008</t>
  </si>
  <si>
    <t>DA4349297</t>
  </si>
  <si>
    <t>DA4146710</t>
  </si>
  <si>
    <t>DA4324894</t>
  </si>
  <si>
    <t>DA4201728</t>
  </si>
  <si>
    <t>DA4276684</t>
  </si>
  <si>
    <t>DA4440340</t>
  </si>
  <si>
    <t>DA4242945</t>
  </si>
  <si>
    <t>DA4122388</t>
  </si>
  <si>
    <t>DA4147068</t>
  </si>
  <si>
    <t>DA4410662</t>
  </si>
  <si>
    <t>DA4276341</t>
  </si>
  <si>
    <t>DA4219650</t>
  </si>
  <si>
    <t>DA4443008</t>
  </si>
  <si>
    <t>DA4290319</t>
  </si>
  <si>
    <t>DA4335972</t>
  </si>
  <si>
    <t>DA4356422</t>
  </si>
  <si>
    <t>DA4284374</t>
  </si>
  <si>
    <t>DA4324230</t>
  </si>
  <si>
    <t>DA4441898</t>
  </si>
  <si>
    <t>DA4338669</t>
  </si>
  <si>
    <t>DA4124369</t>
  </si>
  <si>
    <t>DA4087730</t>
  </si>
  <si>
    <t>DA4179461</t>
  </si>
  <si>
    <t>DA4302027</t>
  </si>
  <si>
    <t>DA4326954</t>
  </si>
  <si>
    <t>DA4389868</t>
  </si>
  <si>
    <t>DA4234313</t>
  </si>
  <si>
    <t>DA4116512</t>
  </si>
  <si>
    <t>DA4399366</t>
  </si>
  <si>
    <t>DA4304802</t>
  </si>
  <si>
    <t>DA4425701</t>
  </si>
  <si>
    <t>DA4313589</t>
  </si>
  <si>
    <t>DA4451357</t>
  </si>
  <si>
    <t>DA4227895</t>
  </si>
  <si>
    <t>DA4246977</t>
  </si>
  <si>
    <t>DA4136345</t>
  </si>
  <si>
    <t>DA4332027</t>
  </si>
  <si>
    <t>DA4244528</t>
  </si>
  <si>
    <t>DA4446881</t>
  </si>
  <si>
    <t>DA4138759</t>
  </si>
  <si>
    <t>DA4090162</t>
  </si>
  <si>
    <t>DA4118522</t>
  </si>
  <si>
    <t>DA4261819</t>
  </si>
  <si>
    <t>DA4225012</t>
  </si>
  <si>
    <t>DA4157980</t>
  </si>
  <si>
    <t>DA4087832</t>
  </si>
  <si>
    <t>DA4205576</t>
  </si>
  <si>
    <t>DA4275148</t>
  </si>
  <si>
    <t>DA4223567</t>
  </si>
  <si>
    <t>DA4100220</t>
  </si>
  <si>
    <t>DA4385166</t>
  </si>
  <si>
    <t>DA4131905</t>
  </si>
  <si>
    <t>DA4425887</t>
  </si>
  <si>
    <t>DA4372733</t>
  </si>
  <si>
    <t>DA4212396</t>
  </si>
  <si>
    <t>DA4451336</t>
  </si>
  <si>
    <t>DA4314462</t>
  </si>
  <si>
    <t>DA4345570</t>
  </si>
  <si>
    <t>DA4394873</t>
  </si>
  <si>
    <t>DA4309262</t>
  </si>
  <si>
    <t>DA4252461</t>
  </si>
  <si>
    <t>DA4153936</t>
  </si>
  <si>
    <t>DA4302306</t>
  </si>
  <si>
    <t>DA4375581</t>
  </si>
  <si>
    <t>DA4243024</t>
  </si>
  <si>
    <t>DA4305311</t>
  </si>
  <si>
    <t>DA4248939</t>
  </si>
  <si>
    <t>DA4328742</t>
  </si>
  <si>
    <t>DA4105392</t>
  </si>
  <si>
    <t>DA4444642</t>
  </si>
  <si>
    <t>DA4310863</t>
  </si>
  <si>
    <t>DA4320762</t>
  </si>
  <si>
    <t>DA4239539</t>
  </si>
  <si>
    <t>DA4449621</t>
  </si>
  <si>
    <t>DA4458564</t>
  </si>
  <si>
    <t>DA4378000</t>
  </si>
  <si>
    <t>DA4159749</t>
  </si>
  <si>
    <t>DA4184555</t>
  </si>
  <si>
    <t>DA4368893</t>
  </si>
  <si>
    <t>DA4334487</t>
  </si>
  <si>
    <t>DA4072329</t>
  </si>
  <si>
    <t>DA4386381</t>
  </si>
  <si>
    <t>DA4120388</t>
  </si>
  <si>
    <t>DA4343772</t>
  </si>
  <si>
    <t>DA4214929</t>
  </si>
  <si>
    <t>DA4165067</t>
  </si>
  <si>
    <t>DA4298669</t>
  </si>
  <si>
    <t>DA4376851</t>
  </si>
  <si>
    <t>DA4412842</t>
  </si>
  <si>
    <t>DA4462484</t>
  </si>
  <si>
    <t>DA4382380</t>
  </si>
  <si>
    <t>DA4231698</t>
  </si>
  <si>
    <t>DA4183852</t>
  </si>
  <si>
    <t>DA4387666</t>
  </si>
  <si>
    <t>DA4274190</t>
  </si>
  <si>
    <t>DA4377247</t>
  </si>
  <si>
    <t>DA4405407</t>
  </si>
  <si>
    <t>DA4256868</t>
  </si>
  <si>
    <t>DA4333054</t>
  </si>
  <si>
    <t>DA4372368</t>
  </si>
  <si>
    <t>DA4353573</t>
  </si>
  <si>
    <t>DA4229227</t>
  </si>
  <si>
    <t>DA4448344</t>
  </si>
  <si>
    <t>DA4208773</t>
  </si>
  <si>
    <t>DA4288696</t>
  </si>
  <si>
    <t>DA4200759</t>
  </si>
  <si>
    <t>DA4088724</t>
  </si>
  <si>
    <t>DA4179264</t>
  </si>
  <si>
    <t>DA4073395</t>
  </si>
  <si>
    <t>DA4158288</t>
  </si>
  <si>
    <t>DA4169141</t>
  </si>
  <si>
    <t>DA4438257</t>
  </si>
  <si>
    <t>DA4051837</t>
  </si>
  <si>
    <t>DA4186261</t>
  </si>
  <si>
    <t>DA4433146</t>
  </si>
  <si>
    <t>DA4343138</t>
  </si>
  <si>
    <t>DA4359511</t>
  </si>
  <si>
    <t>DA4304339</t>
  </si>
  <si>
    <t>DA4309823</t>
  </si>
  <si>
    <t>DA4358522</t>
  </si>
  <si>
    <t>DA4132626</t>
  </si>
  <si>
    <t>DA4147264</t>
  </si>
  <si>
    <t>DA4105348</t>
  </si>
  <si>
    <t>DA4189454</t>
  </si>
  <si>
    <t>DA4198758</t>
  </si>
  <si>
    <t>DA4214606</t>
  </si>
  <si>
    <t>DA4260131</t>
  </si>
  <si>
    <t>DA4265927</t>
  </si>
  <si>
    <t>DA4236340</t>
  </si>
  <si>
    <t>DA4443541</t>
  </si>
  <si>
    <t>DA4127969</t>
  </si>
  <si>
    <t>DA4190162</t>
  </si>
  <si>
    <t>DA4371019</t>
  </si>
  <si>
    <t>DA4171624</t>
  </si>
  <si>
    <t>DA4156895</t>
  </si>
  <si>
    <t>DA4241360</t>
  </si>
  <si>
    <t>DA4212389</t>
  </si>
  <si>
    <t>DA4089167</t>
  </si>
  <si>
    <t>DA4163093</t>
  </si>
  <si>
    <t>DA4058150</t>
  </si>
  <si>
    <t>DA4397092</t>
  </si>
  <si>
    <t>DA4251404</t>
  </si>
  <si>
    <t>DA4429759</t>
  </si>
  <si>
    <t>DA4331540</t>
  </si>
  <si>
    <t>DA4306132</t>
  </si>
  <si>
    <t>DA4171461</t>
  </si>
  <si>
    <t>DA4302928</t>
  </si>
  <si>
    <t>DA4181710</t>
  </si>
  <si>
    <t>DA4204749</t>
  </si>
  <si>
    <t>DA4224394</t>
  </si>
  <si>
    <t>DA4382653</t>
  </si>
  <si>
    <t>DA4260801</t>
  </si>
  <si>
    <t>DA4307701</t>
  </si>
  <si>
    <t>DA4203288</t>
  </si>
  <si>
    <t>DA4346531</t>
  </si>
  <si>
    <t>DA4135944</t>
  </si>
  <si>
    <t>DA4071166</t>
  </si>
  <si>
    <t>DA4176949</t>
  </si>
  <si>
    <t>DA4106149</t>
  </si>
  <si>
    <t>DA4179265</t>
  </si>
  <si>
    <t>DA4378836</t>
  </si>
  <si>
    <t>DA4215150</t>
  </si>
  <si>
    <t>DA4320093</t>
  </si>
  <si>
    <t>DA4253352</t>
  </si>
  <si>
    <t>DA4243931</t>
  </si>
  <si>
    <t>DA4338546</t>
  </si>
  <si>
    <t>DA4217521</t>
  </si>
  <si>
    <t>DA4295717</t>
  </si>
  <si>
    <t>DA4198489</t>
  </si>
  <si>
    <t>DA4329739</t>
  </si>
  <si>
    <t>DA4356784</t>
  </si>
  <si>
    <t>DA4314847</t>
  </si>
  <si>
    <t>DA4252085</t>
  </si>
  <si>
    <t>DA4436744</t>
  </si>
  <si>
    <t>DA4090606</t>
  </si>
  <si>
    <t>DA4366403</t>
  </si>
  <si>
    <t>DA4332146</t>
  </si>
  <si>
    <t>DA4408802</t>
  </si>
  <si>
    <t>DA4368845</t>
  </si>
  <si>
    <t>DA4090571</t>
  </si>
  <si>
    <t>DA4469279</t>
  </si>
  <si>
    <t>DA4321764</t>
  </si>
  <si>
    <t>DA4247586</t>
  </si>
  <si>
    <t>DA4404164</t>
  </si>
  <si>
    <t>DA4054129</t>
  </si>
  <si>
    <t>DA4394827</t>
  </si>
  <si>
    <t>DA4461631</t>
  </si>
  <si>
    <t>DA4450196</t>
  </si>
  <si>
    <t>DA4435073</t>
  </si>
  <si>
    <t>DA4074430</t>
  </si>
  <si>
    <t>DA4445999</t>
  </si>
  <si>
    <t>DA4251624</t>
  </si>
  <si>
    <t>DA4324666</t>
  </si>
  <si>
    <t>DA4136802</t>
  </si>
  <si>
    <t>DA4448825</t>
  </si>
  <si>
    <t>DA4054334</t>
  </si>
  <si>
    <t>DA4460887</t>
  </si>
  <si>
    <t>DA4306900</t>
  </si>
  <si>
    <t>DA4099535</t>
  </si>
  <si>
    <t>DA4106559</t>
  </si>
  <si>
    <t>DA4245196</t>
  </si>
  <si>
    <t>DA4151526</t>
  </si>
  <si>
    <t>DA4364564</t>
  </si>
  <si>
    <t>DA4223371</t>
  </si>
  <si>
    <t>DA4127319</t>
  </si>
  <si>
    <t>DA4159198</t>
  </si>
  <si>
    <t>DA4177256</t>
  </si>
  <si>
    <t>DA4256983</t>
  </si>
  <si>
    <t>DA4329355</t>
  </si>
  <si>
    <t>DA4412919</t>
  </si>
  <si>
    <t>DA4264858</t>
  </si>
  <si>
    <t>DA4384013</t>
  </si>
  <si>
    <t>DA4193184</t>
  </si>
  <si>
    <t>DA4387071</t>
  </si>
  <si>
    <t>DA4216918</t>
  </si>
  <si>
    <t>DA4338187</t>
  </si>
  <si>
    <t>DA4157486</t>
  </si>
  <si>
    <t>DA4428883</t>
  </si>
  <si>
    <t>DA4187337</t>
  </si>
  <si>
    <t>DA4375128</t>
  </si>
  <si>
    <t>DA4341922</t>
  </si>
  <si>
    <t>DA4197876</t>
  </si>
  <si>
    <t>DA4124028</t>
  </si>
  <si>
    <t>DA4288069</t>
  </si>
  <si>
    <t>DA4452477</t>
  </si>
  <si>
    <t>DA4454520</t>
  </si>
  <si>
    <t>DA4309876</t>
  </si>
  <si>
    <t>DA4120590</t>
  </si>
  <si>
    <t>DA4103038</t>
  </si>
  <si>
    <t>DA4235475</t>
  </si>
  <si>
    <t>DA4130633</t>
  </si>
  <si>
    <t>DA4249472</t>
  </si>
  <si>
    <t>DA4309195</t>
  </si>
  <si>
    <t>DA4122155</t>
  </si>
  <si>
    <t>DA4329064</t>
  </si>
  <si>
    <t>DA4200057</t>
  </si>
  <si>
    <t>DA4445908</t>
  </si>
  <si>
    <t>DA4079089</t>
  </si>
  <si>
    <t>DA4064670</t>
  </si>
  <si>
    <t>DA4325078</t>
  </si>
  <si>
    <t>DA4158420</t>
  </si>
  <si>
    <t>DA4229516</t>
  </si>
  <si>
    <t>DA4088448</t>
  </si>
  <si>
    <t>DA4082508</t>
  </si>
  <si>
    <t>DA4320343</t>
  </si>
  <si>
    <t>DA4232815</t>
  </si>
  <si>
    <t>DA4355596</t>
  </si>
  <si>
    <t>DA4221593</t>
  </si>
  <si>
    <t>DA4309214</t>
  </si>
  <si>
    <t>DA4126412</t>
  </si>
  <si>
    <t>DA4100821</t>
  </si>
  <si>
    <t>DA4322434</t>
  </si>
  <si>
    <t>DA4067842</t>
  </si>
  <si>
    <t>DA4072417</t>
  </si>
  <si>
    <t>DA4069108</t>
  </si>
  <si>
    <t>DA4362386</t>
  </si>
  <si>
    <t>DA4404019</t>
  </si>
  <si>
    <t>DA4200876</t>
  </si>
  <si>
    <t>DA4453305</t>
  </si>
  <si>
    <t>DA4192714</t>
  </si>
  <si>
    <t>DA4317047</t>
  </si>
  <si>
    <t>DA4139128</t>
  </si>
  <si>
    <t>DA4463640</t>
  </si>
  <si>
    <t>DA4178311</t>
  </si>
  <si>
    <t>DA4354775</t>
  </si>
  <si>
    <t>DA4314498</t>
  </si>
  <si>
    <t>DA4351181</t>
  </si>
  <si>
    <t>DA4119053</t>
  </si>
  <si>
    <t>DA4268596</t>
  </si>
  <si>
    <t>DA4115873</t>
  </si>
  <si>
    <t>DA4169598</t>
  </si>
  <si>
    <t>DA4108196</t>
  </si>
  <si>
    <t>DA4068080</t>
  </si>
  <si>
    <t>DA4209894</t>
  </si>
  <si>
    <t>DA4156580</t>
  </si>
  <si>
    <t>DA4329967</t>
  </si>
  <si>
    <t>DA4268816</t>
  </si>
  <si>
    <t>DA4235404</t>
  </si>
  <si>
    <t>DA4084262</t>
  </si>
  <si>
    <t>DA4086725</t>
  </si>
  <si>
    <t>DA4396395</t>
  </si>
  <si>
    <t>DA4288077</t>
  </si>
  <si>
    <t>DA4322903</t>
  </si>
  <si>
    <t>DA4332800</t>
  </si>
  <si>
    <t>DA4346578</t>
  </si>
  <si>
    <t>DA4456079</t>
  </si>
  <si>
    <t>DA4375020</t>
  </si>
  <si>
    <t>DA4402693</t>
  </si>
  <si>
    <t>DA4423881</t>
  </si>
  <si>
    <t>DA4347915</t>
  </si>
  <si>
    <t>DA4313329</t>
  </si>
  <si>
    <t>DA4189063</t>
  </si>
  <si>
    <t>DA4301344</t>
  </si>
  <si>
    <t>DA4207045</t>
  </si>
  <si>
    <t>DA4281435</t>
  </si>
  <si>
    <t>DA4206549</t>
  </si>
  <si>
    <t>DA4327439</t>
  </si>
  <si>
    <t>DA4396161</t>
  </si>
  <si>
    <t>DA4183184</t>
  </si>
  <si>
    <t>DA4050080</t>
  </si>
  <si>
    <t>DA4204909</t>
  </si>
  <si>
    <t>DA4256975</t>
  </si>
  <si>
    <t>DA4086914</t>
  </si>
  <si>
    <t>DA4427105</t>
  </si>
  <si>
    <t>DA4118816</t>
  </si>
  <si>
    <t>DA4189414</t>
  </si>
  <si>
    <t>DA4336171</t>
  </si>
  <si>
    <t>DA4199286</t>
  </si>
  <si>
    <t>DA4257821</t>
  </si>
  <si>
    <t>DA4124727</t>
  </si>
  <si>
    <t>DA4192051</t>
  </si>
  <si>
    <t>DA4357900</t>
  </si>
  <si>
    <t>DA4141001</t>
  </si>
  <si>
    <t>DA4187877</t>
  </si>
  <si>
    <t>DA4250481</t>
  </si>
  <si>
    <t>DA4274705</t>
  </si>
  <si>
    <t>DA4320908</t>
  </si>
  <si>
    <t>DA4084451</t>
  </si>
  <si>
    <t>DA4068464</t>
  </si>
  <si>
    <t>DA4336136</t>
  </si>
  <si>
    <t>DA4300585</t>
  </si>
  <si>
    <t>DA4212666</t>
  </si>
  <si>
    <t>DA4255711</t>
  </si>
  <si>
    <t>DA4072064</t>
  </si>
  <si>
    <t>DA4455835</t>
  </si>
  <si>
    <t>DA4359214</t>
  </si>
  <si>
    <t>DA4447367</t>
  </si>
  <si>
    <t>DA4277485</t>
  </si>
  <si>
    <t>DA4179681</t>
  </si>
  <si>
    <t>DA4342595</t>
  </si>
  <si>
    <t>DA4452797</t>
  </si>
  <si>
    <t>DA4403480</t>
  </si>
  <si>
    <t>DA4338504</t>
  </si>
  <si>
    <t>DA4194930</t>
  </si>
  <si>
    <t>DA4158388</t>
  </si>
  <si>
    <t>DA4254117</t>
  </si>
  <si>
    <t>DA4406131</t>
  </si>
  <si>
    <t>DA4364000</t>
  </si>
  <si>
    <t>DA4444901</t>
  </si>
  <si>
    <t>DA4228022</t>
  </si>
  <si>
    <t>DA4411098</t>
  </si>
  <si>
    <t>DA4196752</t>
  </si>
  <si>
    <t>DA4269248</t>
  </si>
  <si>
    <t>DA4269413</t>
  </si>
  <si>
    <t>DA4235995</t>
  </si>
  <si>
    <t>DA4422950</t>
  </si>
  <si>
    <t>DA4281584</t>
  </si>
  <si>
    <t>DA4124833</t>
  </si>
  <si>
    <t>DA4246983</t>
  </si>
  <si>
    <t>DA4118352</t>
  </si>
  <si>
    <t>DA4337197</t>
  </si>
  <si>
    <t>DA4209338</t>
  </si>
  <si>
    <t>DA4279663</t>
  </si>
  <si>
    <t>DA4380796</t>
  </si>
  <si>
    <t>DA4391191</t>
  </si>
  <si>
    <t>DA4317465</t>
  </si>
  <si>
    <t>DA4452424</t>
  </si>
  <si>
    <t>DA4445271</t>
  </si>
  <si>
    <t>DA4408562</t>
  </si>
  <si>
    <t>DA4100983</t>
  </si>
  <si>
    <t>DA4196905</t>
  </si>
  <si>
    <t>DA4269283</t>
  </si>
  <si>
    <t>DA4404004</t>
  </si>
  <si>
    <t>DA4180711</t>
  </si>
  <si>
    <t>DA4312202</t>
  </si>
  <si>
    <t>DA4073319</t>
  </si>
  <si>
    <t>DA4422962</t>
  </si>
  <si>
    <t>DA4123370</t>
  </si>
  <si>
    <t>DA4265274</t>
  </si>
  <si>
    <t>DA4293487</t>
  </si>
  <si>
    <t>DA4417486</t>
  </si>
  <si>
    <t>DA4390941</t>
  </si>
  <si>
    <t>DA4321998</t>
  </si>
  <si>
    <t>DA4153873</t>
  </si>
  <si>
    <t>DA4287543</t>
  </si>
  <si>
    <t>DA4297144</t>
  </si>
  <si>
    <t>DA4363659</t>
  </si>
  <si>
    <t>DA4288359</t>
  </si>
  <si>
    <t>DA4121014</t>
  </si>
  <si>
    <t>DA4351062</t>
  </si>
  <si>
    <t>DA4349607</t>
  </si>
  <si>
    <t>DA4262865</t>
  </si>
  <si>
    <t>DA4201861</t>
  </si>
  <si>
    <t>DA4138695</t>
  </si>
  <si>
    <t>DA4263186</t>
  </si>
  <si>
    <t>DA4125848</t>
  </si>
  <si>
    <t>DA4272283</t>
  </si>
  <si>
    <t>DA4179713</t>
  </si>
  <si>
    <t>DA4175021</t>
  </si>
  <si>
    <t>DA4389560</t>
  </si>
  <si>
    <t>DA4206851</t>
  </si>
  <si>
    <t>DA4260267</t>
  </si>
  <si>
    <t>DA4050380</t>
  </si>
  <si>
    <t>DA4106564</t>
  </si>
  <si>
    <t>DA4193290</t>
  </si>
  <si>
    <t>DA4406646</t>
  </si>
  <si>
    <t>DA4284128</t>
  </si>
  <si>
    <t>DA4366075</t>
  </si>
  <si>
    <t>DA4447553</t>
  </si>
  <si>
    <t>DA4250515</t>
  </si>
  <si>
    <t>DA4442614</t>
  </si>
  <si>
    <t>DA4467871</t>
  </si>
  <si>
    <t>DA4412198</t>
  </si>
  <si>
    <t>DA4365896</t>
  </si>
  <si>
    <t>DA4271484</t>
  </si>
  <si>
    <t>DA4223201</t>
  </si>
  <si>
    <t>DA4393191</t>
  </si>
  <si>
    <t>DA4069284</t>
  </si>
  <si>
    <t>DA4360546</t>
  </si>
  <si>
    <t>DA4140107</t>
  </si>
  <si>
    <t>DA4268274</t>
  </si>
  <si>
    <t>DA4163402</t>
  </si>
  <si>
    <t>DA4144785</t>
  </si>
  <si>
    <t>DA4270373</t>
  </si>
  <si>
    <t>DA4352389</t>
  </si>
  <si>
    <t>DA4305869</t>
  </si>
  <si>
    <t>DA4310913</t>
  </si>
  <si>
    <t>DA4179714</t>
  </si>
  <si>
    <t>DA4283112</t>
  </si>
  <si>
    <t>DA4323240</t>
  </si>
  <si>
    <t>DA4291135</t>
  </si>
  <si>
    <t>DA4423862</t>
  </si>
  <si>
    <t>DA4457628</t>
  </si>
  <si>
    <t>DA4288795</t>
  </si>
  <si>
    <t>DA4096718</t>
  </si>
  <si>
    <t>DA4439121</t>
  </si>
  <si>
    <t>DA4428072</t>
  </si>
  <si>
    <t>DA4077765</t>
  </si>
  <si>
    <t>DA4225684</t>
  </si>
  <si>
    <t>DA4393318</t>
  </si>
  <si>
    <t>DA4134058</t>
  </si>
  <si>
    <t>DA4403636</t>
  </si>
  <si>
    <t>DA4470681</t>
  </si>
  <si>
    <t>DA4112624</t>
  </si>
  <si>
    <t>DA4220512</t>
  </si>
  <si>
    <t>DA4058582</t>
  </si>
  <si>
    <t>DA4453008</t>
  </si>
  <si>
    <t>DA4283087</t>
  </si>
  <si>
    <t>DA4216094</t>
  </si>
  <si>
    <t>DA4237740</t>
  </si>
  <si>
    <t>DA4100672</t>
  </si>
  <si>
    <t>DA4078055</t>
  </si>
  <si>
    <t>DA4209624</t>
  </si>
  <si>
    <t>DA4407581</t>
  </si>
  <si>
    <t>DA4205826</t>
  </si>
  <si>
    <t>DA4185230</t>
  </si>
  <si>
    <t>DA4468342</t>
  </si>
  <si>
    <t>DA4292451</t>
  </si>
  <si>
    <t>DA4223937</t>
  </si>
  <si>
    <t>DA4287037</t>
  </si>
  <si>
    <t>DA4291208</t>
  </si>
  <si>
    <t>DA4272456</t>
  </si>
  <si>
    <t>DA4253521</t>
  </si>
  <si>
    <t>DA4420374</t>
  </si>
  <si>
    <t>DA4191969</t>
  </si>
  <si>
    <t>DA4470134</t>
  </si>
  <si>
    <t>DA4457477</t>
  </si>
  <si>
    <t>DA4167165</t>
  </si>
  <si>
    <t>DA4101428</t>
  </si>
  <si>
    <t>DA4413530</t>
  </si>
  <si>
    <t>DA4085269</t>
  </si>
  <si>
    <t>DA4413888</t>
  </si>
  <si>
    <t>DA4256418</t>
  </si>
  <si>
    <t>DA4423630</t>
  </si>
  <si>
    <t>DA4110696</t>
  </si>
  <si>
    <t>DA4309845</t>
  </si>
  <si>
    <t>DA4310949</t>
  </si>
  <si>
    <t>DA4151070</t>
  </si>
  <si>
    <t>DA4296917</t>
  </si>
  <si>
    <t>DA4315227</t>
  </si>
  <si>
    <t>DA4064716</t>
  </si>
  <si>
    <t>DA4437403</t>
  </si>
  <si>
    <t>DA4205324</t>
  </si>
  <si>
    <t>DA4265980</t>
  </si>
  <si>
    <t>DA4268924</t>
  </si>
  <si>
    <t>DA4137667</t>
  </si>
  <si>
    <t>DA4071443</t>
  </si>
  <si>
    <t>DA4364498</t>
  </si>
  <si>
    <t>DA4192130</t>
  </si>
  <si>
    <t>DA4415791</t>
  </si>
  <si>
    <t>DA4265842</t>
  </si>
  <si>
    <t>DA4217901</t>
  </si>
  <si>
    <t>DA4367658</t>
  </si>
  <si>
    <t>DA4339140</t>
  </si>
  <si>
    <t>DA4204010</t>
  </si>
  <si>
    <t>DA4417979</t>
  </si>
  <si>
    <t>DA4343621</t>
  </si>
  <si>
    <t>DA4118465</t>
  </si>
  <si>
    <t>DA4118711</t>
  </si>
  <si>
    <t>DA4250267</t>
  </si>
  <si>
    <t>DA4454011</t>
  </si>
  <si>
    <t>DA4468282</t>
  </si>
  <si>
    <t>DA4120667</t>
  </si>
  <si>
    <t>DA4413005</t>
  </si>
  <si>
    <t>DA4263170</t>
  </si>
  <si>
    <t>DA4078577</t>
  </si>
  <si>
    <t>DA4252637</t>
  </si>
  <si>
    <t>DA4149671</t>
  </si>
  <si>
    <t>DA4375602</t>
  </si>
  <si>
    <t>DA4437066</t>
  </si>
  <si>
    <t>DA4361650</t>
  </si>
  <si>
    <t>DA4400900</t>
  </si>
  <si>
    <t>DA4276124</t>
  </si>
  <si>
    <t>DA4401683</t>
  </si>
  <si>
    <t>DA4263403</t>
  </si>
  <si>
    <t>DA4159321</t>
  </si>
  <si>
    <t>DA4206833</t>
  </si>
  <si>
    <t>DA4441834</t>
  </si>
  <si>
    <t>DA4366383</t>
  </si>
  <si>
    <t>DA4089462</t>
  </si>
  <si>
    <t>DA4313562</t>
  </si>
  <si>
    <t>DA4417062</t>
  </si>
  <si>
    <t>DA4133645</t>
  </si>
  <si>
    <t>DA4370441</t>
  </si>
  <si>
    <t>DA4403741</t>
  </si>
  <si>
    <t>DA4342584</t>
  </si>
  <si>
    <t>DA4461023</t>
  </si>
  <si>
    <t>DA4320065</t>
  </si>
  <si>
    <t>DA4296147</t>
  </si>
  <si>
    <t>DA4163004</t>
  </si>
  <si>
    <t>DA4113467</t>
  </si>
  <si>
    <t>DA4419365</t>
  </si>
  <si>
    <t>DA4338736</t>
  </si>
  <si>
    <t>DA4299396</t>
  </si>
  <si>
    <t>DA4273413</t>
  </si>
  <si>
    <t>DA4245324</t>
  </si>
  <si>
    <t>DA4169421</t>
  </si>
  <si>
    <t>DA4164299</t>
  </si>
  <si>
    <t>DA4122780</t>
  </si>
  <si>
    <t>DA4260966</t>
  </si>
  <si>
    <t>DA4122446</t>
  </si>
  <si>
    <t>DA4284323</t>
  </si>
  <si>
    <t>DA4189349</t>
  </si>
  <si>
    <t>DA4102581</t>
  </si>
  <si>
    <t>DA4313264</t>
  </si>
  <si>
    <t>DA4272763</t>
  </si>
  <si>
    <t>DA4305239</t>
  </si>
  <si>
    <t>DA4154596</t>
  </si>
  <si>
    <t>DA4402938</t>
  </si>
  <si>
    <t>DA4430954</t>
  </si>
  <si>
    <t>DA4364264</t>
  </si>
  <si>
    <t>DA4138725</t>
  </si>
  <si>
    <t>DA4334670</t>
  </si>
  <si>
    <t>DA4161774</t>
  </si>
  <si>
    <t>DA4257444</t>
  </si>
  <si>
    <t>DA4367656</t>
  </si>
  <si>
    <t>DA4211229</t>
  </si>
  <si>
    <t>DA4107111</t>
  </si>
  <si>
    <t>DA4127326</t>
  </si>
  <si>
    <t>DA4112816</t>
  </si>
  <si>
    <t>DA4277297</t>
  </si>
  <si>
    <t>DA4199914</t>
  </si>
  <si>
    <t>DA4322216</t>
  </si>
  <si>
    <t>DA4213898</t>
  </si>
  <si>
    <t>DA4102022</t>
  </si>
  <si>
    <t>DA4267042</t>
  </si>
  <si>
    <t>DA4225296</t>
  </si>
  <si>
    <t>DA4468519</t>
  </si>
  <si>
    <t>DA4383689</t>
  </si>
  <si>
    <t>DA4401739</t>
  </si>
  <si>
    <t>DA4269495</t>
  </si>
  <si>
    <t>DA4161605</t>
  </si>
  <si>
    <t>DA4131040</t>
  </si>
  <si>
    <t>DA4322945</t>
  </si>
  <si>
    <t>DA4221426</t>
  </si>
  <si>
    <t>DA4144302</t>
  </si>
  <si>
    <t>DA4063453</t>
  </si>
  <si>
    <t>DA4363556</t>
  </si>
  <si>
    <t>DA4190660</t>
  </si>
  <si>
    <t>DA4235096</t>
  </si>
  <si>
    <t>DA4154810</t>
  </si>
  <si>
    <t>DA4167593</t>
  </si>
  <si>
    <t>DA4309096</t>
  </si>
  <si>
    <t>DA4128662</t>
  </si>
  <si>
    <t>DA4376249</t>
  </si>
  <si>
    <t>DA4433328</t>
  </si>
  <si>
    <t>DA4454050</t>
  </si>
  <si>
    <t>DA4359305</t>
  </si>
  <si>
    <t>DA4260018</t>
  </si>
  <si>
    <t>DA4314108</t>
  </si>
  <si>
    <t>DA4133426</t>
  </si>
  <si>
    <t>DA4367951</t>
  </si>
  <si>
    <t>DA4329548</t>
  </si>
  <si>
    <t>DA4327426</t>
  </si>
  <si>
    <t>DA4294663</t>
  </si>
  <si>
    <t>DA4169346</t>
  </si>
  <si>
    <t>DA4445928</t>
  </si>
  <si>
    <t>DA4178680</t>
  </si>
  <si>
    <t>DA4381990</t>
  </si>
  <si>
    <t>DA4474193</t>
  </si>
  <si>
    <t>DA4086080</t>
  </si>
  <si>
    <t>DA4139187</t>
  </si>
  <si>
    <t>DA4113341</t>
  </si>
  <si>
    <t>DA4425350</t>
  </si>
  <si>
    <t>DA4282290</t>
  </si>
  <si>
    <t>DA4461368</t>
  </si>
  <si>
    <t>DA4084793</t>
  </si>
  <si>
    <t>DA4376706</t>
  </si>
  <si>
    <t>DA4435787</t>
  </si>
  <si>
    <t>DA4446359</t>
  </si>
  <si>
    <t>DA4372178</t>
  </si>
  <si>
    <t>DA4435014</t>
  </si>
  <si>
    <t>DA4176046</t>
  </si>
  <si>
    <t>DA4433252</t>
  </si>
  <si>
    <t>DA4163769</t>
  </si>
  <si>
    <t>DA4210887</t>
  </si>
  <si>
    <t>DA4297900</t>
  </si>
  <si>
    <t>DA4384835</t>
  </si>
  <si>
    <t>DA4084980</t>
  </si>
  <si>
    <t>DA4312088</t>
  </si>
  <si>
    <t>DA4189102</t>
  </si>
  <si>
    <t>DA4336715</t>
  </si>
  <si>
    <t>DA4336953</t>
  </si>
  <si>
    <t>DA4126387</t>
  </si>
  <si>
    <t>DA4308658</t>
  </si>
  <si>
    <t>DA4248277</t>
  </si>
  <si>
    <t>DA4209609</t>
  </si>
  <si>
    <t>DA4134565</t>
  </si>
  <si>
    <t>DA4367556</t>
  </si>
  <si>
    <t>DA4227399</t>
  </si>
  <si>
    <t>DA4315459</t>
  </si>
  <si>
    <t>DA4437031</t>
  </si>
  <si>
    <t>DA4459115</t>
  </si>
  <si>
    <t>DA4169133</t>
  </si>
  <si>
    <t>DA4428503</t>
  </si>
  <si>
    <t>DA4302104</t>
  </si>
  <si>
    <t>DA4365444</t>
  </si>
  <si>
    <t>DA4469573</t>
  </si>
  <si>
    <t>DA4392488</t>
  </si>
  <si>
    <t>DA4120874</t>
  </si>
  <si>
    <t>DA4294515</t>
  </si>
  <si>
    <t>DA4257408</t>
  </si>
  <si>
    <t>DA4399234</t>
  </si>
  <si>
    <t>DA4162693</t>
  </si>
  <si>
    <t>DA4083601</t>
  </si>
  <si>
    <t>DA4320207</t>
  </si>
  <si>
    <t>DA4164129</t>
  </si>
  <si>
    <t>DA4389963</t>
  </si>
  <si>
    <t>DA4320926</t>
  </si>
  <si>
    <t>DA4368342</t>
  </si>
  <si>
    <t>DA4287376</t>
  </si>
  <si>
    <t>DA4259152</t>
  </si>
  <si>
    <t>DA4128041</t>
  </si>
  <si>
    <t>DA4353122</t>
  </si>
  <si>
    <t>DA4465613</t>
  </si>
  <si>
    <t>DA4170511</t>
  </si>
  <si>
    <t>DA4203185</t>
  </si>
  <si>
    <t>DA4409790</t>
  </si>
  <si>
    <t>DA4084759</t>
  </si>
  <si>
    <t>DA4388320</t>
  </si>
  <si>
    <t>DA4257871</t>
  </si>
  <si>
    <t>DA4144977</t>
  </si>
  <si>
    <t>DA4151319</t>
  </si>
  <si>
    <t>DA4302690</t>
  </si>
  <si>
    <t>DA4371423</t>
  </si>
  <si>
    <t>DA4147325</t>
  </si>
  <si>
    <t>DA4155230</t>
  </si>
  <si>
    <t>DA4431808</t>
  </si>
  <si>
    <t>DA4106002</t>
  </si>
  <si>
    <t>DA4431849</t>
  </si>
  <si>
    <t>DA4357233</t>
  </si>
  <si>
    <t>DA4354071</t>
  </si>
  <si>
    <t>DA4162802</t>
  </si>
  <si>
    <t>DA4121914</t>
  </si>
  <si>
    <t>DA4449599</t>
  </si>
  <si>
    <t>DA4341640</t>
  </si>
  <si>
    <t>DA4370165</t>
  </si>
  <si>
    <t>DA4469879</t>
  </si>
  <si>
    <t>DA4127111</t>
  </si>
  <si>
    <t>DA4217894</t>
  </si>
  <si>
    <t>DA4424948</t>
  </si>
  <si>
    <t>DA4173038</t>
  </si>
  <si>
    <t>DA4202621</t>
  </si>
  <si>
    <t>DA4098459</t>
  </si>
  <si>
    <t>DA4445523</t>
  </si>
  <si>
    <t>DA4450977</t>
  </si>
  <si>
    <t>DA4397189</t>
  </si>
  <si>
    <t>DA4210816</t>
  </si>
  <si>
    <t>DA4470846</t>
  </si>
  <si>
    <t>DA4342399</t>
  </si>
  <si>
    <t>DA4217553</t>
  </si>
  <si>
    <t>DA4158534</t>
  </si>
  <si>
    <t>DA4196871</t>
  </si>
  <si>
    <t>DA4342028</t>
  </si>
  <si>
    <t>DA4254610</t>
  </si>
  <si>
    <t>DA4431825</t>
  </si>
  <si>
    <t>DA4387790</t>
  </si>
  <si>
    <t>DA4185957</t>
  </si>
  <si>
    <t>DA4183766</t>
  </si>
  <si>
    <t>DA4117208</t>
  </si>
  <si>
    <t>DA4155626</t>
  </si>
  <si>
    <t>DA4095176</t>
  </si>
  <si>
    <t>DA4268401</t>
  </si>
  <si>
    <t>DA4361654</t>
  </si>
  <si>
    <t>DA4145640</t>
  </si>
  <si>
    <t>DA4196780</t>
  </si>
  <si>
    <t>DA4392570</t>
  </si>
  <si>
    <t>DA4450932</t>
  </si>
  <si>
    <t>DA4395826</t>
  </si>
  <si>
    <t>DA4085588</t>
  </si>
  <si>
    <t>DA4175764</t>
  </si>
  <si>
    <t>DA4224510</t>
  </si>
  <si>
    <t>DA4447270</t>
  </si>
  <si>
    <t>DA4328510</t>
  </si>
  <si>
    <t>DA4412580</t>
  </si>
  <si>
    <t>DA4197365</t>
  </si>
  <si>
    <t>DA4311001</t>
  </si>
  <si>
    <t>DA4115463</t>
  </si>
  <si>
    <t>DA4468994</t>
  </si>
  <si>
    <t>DA4326766</t>
  </si>
  <si>
    <t>DA4070689</t>
  </si>
  <si>
    <t>DA4400837</t>
  </si>
  <si>
    <t>DA4216201</t>
  </si>
  <si>
    <t>DA4193193</t>
  </si>
  <si>
    <t>DA4115824</t>
  </si>
  <si>
    <t>DA4150509</t>
  </si>
  <si>
    <t>DA4348668</t>
  </si>
  <si>
    <t>DA4424515</t>
  </si>
  <si>
    <t>DA4386850</t>
  </si>
  <si>
    <t>DA4453687</t>
  </si>
  <si>
    <t>DA4211887</t>
  </si>
  <si>
    <t>DA4279256</t>
  </si>
  <si>
    <t>DA4323663</t>
  </si>
  <si>
    <t>DA4400685</t>
  </si>
  <si>
    <t>DA4256684</t>
  </si>
  <si>
    <t>DA4445722</t>
  </si>
  <si>
    <t>DA4439439</t>
  </si>
  <si>
    <t>DA4223327</t>
  </si>
  <si>
    <t>DA4402427</t>
  </si>
  <si>
    <t>DA4072664</t>
  </si>
  <si>
    <t>DA4197690</t>
  </si>
  <si>
    <t>DA4452081</t>
  </si>
  <si>
    <t>DA4344284</t>
  </si>
  <si>
    <t>DA4094586</t>
  </si>
  <si>
    <t>DA4124461</t>
  </si>
  <si>
    <t>DA4360451</t>
  </si>
  <si>
    <t>DA4256191</t>
  </si>
  <si>
    <t>DA4269063</t>
  </si>
  <si>
    <t>DA4470743</t>
  </si>
  <si>
    <t>DA4236644</t>
  </si>
  <si>
    <t>DA4264049</t>
  </si>
  <si>
    <t>DA4257625</t>
  </si>
  <si>
    <t>DA4441069</t>
  </si>
  <si>
    <t>DA4307153</t>
  </si>
  <si>
    <t>DA4404404</t>
  </si>
  <si>
    <t>DA4253632</t>
  </si>
  <si>
    <t>DA4310063</t>
  </si>
  <si>
    <t>DA4395228</t>
  </si>
  <si>
    <t>DA4252210</t>
  </si>
  <si>
    <t>DA4404414</t>
  </si>
  <si>
    <t>DA4197547</t>
  </si>
  <si>
    <t>DA4136577</t>
  </si>
  <si>
    <t>DA4072044</t>
  </si>
  <si>
    <t>DA4267524</t>
  </si>
  <si>
    <t>DA4207065</t>
  </si>
  <si>
    <t>DA4275016</t>
  </si>
  <si>
    <t>DA4065430</t>
  </si>
  <si>
    <t>DA4440497</t>
  </si>
  <si>
    <t>DA4413529</t>
  </si>
  <si>
    <t>DA4165513</t>
  </si>
  <si>
    <t>DA4290103</t>
  </si>
  <si>
    <t>DA4416905</t>
  </si>
  <si>
    <t>DA4163883</t>
  </si>
  <si>
    <t>DA4161422</t>
  </si>
  <si>
    <t>DA4449052</t>
  </si>
  <si>
    <t>DA4196221</t>
  </si>
  <si>
    <t>DA4159104</t>
  </si>
  <si>
    <t>DA4190697</t>
  </si>
  <si>
    <t>DA4435874</t>
  </si>
  <si>
    <t>DA4302713</t>
  </si>
  <si>
    <t>DA4241026</t>
  </si>
  <si>
    <t>DA4200596</t>
  </si>
  <si>
    <t>DA4329849</t>
  </si>
  <si>
    <t>DA4452239</t>
  </si>
  <si>
    <t>DA4212748</t>
  </si>
  <si>
    <t>DA4344208</t>
  </si>
  <si>
    <t>DA4473516</t>
  </si>
  <si>
    <t>DA4318985</t>
  </si>
  <si>
    <t>DA4250628</t>
  </si>
  <si>
    <t>DA4256768</t>
  </si>
  <si>
    <t>DA4435816</t>
  </si>
  <si>
    <t>DA4187780</t>
  </si>
  <si>
    <t>DA4394906</t>
  </si>
  <si>
    <t>DA4229790</t>
  </si>
  <si>
    <t>DA4305744</t>
  </si>
  <si>
    <t>DA4346993</t>
  </si>
  <si>
    <t>DA4404741</t>
  </si>
  <si>
    <t>DA4151427</t>
  </si>
  <si>
    <t>DA4473871</t>
  </si>
  <si>
    <t>DA4068003</t>
  </si>
  <si>
    <t>DA4289435</t>
  </si>
  <si>
    <t>DA4450692</t>
  </si>
  <si>
    <t>DA4104782</t>
  </si>
  <si>
    <t>DA4335488</t>
  </si>
  <si>
    <t>DA4141477</t>
  </si>
  <si>
    <t>DA4226724</t>
  </si>
  <si>
    <t>DA4101189</t>
  </si>
  <si>
    <t>DA4184445</t>
  </si>
  <si>
    <t>DA4278769</t>
  </si>
  <si>
    <t>DA4265961</t>
  </si>
  <si>
    <t>DA4298958</t>
  </si>
  <si>
    <t>DA4300025</t>
  </si>
  <si>
    <t>DA4135324</t>
  </si>
  <si>
    <t>DA4288824</t>
  </si>
  <si>
    <t>DA4299632</t>
  </si>
  <si>
    <t>DA4326909</t>
  </si>
  <si>
    <t>DA4458982</t>
  </si>
  <si>
    <t>DA4360810</t>
  </si>
  <si>
    <t>DA4302468</t>
  </si>
  <si>
    <t>DA4162548</t>
  </si>
  <si>
    <t>DA4279443</t>
  </si>
  <si>
    <t>DA4277978</t>
  </si>
  <si>
    <t>DA4470170</t>
  </si>
  <si>
    <t>DA4115023</t>
  </si>
  <si>
    <t>DA4445454</t>
  </si>
  <si>
    <t>DA4410912</t>
  </si>
  <si>
    <t>DA4393509</t>
  </si>
  <si>
    <t>DA4347714</t>
  </si>
  <si>
    <t>DA4259785</t>
  </si>
  <si>
    <t>DA4360801</t>
  </si>
  <si>
    <t>DA4446481</t>
  </si>
  <si>
    <t>DA4336690</t>
  </si>
  <si>
    <t>DA4264089</t>
  </si>
  <si>
    <t>DA4266308</t>
  </si>
  <si>
    <t>DA4210085</t>
  </si>
  <si>
    <t>DA4223424</t>
  </si>
  <si>
    <t>DA4234870</t>
  </si>
  <si>
    <t>DA4096181</t>
  </si>
  <si>
    <t>DA4272991</t>
  </si>
  <si>
    <t>DA4093174</t>
  </si>
  <si>
    <t>DA4277682</t>
  </si>
  <si>
    <t>DA4143288</t>
  </si>
  <si>
    <t>DA4412584</t>
  </si>
  <si>
    <t>DA4127845</t>
  </si>
  <si>
    <t>DA4188751</t>
  </si>
  <si>
    <t>DA4277169</t>
  </si>
  <si>
    <t>DA4425825</t>
  </si>
  <si>
    <t>DA4207085</t>
  </si>
  <si>
    <t>DA4424207</t>
  </si>
  <si>
    <t>DA4320156</t>
  </si>
  <si>
    <t>DA4155360</t>
  </si>
  <si>
    <t>DA4198567</t>
  </si>
  <si>
    <t>DA4468705</t>
  </si>
  <si>
    <t>DA4253116</t>
  </si>
  <si>
    <t>DA4283416</t>
  </si>
  <si>
    <t>DA4168704</t>
  </si>
  <si>
    <t>DA4435070</t>
  </si>
  <si>
    <t>DA4340298</t>
  </si>
  <si>
    <t>DA4450415</t>
  </si>
  <si>
    <t>DA4287838</t>
  </si>
  <si>
    <t>DA4210154</t>
  </si>
  <si>
    <t>DA4319961</t>
  </si>
  <si>
    <t>DA4426626</t>
  </si>
  <si>
    <t>DA4431204</t>
  </si>
  <si>
    <t>DA4334970</t>
  </si>
  <si>
    <t>DA4128295</t>
  </si>
  <si>
    <t>DA4239339</t>
  </si>
  <si>
    <t>DA4296788</t>
  </si>
  <si>
    <t>DA4348251</t>
  </si>
  <si>
    <t>DA4121830</t>
  </si>
  <si>
    <t>DA4377277</t>
  </si>
  <si>
    <t>DA4373745</t>
  </si>
  <si>
    <t>DA4379630</t>
  </si>
  <si>
    <t>DA4271899</t>
  </si>
  <si>
    <t>DA4097656</t>
  </si>
  <si>
    <t>DA4074928</t>
  </si>
  <si>
    <t>DA4147160</t>
  </si>
  <si>
    <t>DA4371205</t>
  </si>
  <si>
    <t>DA4245885</t>
  </si>
  <si>
    <t>DA4279603</t>
  </si>
  <si>
    <t>DA4189959</t>
  </si>
  <si>
    <t>DA4095970</t>
  </si>
  <si>
    <t>DA4260945</t>
  </si>
  <si>
    <t>DA4301009</t>
  </si>
  <si>
    <t>DA4276871</t>
  </si>
  <si>
    <t>DA4396783</t>
  </si>
  <si>
    <t>DA4110226</t>
  </si>
  <si>
    <t>DA4161679</t>
  </si>
  <si>
    <t>DA4468583</t>
  </si>
  <si>
    <t>DA4253013</t>
  </si>
  <si>
    <t>DA4431633</t>
  </si>
  <si>
    <t>DA4375570</t>
  </si>
  <si>
    <t>DA4203373</t>
  </si>
  <si>
    <t>DA4179157</t>
  </si>
  <si>
    <t>DA4300213</t>
  </si>
  <si>
    <t>DA4136775</t>
  </si>
  <si>
    <t>DA4066199</t>
  </si>
  <si>
    <t>DA4146412</t>
  </si>
  <si>
    <t>DA4430124</t>
  </si>
  <si>
    <t>DA4365903</t>
  </si>
  <si>
    <t>DA4221263</t>
  </si>
  <si>
    <t>DA4206770</t>
  </si>
  <si>
    <t>DA4423948</t>
  </si>
  <si>
    <t>DA4247887</t>
  </si>
  <si>
    <t>DA4324769</t>
  </si>
  <si>
    <t>DA4389068</t>
  </si>
  <si>
    <t>DA4176158</t>
  </si>
  <si>
    <t>DA4185577</t>
  </si>
  <si>
    <t>DA4109047</t>
  </si>
  <si>
    <t>DA4178030</t>
  </si>
  <si>
    <t>DA4259104</t>
  </si>
  <si>
    <t>DA4245668</t>
  </si>
  <si>
    <t>DA4167940</t>
  </si>
  <si>
    <t>DA4137437</t>
  </si>
  <si>
    <t>DA4119877</t>
  </si>
  <si>
    <t>DA4084447</t>
  </si>
  <si>
    <t>DA4385428</t>
  </si>
  <si>
    <t>DA4469924</t>
  </si>
  <si>
    <t>DA4160194</t>
  </si>
  <si>
    <t>DA4374990</t>
  </si>
  <si>
    <t>DA4189907</t>
  </si>
  <si>
    <t>DA4120988</t>
  </si>
  <si>
    <t>DA4396585</t>
  </si>
  <si>
    <t>DA4331085</t>
  </si>
  <si>
    <t>DA4253055</t>
  </si>
  <si>
    <t>DA4454407</t>
  </si>
  <si>
    <t>DA4362651</t>
  </si>
  <si>
    <t>DA4210094</t>
  </si>
  <si>
    <t>DA4330123</t>
  </si>
  <si>
    <t>DA4186654</t>
  </si>
  <si>
    <t>DA4303052</t>
  </si>
  <si>
    <t>DA4195230</t>
  </si>
  <si>
    <t>DA4300363</t>
  </si>
  <si>
    <t>DA4268318</t>
  </si>
  <si>
    <t>DA4433197</t>
  </si>
  <si>
    <t>DA4338995</t>
  </si>
  <si>
    <t>DA4246755</t>
  </si>
  <si>
    <t>DA4362899</t>
  </si>
  <si>
    <t>DA4119720</t>
  </si>
  <si>
    <t>DA4224038</t>
  </si>
  <si>
    <t>DA4443962</t>
  </si>
  <si>
    <t>DA4402201</t>
  </si>
  <si>
    <t>DA4178591</t>
  </si>
  <si>
    <t>DA4316401</t>
  </si>
  <si>
    <t>DA4254308</t>
  </si>
  <si>
    <t>DA4474996</t>
  </si>
  <si>
    <t>DA4232914</t>
  </si>
  <si>
    <t>DA4177602</t>
  </si>
  <si>
    <t>DA4440655</t>
  </si>
  <si>
    <t>DA4150102</t>
  </si>
  <si>
    <t>DA4221446</t>
  </si>
  <si>
    <t>DA4419398</t>
  </si>
  <si>
    <t>DA4303041</t>
  </si>
  <si>
    <t>DA4232917</t>
  </si>
  <si>
    <t>DA4421200</t>
  </si>
  <si>
    <t>DA4259820</t>
  </si>
  <si>
    <t>DA4317059</t>
  </si>
  <si>
    <t>DA4239777</t>
  </si>
  <si>
    <t>DA4126389</t>
  </si>
  <si>
    <t>DA4272397</t>
  </si>
  <si>
    <t>DA4334286</t>
  </si>
  <si>
    <t>DA4415247</t>
  </si>
  <si>
    <t>DA4218247</t>
  </si>
  <si>
    <t>DA4180055</t>
  </si>
  <si>
    <t>DA4255456</t>
  </si>
  <si>
    <t>DA4229407</t>
  </si>
  <si>
    <t>DA4122105</t>
  </si>
  <si>
    <t>DA4139720</t>
  </si>
  <si>
    <t>DA4416606</t>
  </si>
  <si>
    <t>DA4349542</t>
  </si>
  <si>
    <t>DA4319784</t>
  </si>
  <si>
    <t>DA4415374</t>
  </si>
  <si>
    <t>DA4198395</t>
  </si>
  <si>
    <t>DA4405592</t>
  </si>
  <si>
    <t>DA4292003</t>
  </si>
  <si>
    <t>DA4421849</t>
  </si>
  <si>
    <t>DA4260436</t>
  </si>
  <si>
    <t>DA4355212</t>
  </si>
  <si>
    <t>DA4308990</t>
  </si>
  <si>
    <t>DA4213955</t>
  </si>
  <si>
    <t>DA4464741</t>
  </si>
  <si>
    <t>DA4167597</t>
  </si>
  <si>
    <t>DA4448617</t>
  </si>
  <si>
    <t>DA4195700</t>
  </si>
  <si>
    <t>DA4176130</t>
  </si>
  <si>
    <t>DA4319853</t>
  </si>
  <si>
    <t>DA4383845</t>
  </si>
  <si>
    <t>DA4218345</t>
  </si>
  <si>
    <t>DA4180000</t>
  </si>
  <si>
    <t>DA4088649</t>
  </si>
  <si>
    <t>DA4247460</t>
  </si>
  <si>
    <t>DA4392385</t>
  </si>
  <si>
    <t>DA4242922</t>
  </si>
  <si>
    <t>DA4237645</t>
  </si>
  <si>
    <t>DA4149394</t>
  </si>
  <si>
    <t>DA4374602</t>
  </si>
  <si>
    <t>DA4409433</t>
  </si>
  <si>
    <t>DA4083843</t>
  </si>
  <si>
    <t>DA4295535</t>
  </si>
  <si>
    <t>DA4178813</t>
  </si>
  <si>
    <t>DA4397749</t>
  </si>
  <si>
    <t>DA4244882</t>
  </si>
  <si>
    <t>DA4176224</t>
  </si>
  <si>
    <t>DA4131472</t>
  </si>
  <si>
    <t>DA4333111</t>
  </si>
  <si>
    <t>DA4239856</t>
  </si>
  <si>
    <t>DA4172629</t>
  </si>
  <si>
    <t>DA4420026</t>
  </si>
  <si>
    <t>DA4313343</t>
  </si>
  <si>
    <t>DA4321525</t>
  </si>
  <si>
    <t>DA4345244</t>
  </si>
  <si>
    <t>DA4174266</t>
  </si>
  <si>
    <t>DA4416843</t>
  </si>
  <si>
    <t>DA4409135</t>
  </si>
  <si>
    <t>DA4290908</t>
  </si>
  <si>
    <t>DA4202663</t>
  </si>
  <si>
    <t>DA4149910</t>
  </si>
  <si>
    <t>DA4165069</t>
  </si>
  <si>
    <t>DA4383498</t>
  </si>
  <si>
    <t>DA4332597</t>
  </si>
  <si>
    <t>DA4316076</t>
  </si>
  <si>
    <t>DA4293963</t>
  </si>
  <si>
    <t>DA4348223</t>
  </si>
  <si>
    <t>DA4356432</t>
  </si>
  <si>
    <t>DA4382132</t>
  </si>
  <si>
    <t>DA4216777</t>
  </si>
  <si>
    <t>DA4151388</t>
  </si>
  <si>
    <t>DA4132182</t>
  </si>
  <si>
    <t>DA4386985</t>
  </si>
  <si>
    <t>DA4471511</t>
  </si>
  <si>
    <t>DA4108075</t>
  </si>
  <si>
    <t>DA4239419</t>
  </si>
  <si>
    <t>DA4248810</t>
  </si>
  <si>
    <t>DA4221772</t>
  </si>
  <si>
    <t>DA4460627</t>
  </si>
  <si>
    <t>DA4114034</t>
  </si>
  <si>
    <t>DA4161128</t>
  </si>
  <si>
    <t>DA4354284</t>
  </si>
  <si>
    <t>DA4205231</t>
  </si>
  <si>
    <t>DA4083679</t>
  </si>
  <si>
    <t>DA4457902</t>
  </si>
  <si>
    <t>DA4448076</t>
  </si>
  <si>
    <t>DA4336016</t>
  </si>
  <si>
    <t>DA4263087</t>
  </si>
  <si>
    <t>DA4298761</t>
  </si>
  <si>
    <t>DA4189945</t>
  </si>
  <si>
    <t>DA4255925</t>
  </si>
  <si>
    <t>DA4177073</t>
  </si>
  <si>
    <t>DA4361898</t>
  </si>
  <si>
    <t>DA4200879</t>
  </si>
  <si>
    <t>DA4255873</t>
  </si>
  <si>
    <t>DA4387273</t>
  </si>
  <si>
    <t>DA4397277</t>
  </si>
  <si>
    <t>DA4339034</t>
  </si>
  <si>
    <t>DA4466144</t>
  </si>
  <si>
    <t>DA4233195</t>
  </si>
  <si>
    <t>DA4178807</t>
  </si>
  <si>
    <t>DA4411450</t>
  </si>
  <si>
    <t>DA4365728</t>
  </si>
  <si>
    <t>DA4264525</t>
  </si>
  <si>
    <t>DA4373006</t>
  </si>
  <si>
    <t>DA4208937</t>
  </si>
  <si>
    <t>DA4350997</t>
  </si>
  <si>
    <t>DA4076487</t>
  </si>
  <si>
    <t>DA4137906</t>
  </si>
  <si>
    <t>DA4390456</t>
  </si>
  <si>
    <t>DA4121897</t>
  </si>
  <si>
    <t>DA4416740</t>
  </si>
  <si>
    <t>DA4302471</t>
  </si>
  <si>
    <t>DA4408094</t>
  </si>
  <si>
    <t>DA4264973</t>
  </si>
  <si>
    <t>DA4209231</t>
  </si>
  <si>
    <t>DA4403286</t>
  </si>
  <si>
    <t>DA4457562</t>
  </si>
  <si>
    <t>DA4407490</t>
  </si>
  <si>
    <t>DA4206758</t>
  </si>
  <si>
    <t>DA4104338</t>
  </si>
  <si>
    <t>DA4327195</t>
  </si>
  <si>
    <t>DA4169144</t>
  </si>
  <si>
    <t>DA4118473</t>
  </si>
  <si>
    <t>DA4346185</t>
  </si>
  <si>
    <t>DA4418092</t>
  </si>
  <si>
    <t>DA4218449</t>
  </si>
  <si>
    <t>DA4403917</t>
  </si>
  <si>
    <t>DA4146032</t>
  </si>
  <si>
    <t>DA4449796</t>
  </si>
  <si>
    <t>DA4425839</t>
  </si>
  <si>
    <t>DA4157734</t>
  </si>
  <si>
    <t>DA4301980</t>
  </si>
  <si>
    <t>DA4315578</t>
  </si>
  <si>
    <t>DA4273191</t>
  </si>
  <si>
    <t>DA4156310</t>
  </si>
  <si>
    <t>DA4137802</t>
  </si>
  <si>
    <t>DA4165680</t>
  </si>
  <si>
    <t>DA4240325</t>
  </si>
  <si>
    <t>DA4182545</t>
  </si>
  <si>
    <t>DA4281558</t>
  </si>
  <si>
    <t>DA4360805</t>
  </si>
  <si>
    <t>DA4397707</t>
  </si>
  <si>
    <t>DA4456902</t>
  </si>
  <si>
    <t>DA4445448</t>
  </si>
  <si>
    <t>DA4325926</t>
  </si>
  <si>
    <t>DA4137868</t>
  </si>
  <si>
    <t>DA4330684</t>
  </si>
  <si>
    <t>DA4278955</t>
  </si>
  <si>
    <t>DA4388355</t>
  </si>
  <si>
    <t>DA4414097</t>
  </si>
  <si>
    <t>DA4311345</t>
  </si>
  <si>
    <t>DA4115920</t>
  </si>
  <si>
    <t>DA4105640</t>
  </si>
  <si>
    <t>DA4466380</t>
  </si>
  <si>
    <t>DA4438080</t>
  </si>
  <si>
    <t>DA4270879</t>
  </si>
  <si>
    <t>DA4277423</t>
  </si>
  <si>
    <t>DA4434604</t>
  </si>
  <si>
    <t>DA4205762</t>
  </si>
  <si>
    <t>DA4208683</t>
  </si>
  <si>
    <t>DA4369193</t>
  </si>
  <si>
    <t>DA4406227</t>
  </si>
  <si>
    <t>DA4262238</t>
  </si>
  <si>
    <t>DA4431906</t>
  </si>
  <si>
    <t>DA4168872</t>
  </si>
  <si>
    <t>DA4378103</t>
  </si>
  <si>
    <t>DA4111079</t>
  </si>
  <si>
    <t>DA4056874</t>
  </si>
  <si>
    <t>DA4373792</t>
  </si>
  <si>
    <t>DA4415659</t>
  </si>
  <si>
    <t>DA4085621</t>
  </si>
  <si>
    <t>DA4146322</t>
  </si>
  <si>
    <t>DA4405605</t>
  </si>
  <si>
    <t>DA4457434</t>
  </si>
  <si>
    <t>DA4101931</t>
  </si>
  <si>
    <t>DA4075156</t>
  </si>
  <si>
    <t>DA4292558</t>
  </si>
  <si>
    <t>DA4395205</t>
  </si>
  <si>
    <t>DA4089404</t>
  </si>
  <si>
    <t>DA4323770</t>
  </si>
  <si>
    <t>DA4133144</t>
  </si>
  <si>
    <t>DA4073477</t>
  </si>
  <si>
    <t>DA4397998</t>
  </si>
  <si>
    <t>DA4168593</t>
  </si>
  <si>
    <t>DA4200590</t>
  </si>
  <si>
    <t>DA4371514</t>
  </si>
  <si>
    <t>DA4309358</t>
  </si>
  <si>
    <t>DA4191317</t>
  </si>
  <si>
    <t>DA4277686</t>
  </si>
  <si>
    <t>DA4232082</t>
  </si>
  <si>
    <t>DA4375635</t>
  </si>
  <si>
    <t>DA4272951</t>
  </si>
  <si>
    <t>DA4095601</t>
  </si>
  <si>
    <t>DA4183592</t>
  </si>
  <si>
    <t>DA4125405</t>
  </si>
  <si>
    <t>DA4190369</t>
  </si>
  <si>
    <t>DA4188544</t>
  </si>
  <si>
    <t>DA4443061</t>
  </si>
  <si>
    <t>DA4256891</t>
  </si>
  <si>
    <t>DA4198591</t>
  </si>
  <si>
    <t>DA4202044</t>
  </si>
  <si>
    <t>DA4398576</t>
  </si>
  <si>
    <t>DA4328052</t>
  </si>
  <si>
    <t>DA4186984</t>
  </si>
  <si>
    <t>DA4448538</t>
  </si>
  <si>
    <t>DA4337929</t>
  </si>
  <si>
    <t>DA4338932</t>
  </si>
  <si>
    <t>DA4144282</t>
  </si>
  <si>
    <t>DA4166005</t>
  </si>
  <si>
    <t>DA4390474</t>
  </si>
  <si>
    <t>DA4096105</t>
  </si>
  <si>
    <t>DA4143137</t>
  </si>
  <si>
    <t>DA4186003</t>
  </si>
  <si>
    <t>DA4432192</t>
  </si>
  <si>
    <t>DA4305444</t>
  </si>
  <si>
    <t>DA4220759</t>
  </si>
  <si>
    <t>DA4137332</t>
  </si>
  <si>
    <t>DA4444721</t>
  </si>
  <si>
    <t>DA4124195</t>
  </si>
  <si>
    <t>DA4298660</t>
  </si>
  <si>
    <t>DA4313226</t>
  </si>
  <si>
    <t>DA4264824</t>
  </si>
  <si>
    <t>DA4175421</t>
  </si>
  <si>
    <t>DA4260204</t>
  </si>
  <si>
    <t>DA4295916</t>
  </si>
  <si>
    <t>DA4398110</t>
  </si>
  <si>
    <t>DA4319729</t>
  </si>
  <si>
    <t>DA4111893</t>
  </si>
  <si>
    <t>DA4265862</t>
  </si>
  <si>
    <t>DA4472493</t>
  </si>
  <si>
    <t>DA4337498</t>
  </si>
  <si>
    <t>DA4359248</t>
  </si>
  <si>
    <t>DA4154804</t>
  </si>
  <si>
    <t>DA4424706</t>
  </si>
  <si>
    <t>DA4110887</t>
  </si>
  <si>
    <t>DA4163701</t>
  </si>
  <si>
    <t>DA4335005</t>
  </si>
  <si>
    <t>DA4365574</t>
  </si>
  <si>
    <t>DA4430649</t>
  </si>
  <si>
    <t>DA4264755</t>
  </si>
  <si>
    <t>DA4078219</t>
  </si>
  <si>
    <t>DA4335496</t>
  </si>
  <si>
    <t>DA4455647</t>
  </si>
  <si>
    <t>DA4391967</t>
  </si>
  <si>
    <t>DA4340238</t>
  </si>
  <si>
    <t>DA4217020</t>
  </si>
  <si>
    <t>DA4457459</t>
  </si>
  <si>
    <t>DA4311199</t>
  </si>
  <si>
    <t>DA4330525</t>
  </si>
  <si>
    <t>DA4254574</t>
  </si>
  <si>
    <t>DA4317571</t>
  </si>
  <si>
    <t>DA4316476</t>
  </si>
  <si>
    <t>DA4198825</t>
  </si>
  <si>
    <t>DA4165711</t>
  </si>
  <si>
    <t>DA4127129</t>
  </si>
  <si>
    <t>DA4374690</t>
  </si>
  <si>
    <t>DA4301347</t>
  </si>
  <si>
    <t>DA4269380</t>
  </si>
  <si>
    <t>DA4103557</t>
  </si>
  <si>
    <t>DA4444909</t>
  </si>
  <si>
    <t>DA4143915</t>
  </si>
  <si>
    <t>DA4086840</t>
  </si>
  <si>
    <t>DA4113211</t>
  </si>
  <si>
    <t>DA4349228</t>
  </si>
  <si>
    <t>DA4305608</t>
  </si>
  <si>
    <t>DA4387055</t>
  </si>
  <si>
    <t>DA4215203</t>
  </si>
  <si>
    <t>DA4144175</t>
  </si>
  <si>
    <t>DA4124293</t>
  </si>
  <si>
    <t>DA4122501</t>
  </si>
  <si>
    <t>DA4110657</t>
  </si>
  <si>
    <t>DA4107183</t>
  </si>
  <si>
    <t>DA4209890</t>
  </si>
  <si>
    <t>DA4168565</t>
  </si>
  <si>
    <t>DA4196428</t>
  </si>
  <si>
    <t>DA4286617</t>
  </si>
  <si>
    <t>DA4145757</t>
  </si>
  <si>
    <t>DA4075040</t>
  </si>
  <si>
    <t>DA4268587</t>
  </si>
  <si>
    <t>DA4104095</t>
  </si>
  <si>
    <t>DA4275950</t>
  </si>
  <si>
    <t>DA4082376</t>
  </si>
  <si>
    <t>DA4457539</t>
  </si>
  <si>
    <t>DA4379402</t>
  </si>
  <si>
    <t>DA4073058</t>
  </si>
  <si>
    <t>DA4459485</t>
  </si>
  <si>
    <t>DA4195640</t>
  </si>
  <si>
    <t>DA4312778</t>
  </si>
  <si>
    <t>DA4344656</t>
  </si>
  <si>
    <t>DA4274148</t>
  </si>
  <si>
    <t>DA4436620</t>
  </si>
  <si>
    <t>DA4206083</t>
  </si>
  <si>
    <t>DA4301490</t>
  </si>
  <si>
    <t>DA4088288</t>
  </si>
  <si>
    <t>DA4185409</t>
  </si>
  <si>
    <t>DA4278675</t>
  </si>
  <si>
    <t>DA4212628</t>
  </si>
  <si>
    <t>DA4217663</t>
  </si>
  <si>
    <t>DA4128288</t>
  </si>
  <si>
    <t>DA4144065</t>
  </si>
  <si>
    <t>DA4351797</t>
  </si>
  <si>
    <t>DA4181980</t>
  </si>
  <si>
    <t>DA4227870</t>
  </si>
  <si>
    <t>DA4084398</t>
  </si>
  <si>
    <t>DA4253170</t>
  </si>
  <si>
    <t>DA4430413</t>
  </si>
  <si>
    <t>DA4319740</t>
  </si>
  <si>
    <t>DA4405100</t>
  </si>
  <si>
    <t>DA4334640</t>
  </si>
  <si>
    <t>DA4410990</t>
  </si>
  <si>
    <t>DA4188369</t>
  </si>
  <si>
    <t>DA4157847</t>
  </si>
  <si>
    <t>DA4401177</t>
  </si>
  <si>
    <t>DA4262415</t>
  </si>
  <si>
    <t>DA4402934</t>
  </si>
  <si>
    <t>DA4468495</t>
  </si>
  <si>
    <t>DA4204399</t>
  </si>
  <si>
    <t>DA4330368</t>
  </si>
  <si>
    <t>DA4323565</t>
  </si>
  <si>
    <t>DA4153460</t>
  </si>
  <si>
    <t>DA4400936</t>
  </si>
  <si>
    <t>DA4448642</t>
  </si>
  <si>
    <t>DA4449884</t>
  </si>
  <si>
    <t>DA4303571</t>
  </si>
  <si>
    <t>DA4374286</t>
  </si>
  <si>
    <t>DA4256391</t>
  </si>
  <si>
    <t>DA4147387</t>
  </si>
  <si>
    <t>DA4200362</t>
  </si>
  <si>
    <t>DA4436965</t>
  </si>
  <si>
    <t>DA4144727</t>
  </si>
  <si>
    <t>DA4152836</t>
  </si>
  <si>
    <t>DA4422413</t>
  </si>
  <si>
    <t>DA4065006</t>
  </si>
  <si>
    <t>DA4411781</t>
  </si>
  <si>
    <t>DA4472808</t>
  </si>
  <si>
    <t>DA4217711</t>
  </si>
  <si>
    <t>DA4389849</t>
  </si>
  <si>
    <t>DA4298366</t>
  </si>
  <si>
    <t>DA4336595</t>
  </si>
  <si>
    <t>DA4284369</t>
  </si>
  <si>
    <t>DA4100798</t>
  </si>
  <si>
    <t>DA4363736</t>
  </si>
  <si>
    <t>DA4444590</t>
  </si>
  <si>
    <t>DA4191893</t>
  </si>
  <si>
    <t>DA4204160</t>
  </si>
  <si>
    <t>DA4211498</t>
  </si>
  <si>
    <t>DA4450912</t>
  </si>
  <si>
    <t>DA4085715</t>
  </si>
  <si>
    <t>DA4169750</t>
  </si>
  <si>
    <t>DA4259865</t>
  </si>
  <si>
    <t>DA4153085</t>
  </si>
  <si>
    <t>DA4098611</t>
  </si>
  <si>
    <t>DA4429687</t>
  </si>
  <si>
    <t>DA4057172</t>
  </si>
  <si>
    <t>DA4254324</t>
  </si>
  <si>
    <t>DA4266360</t>
  </si>
  <si>
    <t>DA4327291</t>
  </si>
  <si>
    <t>DA4306963</t>
  </si>
  <si>
    <t>DA4130101</t>
  </si>
  <si>
    <t>DA4420123</t>
  </si>
  <si>
    <t>DA4383284</t>
  </si>
  <si>
    <t>DA4319751</t>
  </si>
  <si>
    <t>DA4094561</t>
  </si>
  <si>
    <t>DA4386476</t>
  </si>
  <si>
    <t>DA4152010</t>
  </si>
  <si>
    <t>DA4344471</t>
  </si>
  <si>
    <t>DA4231860</t>
  </si>
  <si>
    <t>DA4255143</t>
  </si>
  <si>
    <t>DA4188306</t>
  </si>
  <si>
    <t>DA4068832</t>
  </si>
  <si>
    <t>DA4308732</t>
  </si>
  <si>
    <t>DA4206399</t>
  </si>
  <si>
    <t>DA4184267</t>
  </si>
  <si>
    <t>DA4231007</t>
  </si>
  <si>
    <t>DA4106080</t>
  </si>
  <si>
    <t>DA4135313</t>
  </si>
  <si>
    <t>DA4136105</t>
  </si>
  <si>
    <t>DA4105861</t>
  </si>
  <si>
    <t>DA4109299</t>
  </si>
  <si>
    <t>DA4303174</t>
  </si>
  <si>
    <t>DA4135242</t>
  </si>
  <si>
    <t>DA4403932</t>
  </si>
  <si>
    <t>DA4358888</t>
  </si>
  <si>
    <t>DA4286676</t>
  </si>
  <si>
    <t>DA4357272</t>
  </si>
  <si>
    <t>DA4136447</t>
  </si>
  <si>
    <t>DA4343674</t>
  </si>
  <si>
    <t>DA4362397</t>
  </si>
  <si>
    <t>DA4199659</t>
  </si>
  <si>
    <t>DA4090099</t>
  </si>
  <si>
    <t>DA4257354</t>
  </si>
  <si>
    <t>DA4182148</t>
  </si>
  <si>
    <t>DA4092821</t>
  </si>
  <si>
    <t>DA4082175</t>
  </si>
  <si>
    <t>DA4355543</t>
  </si>
  <si>
    <t>DA4260007</t>
  </si>
  <si>
    <t>DA4429207</t>
  </si>
  <si>
    <t>DA4131651</t>
  </si>
  <si>
    <t>DA4425672</t>
  </si>
  <si>
    <t>DA4308725</t>
  </si>
  <si>
    <t>DA4208008</t>
  </si>
  <si>
    <t>DA4246675</t>
  </si>
  <si>
    <t>DA4358518</t>
  </si>
  <si>
    <t>DA4269441</t>
  </si>
  <si>
    <t>DA4368710</t>
  </si>
  <si>
    <t>DA4336997</t>
  </si>
  <si>
    <t>DA4345684</t>
  </si>
  <si>
    <t>DA4322350</t>
  </si>
  <si>
    <t>DA4338518</t>
  </si>
  <si>
    <t>DA4112170</t>
  </si>
  <si>
    <t>DA4455476</t>
  </si>
  <si>
    <t>DA4075643</t>
  </si>
  <si>
    <t>DA4124183</t>
  </si>
  <si>
    <t>DA4131211</t>
  </si>
  <si>
    <t>DA4346590</t>
  </si>
  <si>
    <t>DA4291350</t>
  </si>
  <si>
    <t>DA4132248</t>
  </si>
  <si>
    <t>DA4048277</t>
  </si>
  <si>
    <t>DA4306964</t>
  </si>
  <si>
    <t>DA4146672</t>
  </si>
  <si>
    <t>DA4135465</t>
  </si>
  <si>
    <t>DA4276256</t>
  </si>
  <si>
    <t>DA4170770</t>
  </si>
  <si>
    <t>DA4414947</t>
  </si>
  <si>
    <t>DA4317637</t>
  </si>
  <si>
    <t>DA4216902</t>
  </si>
  <si>
    <t>DA4440564</t>
  </si>
  <si>
    <t>DA4356633</t>
  </si>
  <si>
    <t>DA4280175</t>
  </si>
  <si>
    <t>DA4463336</t>
  </si>
  <si>
    <t>DA4329937</t>
  </si>
  <si>
    <t>DA4294080</t>
  </si>
  <si>
    <t>DA4188803</t>
  </si>
  <si>
    <t>DA4084650</t>
  </si>
  <si>
    <t>DA4431756</t>
  </si>
  <si>
    <t>DA4231461</t>
  </si>
  <si>
    <t>DA4307262</t>
  </si>
  <si>
    <t>DA4419308</t>
  </si>
  <si>
    <t>DA4163898</t>
  </si>
  <si>
    <t>DA4121487</t>
  </si>
  <si>
    <t>DA4129582</t>
  </si>
  <si>
    <t>DA4103598</t>
  </si>
  <si>
    <t>DA4325032</t>
  </si>
  <si>
    <t>DA4444058</t>
  </si>
  <si>
    <t>DA4266687</t>
  </si>
  <si>
    <t>DA4159748</t>
  </si>
  <si>
    <t>DA4200798</t>
  </si>
  <si>
    <t>DA4171935</t>
  </si>
  <si>
    <t>DA4430316</t>
  </si>
  <si>
    <t>DA4296133</t>
  </si>
  <si>
    <t>DA4427959</t>
  </si>
  <si>
    <t>DA4198123</t>
  </si>
  <si>
    <t>DA4151426</t>
  </si>
  <si>
    <t>DA4349358</t>
  </si>
  <si>
    <t>DA4385207</t>
  </si>
  <si>
    <t>DA4452730</t>
  </si>
  <si>
    <t>DA4116110</t>
  </si>
  <si>
    <t>DA4178744</t>
  </si>
  <si>
    <t>DA4467159</t>
  </si>
  <si>
    <t>DA4351547</t>
  </si>
  <si>
    <t>DA4381473</t>
  </si>
  <si>
    <t>DA4162858</t>
  </si>
  <si>
    <t>DA4152986</t>
  </si>
  <si>
    <t>DA4312871</t>
  </si>
  <si>
    <t>DA4145013</t>
  </si>
  <si>
    <t>DA4370523</t>
  </si>
  <si>
    <t>DA4152202</t>
  </si>
  <si>
    <t>DA4078175</t>
  </si>
  <si>
    <t>DA4414132</t>
  </si>
  <si>
    <t>DA4361343</t>
  </si>
  <si>
    <t>DA4107060</t>
  </si>
  <si>
    <t>DA4378054</t>
  </si>
  <si>
    <t>DA4223266</t>
  </si>
  <si>
    <t>DA4307889</t>
  </si>
  <si>
    <t>DA4375616</t>
  </si>
  <si>
    <t>DA4462199</t>
  </si>
  <si>
    <t>DA4103197</t>
  </si>
  <si>
    <t>DA4264796</t>
  </si>
  <si>
    <t>DA4388176</t>
  </si>
  <si>
    <t>DA4469659</t>
  </si>
  <si>
    <t>DA4468998</t>
  </si>
  <si>
    <t>DA4304303</t>
  </si>
  <si>
    <t>DA4142548</t>
  </si>
  <si>
    <t>DA4114202</t>
  </si>
  <si>
    <t>DA4122679</t>
  </si>
  <si>
    <t>DA4303884</t>
  </si>
  <si>
    <t>DA4329365</t>
  </si>
  <si>
    <t>DA4318551</t>
  </si>
  <si>
    <t>DA4348202</t>
  </si>
  <si>
    <t>DA4339713</t>
  </si>
  <si>
    <t>DA4337359</t>
  </si>
  <si>
    <t>DA4442404</t>
  </si>
  <si>
    <t>DA4420594</t>
  </si>
  <si>
    <t>DA4132264</t>
  </si>
  <si>
    <t>DA4294903</t>
  </si>
  <si>
    <t>DA4301230</t>
  </si>
  <si>
    <t>DA4307059</t>
  </si>
  <si>
    <t>DA4432320</t>
  </si>
  <si>
    <t>DA4190541</t>
  </si>
  <si>
    <t>DA4222922</t>
  </si>
  <si>
    <t>DA4066810</t>
  </si>
  <si>
    <t>DA4410857</t>
  </si>
  <si>
    <t>DA4383543</t>
  </si>
  <si>
    <t>DA4290422</t>
  </si>
  <si>
    <t>DA4346440</t>
  </si>
  <si>
    <t>DA4401128</t>
  </si>
  <si>
    <t>DA4133584</t>
  </si>
  <si>
    <t>DA4451458</t>
  </si>
  <si>
    <t>DA4218826</t>
  </si>
  <si>
    <t>DA4391965</t>
  </si>
  <si>
    <t>DA4134507</t>
  </si>
  <si>
    <t>DA4346571</t>
  </si>
  <si>
    <t>DA4373505</t>
  </si>
  <si>
    <t>DA4405338</t>
  </si>
  <si>
    <t>DA4395116</t>
  </si>
  <si>
    <t>DA4287226</t>
  </si>
  <si>
    <t>DA4375222</t>
  </si>
  <si>
    <t>DA4359485</t>
  </si>
  <si>
    <t>DA4082203</t>
  </si>
  <si>
    <t>DA4229292</t>
  </si>
  <si>
    <t>DA4115117</t>
  </si>
  <si>
    <t>DA4360497</t>
  </si>
  <si>
    <t>DA4418994</t>
  </si>
  <si>
    <t>DA4391465</t>
  </si>
  <si>
    <t>DA4409772</t>
  </si>
  <si>
    <t>DA4115180</t>
  </si>
  <si>
    <t>DA4417765</t>
  </si>
  <si>
    <t>DA4061223</t>
  </si>
  <si>
    <t>DA4084376</t>
  </si>
  <si>
    <t>DA4440326</t>
  </si>
  <si>
    <t>DA4103749</t>
  </si>
  <si>
    <t>DA4160894</t>
  </si>
  <si>
    <t>DA4384638</t>
  </si>
  <si>
    <t>DA4437116</t>
  </si>
  <si>
    <t>DA4076834</t>
  </si>
  <si>
    <t>DA4098795</t>
  </si>
  <si>
    <t>DA4189631</t>
  </si>
  <si>
    <t>DA4383647</t>
  </si>
  <si>
    <t>DA4196694</t>
  </si>
  <si>
    <t>DA4403645</t>
  </si>
  <si>
    <t>DA4218290</t>
  </si>
  <si>
    <t>DA4180563</t>
  </si>
  <si>
    <t>DA4278131</t>
  </si>
  <si>
    <t>DA4202885</t>
  </si>
  <si>
    <t>DA4371880</t>
  </si>
  <si>
    <t>DA4273269</t>
  </si>
  <si>
    <t>DA4281944</t>
  </si>
  <si>
    <t>DA4473263</t>
  </si>
  <si>
    <t>DA4383109</t>
  </si>
  <si>
    <t>DA4124260</t>
  </si>
  <si>
    <t>DA4079612</t>
  </si>
  <si>
    <t>DA4115612</t>
  </si>
  <si>
    <t>DA4469007</t>
  </si>
  <si>
    <t>DA4157605</t>
  </si>
  <si>
    <t>DA4177367</t>
  </si>
  <si>
    <t>DA4141920</t>
  </si>
  <si>
    <t>DA4224029</t>
  </si>
  <si>
    <t>DA4172898</t>
  </si>
  <si>
    <t>DA4220940</t>
  </si>
  <si>
    <t>DA4341290</t>
  </si>
  <si>
    <t>DA4204372</t>
  </si>
  <si>
    <t>DA4147625</t>
  </si>
  <si>
    <t>DA4075295</t>
  </si>
  <si>
    <t>DA4243277</t>
  </si>
  <si>
    <t>DA4094181</t>
  </si>
  <si>
    <t>DA4312390</t>
  </si>
  <si>
    <t>DA4159458</t>
  </si>
  <si>
    <t>DA4361761</t>
  </si>
  <si>
    <t>DA4444241</t>
  </si>
  <si>
    <t>DA4204726</t>
  </si>
  <si>
    <t>DA4272921</t>
  </si>
  <si>
    <t>DA4060750</t>
  </si>
  <si>
    <t>DA4314506</t>
  </si>
  <si>
    <t>DA4381330</t>
  </si>
  <si>
    <t>DA4315170</t>
  </si>
  <si>
    <t>DA4412015</t>
  </si>
  <si>
    <t>DA4189695</t>
  </si>
  <si>
    <t>DA4280287</t>
  </si>
  <si>
    <t>DA4212074</t>
  </si>
  <si>
    <t>DA4195252</t>
  </si>
  <si>
    <t>DA4075797</t>
  </si>
  <si>
    <t>DA4214594</t>
  </si>
  <si>
    <t>DA4132932</t>
  </si>
  <si>
    <t>DA4175318</t>
  </si>
  <si>
    <t>DA4209177</t>
  </si>
  <si>
    <t>DA4389738</t>
  </si>
  <si>
    <t>DA4068538</t>
  </si>
  <si>
    <t>DA4216459</t>
  </si>
  <si>
    <t>DA4331404</t>
  </si>
  <si>
    <t>DA4303400</t>
  </si>
  <si>
    <t>DA4433082</t>
  </si>
  <si>
    <t>DA4350452</t>
  </si>
  <si>
    <t>DA4327249</t>
  </si>
  <si>
    <t>DA4192852</t>
  </si>
  <si>
    <t>DA4438311</t>
  </si>
  <si>
    <t>DA4287129</t>
  </si>
  <si>
    <t>DA4389138</t>
  </si>
  <si>
    <t>DA4474457</t>
  </si>
  <si>
    <t>DA4204176</t>
  </si>
  <si>
    <t>DA4128923</t>
  </si>
  <si>
    <t>DA4376778</t>
  </si>
  <si>
    <t>DA4236624</t>
  </si>
  <si>
    <t>DA4330624</t>
  </si>
  <si>
    <t>DA4248644</t>
  </si>
  <si>
    <t>DA4449063</t>
  </si>
  <si>
    <t>DA4463793</t>
  </si>
  <si>
    <t>DA4255655</t>
  </si>
  <si>
    <t>DA4452577</t>
  </si>
  <si>
    <t>DA4270026</t>
  </si>
  <si>
    <t>DA4412796</t>
  </si>
  <si>
    <t>DA4214995</t>
  </si>
  <si>
    <t>DA4195463</t>
  </si>
  <si>
    <t>DA4159314</t>
  </si>
  <si>
    <t>DA4311650</t>
  </si>
  <si>
    <t>DA4151447</t>
  </si>
  <si>
    <t>DA4149066</t>
  </si>
  <si>
    <t>DA4170999</t>
  </si>
  <si>
    <t>DA4237289</t>
  </si>
  <si>
    <t>DA4231577</t>
  </si>
  <si>
    <t>DA4219433</t>
  </si>
  <si>
    <t>DA4388357</t>
  </si>
  <si>
    <t>DA4200697</t>
  </si>
  <si>
    <t>DA4298309</t>
  </si>
  <si>
    <t>DA4332944</t>
  </si>
  <si>
    <t>DA4130458</t>
  </si>
  <si>
    <t>DA4471109</t>
  </si>
  <si>
    <t>DA4100541</t>
  </si>
  <si>
    <t>DA4460213</t>
  </si>
  <si>
    <t>DA4180075</t>
  </si>
  <si>
    <t>DA4219985</t>
  </si>
  <si>
    <t>DA4220507</t>
  </si>
  <si>
    <t>DA4315028</t>
  </si>
  <si>
    <t>DA4211623</t>
  </si>
  <si>
    <t>DA4195181</t>
  </si>
  <si>
    <t>DA4306528</t>
  </si>
  <si>
    <t>DA4145722</t>
  </si>
  <si>
    <t>DA4142720</t>
  </si>
  <si>
    <t>DA4115536</t>
  </si>
  <si>
    <t>DA4117245</t>
  </si>
  <si>
    <t>DA4473072</t>
  </si>
  <si>
    <t>DA4373811</t>
  </si>
  <si>
    <t>DA4294518</t>
  </si>
  <si>
    <t>DA4158600</t>
  </si>
  <si>
    <t>DA4418098</t>
  </si>
  <si>
    <t>DA4406130</t>
  </si>
  <si>
    <t>DA4356677</t>
  </si>
  <si>
    <t>DA4142952</t>
  </si>
  <si>
    <t>DA4151243</t>
  </si>
  <si>
    <t>DA4112409</t>
  </si>
  <si>
    <t>DA4153775</t>
  </si>
  <si>
    <t>DA4215678</t>
  </si>
  <si>
    <t>DA4448402</t>
  </si>
  <si>
    <t>DA4315058</t>
  </si>
  <si>
    <t>DA4444425</t>
  </si>
  <si>
    <t>DA4213420</t>
  </si>
  <si>
    <t>DA4414708</t>
  </si>
  <si>
    <t>DA4333708</t>
  </si>
  <si>
    <t>DA4160723</t>
  </si>
  <si>
    <t>DA4143392</t>
  </si>
  <si>
    <t>DA4459955</t>
  </si>
  <si>
    <t>DA4229868</t>
  </si>
  <si>
    <t>DA4318320</t>
  </si>
  <si>
    <t>DA4218499</t>
  </si>
  <si>
    <t>DA4171850</t>
  </si>
  <si>
    <t>DA4071816</t>
  </si>
  <si>
    <t>DA4076792</t>
  </si>
  <si>
    <t>DA4065482</t>
  </si>
  <si>
    <t>DA4155305</t>
  </si>
  <si>
    <t>DA4175310</t>
  </si>
  <si>
    <t>DA4126373</t>
  </si>
  <si>
    <t>DA4245786</t>
  </si>
  <si>
    <t>DA4249327</t>
  </si>
  <si>
    <t>DA4354907</t>
  </si>
  <si>
    <t>DA4461874</t>
  </si>
  <si>
    <t>DA4178435</t>
  </si>
  <si>
    <t>DA4217449</t>
  </si>
  <si>
    <t>DA4175961</t>
  </si>
  <si>
    <t>DA4309038</t>
  </si>
  <si>
    <t>DA4083265</t>
  </si>
  <si>
    <t>DA4279378</t>
  </si>
  <si>
    <t>DA4373736</t>
  </si>
  <si>
    <t>DA4355295</t>
  </si>
  <si>
    <t>DA4418406</t>
  </si>
  <si>
    <t>DA4180146</t>
  </si>
  <si>
    <t>DA4432223</t>
  </si>
  <si>
    <t>DA4157436</t>
  </si>
  <si>
    <t>DA4474181</t>
  </si>
  <si>
    <t>DA4221750</t>
  </si>
  <si>
    <t>DA4400486</t>
  </si>
  <si>
    <t>DA4395689</t>
  </si>
  <si>
    <t>DA4398436</t>
  </si>
  <si>
    <t>DA4337730</t>
  </si>
  <si>
    <t>DA4226165</t>
  </si>
  <si>
    <t>DA4096639</t>
  </si>
  <si>
    <t>DA4060348</t>
  </si>
  <si>
    <t>DA4198341</t>
  </si>
  <si>
    <t>DA4263534</t>
  </si>
  <si>
    <t>DA4415111</t>
  </si>
  <si>
    <t>DA4081460</t>
  </si>
  <si>
    <t>DA4247417</t>
  </si>
  <si>
    <t>DA4252818</t>
  </si>
  <si>
    <t>DA4237284</t>
  </si>
  <si>
    <t>DA4243027</t>
  </si>
  <si>
    <t>DA4191928</t>
  </si>
  <si>
    <t>DA4467182</t>
  </si>
  <si>
    <t>DA4288148</t>
  </si>
  <si>
    <t>DA4113167</t>
  </si>
  <si>
    <t>DA4129096</t>
  </si>
  <si>
    <t>DA4400315</t>
  </si>
  <si>
    <t>DA4176237</t>
  </si>
  <si>
    <t>DA4409767</t>
  </si>
  <si>
    <t>DA4181959</t>
  </si>
  <si>
    <t>DA4301072</t>
  </si>
  <si>
    <t>DA4136273</t>
  </si>
  <si>
    <t>DA4263732</t>
  </si>
  <si>
    <t>DA4096949</t>
  </si>
  <si>
    <t>DA4321882</t>
  </si>
  <si>
    <t>DA4474693</t>
  </si>
  <si>
    <t>DA4369951</t>
  </si>
  <si>
    <t>DA4306516</t>
  </si>
  <si>
    <t>DA4168968</t>
  </si>
  <si>
    <t>DA4461751</t>
  </si>
  <si>
    <t>DA4233327</t>
  </si>
  <si>
    <t>DA4103055</t>
  </si>
  <si>
    <t>DA4135912</t>
  </si>
  <si>
    <t>DA4390061</t>
  </si>
  <si>
    <t>DA4341242</t>
  </si>
  <si>
    <t>DA4187272</t>
  </si>
  <si>
    <t>DA4473647</t>
  </si>
  <si>
    <t>DA4249172</t>
  </si>
  <si>
    <t>DA4319870</t>
  </si>
  <si>
    <t>DA4139888</t>
  </si>
  <si>
    <t>DA4325209</t>
  </si>
  <si>
    <t>DA4470333</t>
  </si>
  <si>
    <t>DA4229557</t>
  </si>
  <si>
    <t>DA4291604</t>
  </si>
  <si>
    <t>DA4127299</t>
  </si>
  <si>
    <t>DA4341228</t>
  </si>
  <si>
    <t>DA4151345</t>
  </si>
  <si>
    <t>DA4162863</t>
  </si>
  <si>
    <t>DA4251534</t>
  </si>
  <si>
    <t>DA4157211</t>
  </si>
  <si>
    <t>DA4265211</t>
  </si>
  <si>
    <t>DA4079960</t>
  </si>
  <si>
    <t>DA4145450</t>
  </si>
  <si>
    <t>DA4069210</t>
  </si>
  <si>
    <t>DA4443435</t>
  </si>
  <si>
    <t>DA4301664</t>
  </si>
  <si>
    <t>DA4176627</t>
  </si>
  <si>
    <t>DA4327539</t>
  </si>
  <si>
    <t>DA4168925</t>
  </si>
  <si>
    <t>DA4469438</t>
  </si>
  <si>
    <t>DA4286358</t>
  </si>
  <si>
    <t>DA4193600</t>
  </si>
  <si>
    <t>DA4228474</t>
  </si>
  <si>
    <t>DA4094717</t>
  </si>
  <si>
    <t>DA4292144</t>
  </si>
  <si>
    <t>DA4332665</t>
  </si>
  <si>
    <t>DA4122059</t>
  </si>
  <si>
    <t>DA4090738</t>
  </si>
  <si>
    <t>DA4415866</t>
  </si>
  <si>
    <t>DA4399028</t>
  </si>
  <si>
    <t>DA4102465</t>
  </si>
  <si>
    <t>DA4068178</t>
  </si>
  <si>
    <t>DA4425293</t>
  </si>
  <si>
    <t>DA4070104</t>
  </si>
  <si>
    <t>DA4177370</t>
  </si>
  <si>
    <t>DA4273469</t>
  </si>
  <si>
    <t>DA4452787</t>
  </si>
  <si>
    <t>DA4195726</t>
  </si>
  <si>
    <t>DA4088790</t>
  </si>
  <si>
    <t>DA4458107</t>
  </si>
  <si>
    <t>DA4102132</t>
  </si>
  <si>
    <t>DA4142146</t>
  </si>
  <si>
    <t>DA4460061</t>
  </si>
  <si>
    <t>DA4450075</t>
  </si>
  <si>
    <t>DA4464976</t>
  </si>
  <si>
    <t>DA4469888</t>
  </si>
  <si>
    <t>DA4446362</t>
  </si>
  <si>
    <t>DA4348221</t>
  </si>
  <si>
    <t>DA4305827</t>
  </si>
  <si>
    <t>DA4310621</t>
  </si>
  <si>
    <t>DA4150667</t>
  </si>
  <si>
    <t>DA4134130</t>
  </si>
  <si>
    <t>DA4139701</t>
  </si>
  <si>
    <t>DA4334566</t>
  </si>
  <si>
    <t>DA4165534</t>
  </si>
  <si>
    <t>DA4242289</t>
  </si>
  <si>
    <t>DA4314175</t>
  </si>
  <si>
    <t>DA4252684</t>
  </si>
  <si>
    <t>DA4114902</t>
  </si>
  <si>
    <t>DA4415202</t>
  </si>
  <si>
    <t>DA4435174</t>
  </si>
  <si>
    <t>DA4099818</t>
  </si>
  <si>
    <t>DA4470594</t>
  </si>
  <si>
    <t>DA4122234</t>
  </si>
  <si>
    <t>DA4363285</t>
  </si>
  <si>
    <t>DA4119344</t>
  </si>
  <si>
    <t>DA4313427</t>
  </si>
  <si>
    <t>DA4126283</t>
  </si>
  <si>
    <t>DA4346861</t>
  </si>
  <si>
    <t>DA4433376</t>
  </si>
  <si>
    <t>DA4401627</t>
  </si>
  <si>
    <t>DA4081384</t>
  </si>
  <si>
    <t>DA4443450</t>
  </si>
  <si>
    <t>DA4300667</t>
  </si>
  <si>
    <t>DA4288749</t>
  </si>
  <si>
    <t>DA4422520</t>
  </si>
  <si>
    <t>DA4299303</t>
  </si>
  <si>
    <t>DA4152853</t>
  </si>
  <si>
    <t>DA4162975</t>
  </si>
  <si>
    <t>DA4373847</t>
  </si>
  <si>
    <t>DA4165529</t>
  </si>
  <si>
    <t>DA4081418</t>
  </si>
  <si>
    <t>DA4359936</t>
  </si>
  <si>
    <t>DA4427215</t>
  </si>
  <si>
    <t>DA4152705</t>
  </si>
  <si>
    <t>DA4178638</t>
  </si>
  <si>
    <t>DA4130481</t>
  </si>
  <si>
    <t>DA4136287</t>
  </si>
  <si>
    <t>DA4108194</t>
  </si>
  <si>
    <t>DA4157692</t>
  </si>
  <si>
    <t>DA4293949</t>
  </si>
  <si>
    <t>DA4467248</t>
  </si>
  <si>
    <t>DA4313927</t>
  </si>
  <si>
    <t>DA4189410</t>
  </si>
  <si>
    <t>DA4230869</t>
  </si>
  <si>
    <t>DA4151904</t>
  </si>
  <si>
    <t>DA4353038</t>
  </si>
  <si>
    <t>DA4093837</t>
  </si>
  <si>
    <t>DA4257275</t>
  </si>
  <si>
    <t>DA4309981</t>
  </si>
  <si>
    <t>DA4265387</t>
  </si>
  <si>
    <t>DA4280290</t>
  </si>
  <si>
    <t>DA4288239</t>
  </si>
  <si>
    <t>DA4414682</t>
  </si>
  <si>
    <t>DA4321318</t>
  </si>
  <si>
    <t>DA4345021</t>
  </si>
  <si>
    <t>DA4353572</t>
  </si>
  <si>
    <t>DA4425952</t>
  </si>
  <si>
    <t>DA4129030</t>
  </si>
  <si>
    <t>DA4139207</t>
  </si>
  <si>
    <t>DA4069288</t>
  </si>
  <si>
    <t>DA4278017</t>
  </si>
  <si>
    <t>DA4314315</t>
  </si>
  <si>
    <t>DA4307081</t>
  </si>
  <si>
    <t>DA4448738</t>
  </si>
  <si>
    <t>DA4096413</t>
  </si>
  <si>
    <t>DA4098484</t>
  </si>
  <si>
    <t>DA4133850</t>
  </si>
  <si>
    <t>DA4300758</t>
  </si>
  <si>
    <t>DA4268053</t>
  </si>
  <si>
    <t>DA4440812</t>
  </si>
  <si>
    <t>DA4302859</t>
  </si>
  <si>
    <t>DA4404018</t>
  </si>
  <si>
    <t>DA4470837</t>
  </si>
  <si>
    <t>DA4092365</t>
  </si>
  <si>
    <t>DA4070255</t>
  </si>
  <si>
    <t>DA4216370</t>
  </si>
  <si>
    <t>DA4245902</t>
  </si>
  <si>
    <t>DA4301793</t>
  </si>
  <si>
    <t>DA4461554</t>
  </si>
  <si>
    <t>DA4208706</t>
  </si>
  <si>
    <t>DA4383817</t>
  </si>
  <si>
    <t>DA4292403</t>
  </si>
  <si>
    <t>DA4235761</t>
  </si>
  <si>
    <t>DA4343418</t>
  </si>
  <si>
    <t>DA4191864</t>
  </si>
  <si>
    <t>DA4144486</t>
  </si>
  <si>
    <t>DA4364983</t>
  </si>
  <si>
    <t>DA4227518</t>
  </si>
  <si>
    <t>DA4418077</t>
  </si>
  <si>
    <t>DA4309443</t>
  </si>
  <si>
    <t>DA4359217</t>
  </si>
  <si>
    <t>DA4316841</t>
  </si>
  <si>
    <t>DA4425565</t>
  </si>
  <si>
    <t>DA4302498</t>
  </si>
  <si>
    <t>DA4119305</t>
  </si>
  <si>
    <t>DA4230752</t>
  </si>
  <si>
    <t>DA4182044</t>
  </si>
  <si>
    <t>DA4405369</t>
  </si>
  <si>
    <t>DA4269231</t>
  </si>
  <si>
    <t>DA4468217</t>
  </si>
  <si>
    <t>DA4398101</t>
  </si>
  <si>
    <t>DA4180402</t>
  </si>
  <si>
    <t>DA4190016</t>
  </si>
  <si>
    <t>DA4394064</t>
  </si>
  <si>
    <t>DA4214916</t>
  </si>
  <si>
    <t>DA4385712</t>
  </si>
  <si>
    <t>DA4205961</t>
  </si>
  <si>
    <t>DA4256614</t>
  </si>
  <si>
    <t>DA4173657</t>
  </si>
  <si>
    <t>DA4076712</t>
  </si>
  <si>
    <t>DA4112375</t>
  </si>
  <si>
    <t>DA4238760</t>
  </si>
  <si>
    <t>DA4365859</t>
  </si>
  <si>
    <t>DA4164622</t>
  </si>
  <si>
    <t>DA4352930</t>
  </si>
  <si>
    <t>DA4211688</t>
  </si>
  <si>
    <t>DA4454868</t>
  </si>
  <si>
    <t>DA4200449</t>
  </si>
  <si>
    <t>DA4202203</t>
  </si>
  <si>
    <t>DA4340018</t>
  </si>
  <si>
    <t>DA4214287</t>
  </si>
  <si>
    <t>DA4248873</t>
  </si>
  <si>
    <t>DA4251365</t>
  </si>
  <si>
    <t>DA4353096</t>
  </si>
  <si>
    <t>DA4157431</t>
  </si>
  <si>
    <t>DA4436309</t>
  </si>
  <si>
    <t>DA4388840</t>
  </si>
  <si>
    <t>DA4238284</t>
  </si>
  <si>
    <t>DA4135065</t>
  </si>
  <si>
    <t>DA4288048</t>
  </si>
  <si>
    <t>DA4328367</t>
  </si>
  <si>
    <t>DA4179529</t>
  </si>
  <si>
    <t>DA4125884</t>
  </si>
  <si>
    <t>DA4441301</t>
  </si>
  <si>
    <t>DA4172389</t>
  </si>
  <si>
    <t>DA4171425</t>
  </si>
  <si>
    <t>DA4365113</t>
  </si>
  <si>
    <t>DA4165704</t>
  </si>
  <si>
    <t>DA4387270</t>
  </si>
  <si>
    <t>DA4198257</t>
  </si>
  <si>
    <t>DA4249393</t>
  </si>
  <si>
    <t>DA4403594</t>
  </si>
  <si>
    <t>DA4409938</t>
  </si>
  <si>
    <t>DA4158676</t>
  </si>
  <si>
    <t>DA4386825</t>
  </si>
  <si>
    <t>DA4289066</t>
  </si>
  <si>
    <t>DA4453505</t>
  </si>
  <si>
    <t>DA4287321</t>
  </si>
  <si>
    <t>DA4294262</t>
  </si>
  <si>
    <t>DA4342311</t>
  </si>
  <si>
    <t>DA4109541</t>
  </si>
  <si>
    <t>DA4379989</t>
  </si>
  <si>
    <t>DA4277274</t>
  </si>
  <si>
    <t>DA4225315</t>
  </si>
  <si>
    <t>DA4222667</t>
  </si>
  <si>
    <t>DA4059022</t>
  </si>
  <si>
    <t>DA4369114</t>
  </si>
  <si>
    <t>DA4407012</t>
  </si>
  <si>
    <t>DA4099339</t>
  </si>
  <si>
    <t>DA4214893</t>
  </si>
  <si>
    <t>DA4061737</t>
  </si>
  <si>
    <t>DA4068260</t>
  </si>
  <si>
    <t>DA4188748</t>
  </si>
  <si>
    <t>DA4118033</t>
  </si>
  <si>
    <t>DA4134209</t>
  </si>
  <si>
    <t>DA4204900</t>
  </si>
  <si>
    <t>DA4285327</t>
  </si>
  <si>
    <t>DA4321721</t>
  </si>
  <si>
    <t>DA4210215</t>
  </si>
  <si>
    <t>DA4074287</t>
  </si>
  <si>
    <t>DA4167178</t>
  </si>
  <si>
    <t>DA4223933</t>
  </si>
  <si>
    <t>DA4286129</t>
  </si>
  <si>
    <t>DA4423230</t>
  </si>
  <si>
    <t>DA4321273</t>
  </si>
  <si>
    <t>DA4125370</t>
  </si>
  <si>
    <t>DA4441984</t>
  </si>
  <si>
    <t>DA4226332</t>
  </si>
  <si>
    <t>DA4205518</t>
  </si>
  <si>
    <t>DA4257784</t>
  </si>
  <si>
    <t>DA4211737</t>
  </si>
  <si>
    <t>DA4434981</t>
  </si>
  <si>
    <t>DA4273391</t>
  </si>
  <si>
    <t>DA4190056</t>
  </si>
  <si>
    <t>DA4406630</t>
  </si>
  <si>
    <t>DA4403908</t>
  </si>
  <si>
    <t>DA4335668</t>
  </si>
  <si>
    <t>DA4226151</t>
  </si>
  <si>
    <t>DA4099618</t>
  </si>
  <si>
    <t>DA4220904</t>
  </si>
  <si>
    <t>DA4368782</t>
  </si>
  <si>
    <t>DA4280024</t>
  </si>
  <si>
    <t>DA4377687</t>
  </si>
  <si>
    <t>DA4252163</t>
  </si>
  <si>
    <t>DA4465176</t>
  </si>
  <si>
    <t>DA4370891</t>
  </si>
  <si>
    <t>DA4204429</t>
  </si>
  <si>
    <t>DA4140584</t>
  </si>
  <si>
    <t>DA4141459</t>
  </si>
  <si>
    <t>DA4172380</t>
  </si>
  <si>
    <t>DA4460676</t>
  </si>
  <si>
    <t>DA4299832</t>
  </si>
  <si>
    <t>DA4227254</t>
  </si>
  <si>
    <t>DA4169858</t>
  </si>
  <si>
    <t>DA4122478</t>
  </si>
  <si>
    <t>DA4269117</t>
  </si>
  <si>
    <t>DA4456832</t>
  </si>
  <si>
    <t>DA4275648</t>
  </si>
  <si>
    <t>DA4427754</t>
  </si>
  <si>
    <t>DA4366675</t>
  </si>
  <si>
    <t>DA4164769</t>
  </si>
  <si>
    <t>DA4145910</t>
  </si>
  <si>
    <t>DA4225219</t>
  </si>
  <si>
    <t>DA4409208</t>
  </si>
  <si>
    <t>DA4352012</t>
  </si>
  <si>
    <t>DA4339735</t>
  </si>
  <si>
    <t>DA4231731</t>
  </si>
  <si>
    <t>DA4172965</t>
  </si>
  <si>
    <t>DA4253079</t>
  </si>
  <si>
    <t>DA4182847</t>
  </si>
  <si>
    <t>DA4103986</t>
  </si>
  <si>
    <t>DA4298054</t>
  </si>
  <si>
    <t>DA4207267</t>
  </si>
  <si>
    <t>DA4223415</t>
  </si>
  <si>
    <t>DA4063314</t>
  </si>
  <si>
    <t>DA4457391</t>
  </si>
  <si>
    <t>DA4115380</t>
  </si>
  <si>
    <t>DA4105735</t>
  </si>
  <si>
    <t>DA4246388</t>
  </si>
  <si>
    <t>DA4155758</t>
  </si>
  <si>
    <t>DA4387195</t>
  </si>
  <si>
    <t>DA4460140</t>
  </si>
  <si>
    <t>DA4352341</t>
  </si>
  <si>
    <t>DA4302701</t>
  </si>
  <si>
    <t>DA4103937</t>
  </si>
  <si>
    <t>DA4085860</t>
  </si>
  <si>
    <t>DA4200880</t>
  </si>
  <si>
    <t>DA4382789</t>
  </si>
  <si>
    <t>DA4350451</t>
  </si>
  <si>
    <t>DA4413975</t>
  </si>
  <si>
    <t>DA4216529</t>
  </si>
  <si>
    <t>DA4153839</t>
  </si>
  <si>
    <t>DA4444324</t>
  </si>
  <si>
    <t>DA4214149</t>
  </si>
  <si>
    <t>DA4467511</t>
  </si>
  <si>
    <t>DA4362024</t>
  </si>
  <si>
    <t>DA4460623</t>
  </si>
  <si>
    <t>DA4442242</t>
  </si>
  <si>
    <t>DA4329915</t>
  </si>
  <si>
    <t>DA4473674</t>
  </si>
  <si>
    <t>DA4165848</t>
  </si>
  <si>
    <t>DA4219622</t>
  </si>
  <si>
    <t>DA4230722</t>
  </si>
  <si>
    <t>DA4332105</t>
  </si>
  <si>
    <t>DA4150371</t>
  </si>
  <si>
    <t>DA4315163</t>
  </si>
  <si>
    <t>DA4120238</t>
  </si>
  <si>
    <t>DA4065092</t>
  </si>
  <si>
    <t>DA4318532</t>
  </si>
  <si>
    <t>DA4275147</t>
  </si>
  <si>
    <t>DA4102121</t>
  </si>
  <si>
    <t>DA4296832</t>
  </si>
  <si>
    <t>DA4352716</t>
  </si>
  <si>
    <t>DA4451108</t>
  </si>
  <si>
    <t>DA4396398</t>
  </si>
  <si>
    <t>DA4122256</t>
  </si>
  <si>
    <t>DA4309401</t>
  </si>
  <si>
    <t>DA4292258</t>
  </si>
  <si>
    <t>DA4349403</t>
  </si>
  <si>
    <t>DA4089486</t>
  </si>
  <si>
    <t>DA4230582</t>
  </si>
  <si>
    <t>DA4462096</t>
  </si>
  <si>
    <t>DA4418191</t>
  </si>
  <si>
    <t>DA4381759</t>
  </si>
  <si>
    <t>DA4250205</t>
  </si>
  <si>
    <t>DA4125295</t>
  </si>
  <si>
    <t>DA4342091</t>
  </si>
  <si>
    <t>DA4467977</t>
  </si>
  <si>
    <t>DA4132753</t>
  </si>
  <si>
    <t>DA4142420</t>
  </si>
  <si>
    <t>DA4227138</t>
  </si>
  <si>
    <t>DA4062803</t>
  </si>
  <si>
    <t>DA4062033</t>
  </si>
  <si>
    <t>DA4103223</t>
  </si>
  <si>
    <t>DA4442725</t>
  </si>
  <si>
    <t>DA4429855</t>
  </si>
  <si>
    <t>DA4095843</t>
  </si>
  <si>
    <t>DA4123387</t>
  </si>
  <si>
    <t>DA4154003</t>
  </si>
  <si>
    <t>DA4135272</t>
  </si>
  <si>
    <t>DA4464674</t>
  </si>
  <si>
    <t>DA4257022</t>
  </si>
  <si>
    <t>DA4282418</t>
  </si>
  <si>
    <t>DA4343385</t>
  </si>
  <si>
    <t>DA4261107</t>
  </si>
  <si>
    <t>DA4416172</t>
  </si>
  <si>
    <t>DA4417930</t>
  </si>
  <si>
    <t>DA4064544</t>
  </si>
  <si>
    <t>DA4457962</t>
  </si>
  <si>
    <t>DA4097272</t>
  </si>
  <si>
    <t>DA4309323</t>
  </si>
  <si>
    <t>DA4190067</t>
  </si>
  <si>
    <t>DA4377190</t>
  </si>
  <si>
    <t>DA4192633</t>
  </si>
  <si>
    <t>DA4432456</t>
  </si>
  <si>
    <t>DA4369042</t>
  </si>
  <si>
    <t>DA4139722</t>
  </si>
  <si>
    <t>DA4084811</t>
  </si>
  <si>
    <t>DA4100745</t>
  </si>
  <si>
    <t>DA4214741</t>
  </si>
  <si>
    <t>DA4097737</t>
  </si>
  <si>
    <t>DA4285568</t>
  </si>
  <si>
    <t>DA4181038</t>
  </si>
  <si>
    <t>DA4304929</t>
  </si>
  <si>
    <t>DA4132515</t>
  </si>
  <si>
    <t>DA4321835</t>
  </si>
  <si>
    <t>DA4469346</t>
  </si>
  <si>
    <t>DA4205707</t>
  </si>
  <si>
    <t>DA4062038</t>
  </si>
  <si>
    <t>DA4386717</t>
  </si>
  <si>
    <t>DA4209268</t>
  </si>
  <si>
    <t>DA4178531</t>
  </si>
  <si>
    <t>DA4278034</t>
  </si>
  <si>
    <t>DA4345451</t>
  </si>
  <si>
    <t>DA4209161</t>
  </si>
  <si>
    <t>DA4101705</t>
  </si>
  <si>
    <t>DA4228239</t>
  </si>
  <si>
    <t>DA4089674</t>
  </si>
  <si>
    <t>DA4276741</t>
  </si>
  <si>
    <t>DA4123052</t>
  </si>
  <si>
    <t>DA4387647</t>
  </si>
  <si>
    <t>DA4357858</t>
  </si>
  <si>
    <t>DA4209499</t>
  </si>
  <si>
    <t>DA4468369</t>
  </si>
  <si>
    <t>DA4126518</t>
  </si>
  <si>
    <t>DA4078364</t>
  </si>
  <si>
    <t>DA4240239</t>
  </si>
  <si>
    <t>DA4465896</t>
  </si>
  <si>
    <t>DA4340210</t>
  </si>
  <si>
    <t>DA4304028</t>
  </si>
  <si>
    <t>DA4184252</t>
  </si>
  <si>
    <t>DA4397322</t>
  </si>
  <si>
    <t>DA4131108</t>
  </si>
  <si>
    <t>DA4058351</t>
  </si>
  <si>
    <t>DA4137931</t>
  </si>
  <si>
    <t>DA4115462</t>
  </si>
  <si>
    <t>DA4303950</t>
  </si>
  <si>
    <t>DA4130582</t>
  </si>
  <si>
    <t>DA4384713</t>
  </si>
  <si>
    <t>DA4351383</t>
  </si>
  <si>
    <t>DA4254713</t>
  </si>
  <si>
    <t>DA4291517</t>
  </si>
  <si>
    <t>DA4189886</t>
  </si>
  <si>
    <t>DA4280561</t>
  </si>
  <si>
    <t>DA4435872</t>
  </si>
  <si>
    <t>DA4136531</t>
  </si>
  <si>
    <t>DA4111622</t>
  </si>
  <si>
    <t>DA4299769</t>
  </si>
  <si>
    <t>DA4340285</t>
  </si>
  <si>
    <t>DA4236113</t>
  </si>
  <si>
    <t>DA4347149</t>
  </si>
  <si>
    <t>DA4085157</t>
  </si>
  <si>
    <t>DA4458462</t>
  </si>
  <si>
    <t>DA4182362</t>
  </si>
  <si>
    <t>DA4178802</t>
  </si>
  <si>
    <t>DA4309495</t>
  </si>
  <si>
    <t>DA4187980</t>
  </si>
  <si>
    <t>DA4185178</t>
  </si>
  <si>
    <t>DA4105118</t>
  </si>
  <si>
    <t>DA4393413</t>
  </si>
  <si>
    <t>DA4454909</t>
  </si>
  <si>
    <t>DA4450167</t>
  </si>
  <si>
    <t>DA4471764</t>
  </si>
  <si>
    <t>DA4417546</t>
  </si>
  <si>
    <t>DA4111844</t>
  </si>
  <si>
    <t>DA4347440</t>
  </si>
  <si>
    <t>DA4133516</t>
  </si>
  <si>
    <t>DA4370776</t>
  </si>
  <si>
    <t>DA4213139</t>
  </si>
  <si>
    <t>DA4062804</t>
  </si>
  <si>
    <t>DA4391461</t>
  </si>
  <si>
    <t>DA4268151</t>
  </si>
  <si>
    <t>DA4115985</t>
  </si>
  <si>
    <t>DA4277999</t>
  </si>
  <si>
    <t>DA4066455</t>
  </si>
  <si>
    <t>DA4416994</t>
  </si>
  <si>
    <t>DA4174520</t>
  </si>
  <si>
    <t>DA4208182</t>
  </si>
  <si>
    <t>DA4432167</t>
  </si>
  <si>
    <t>DA4435641</t>
  </si>
  <si>
    <t>DA4370840</t>
  </si>
  <si>
    <t>DA4400917</t>
  </si>
  <si>
    <t>DA4135735</t>
  </si>
  <si>
    <t>DA4451984</t>
  </si>
  <si>
    <t>DA4453316</t>
  </si>
  <si>
    <t>DA4254376</t>
  </si>
  <si>
    <t>DA4320413</t>
  </si>
  <si>
    <t>DA4408774</t>
  </si>
  <si>
    <t>DA4413425</t>
  </si>
  <si>
    <t>DA4119367</t>
  </si>
  <si>
    <t>DA4345679</t>
  </si>
  <si>
    <t>DA4437442</t>
  </si>
  <si>
    <t>DA4254649</t>
  </si>
  <si>
    <t>DA4319486</t>
  </si>
  <si>
    <t>DA4246776</t>
  </si>
  <si>
    <t>DA4426048</t>
  </si>
  <si>
    <t>DA4080121</t>
  </si>
  <si>
    <t>DA4387070</t>
  </si>
  <si>
    <t>DA4247102</t>
  </si>
  <si>
    <t>DA4233841</t>
  </si>
  <si>
    <t>DA4301926</t>
  </si>
  <si>
    <t>DA4289140</t>
  </si>
  <si>
    <t>DA4285343</t>
  </si>
  <si>
    <t>DA4335848</t>
  </si>
  <si>
    <t>DA4154255</t>
  </si>
  <si>
    <t>DA4342539</t>
  </si>
  <si>
    <t>DA4112313</t>
  </si>
  <si>
    <t>DA4421893</t>
  </si>
  <si>
    <t>DA4104073</t>
  </si>
  <si>
    <t>DA4267382</t>
  </si>
  <si>
    <t>DA4139849</t>
  </si>
  <si>
    <t>DA4340407</t>
  </si>
  <si>
    <t>DA4278711</t>
  </si>
  <si>
    <t>DA4324601</t>
  </si>
  <si>
    <t>DA4172466</t>
  </si>
  <si>
    <t>DA4467256</t>
  </si>
  <si>
    <t>DA4146357</t>
  </si>
  <si>
    <t>DA4447504</t>
  </si>
  <si>
    <t>DA4096921</t>
  </si>
  <si>
    <t>DA4175813</t>
  </si>
  <si>
    <t>DA4119267</t>
  </si>
  <si>
    <t>DA4410855</t>
  </si>
  <si>
    <t>DA4334133</t>
  </si>
  <si>
    <t>DA4367003</t>
  </si>
  <si>
    <t>DA4275275</t>
  </si>
  <si>
    <t>DA4420309</t>
  </si>
  <si>
    <t>DA4347937</t>
  </si>
  <si>
    <t>DA4347946</t>
  </si>
  <si>
    <t>DA4239194</t>
  </si>
  <si>
    <t>DA4414799</t>
  </si>
  <si>
    <t>DA4414173</t>
  </si>
  <si>
    <t>DA4173643</t>
  </si>
  <si>
    <t>DA4177845</t>
  </si>
  <si>
    <t>DA4254151</t>
  </si>
  <si>
    <t>DA4057409</t>
  </si>
  <si>
    <t>DA4466393</t>
  </si>
  <si>
    <t>DA4298796</t>
  </si>
  <si>
    <t>DA4428902</t>
  </si>
  <si>
    <t>DA4322556</t>
  </si>
  <si>
    <t>DA4139653</t>
  </si>
  <si>
    <t>DA4402158</t>
  </si>
  <si>
    <t>DA4385239</t>
  </si>
  <si>
    <t>DA4123020</t>
  </si>
  <si>
    <t>DA4360721</t>
  </si>
  <si>
    <t>DA4306979</t>
  </si>
  <si>
    <t>DA4289352</t>
  </si>
  <si>
    <t>DA4454717</t>
  </si>
  <si>
    <t>DA4179978</t>
  </si>
  <si>
    <t>DA4247921</t>
  </si>
  <si>
    <t>DA4131424</t>
  </si>
  <si>
    <t>DA4194160</t>
  </si>
  <si>
    <t>DA4435368</t>
  </si>
  <si>
    <t>DA4143587</t>
  </si>
  <si>
    <t>DA4226058</t>
  </si>
  <si>
    <t>DA4152308</t>
  </si>
  <si>
    <t>DA4117973</t>
  </si>
  <si>
    <t>DA4245782</t>
  </si>
  <si>
    <t>DA4191421</t>
  </si>
  <si>
    <t>DA4335667</t>
  </si>
  <si>
    <t>DA4077659</t>
  </si>
  <si>
    <t>DA4257646</t>
  </si>
  <si>
    <t>DA4464749</t>
  </si>
  <si>
    <t>DA4390288</t>
  </si>
  <si>
    <t>DA4179376</t>
  </si>
  <si>
    <t>DA4177049</t>
  </si>
  <si>
    <t>DA4066797</t>
  </si>
  <si>
    <t>DA4285137</t>
  </si>
  <si>
    <t>DA4224626</t>
  </si>
  <si>
    <t>DA4363560</t>
  </si>
  <si>
    <t>DA4109149</t>
  </si>
  <si>
    <t>DA4077997</t>
  </si>
  <si>
    <t>DA4470032</t>
  </si>
  <si>
    <t>DA4367405</t>
  </si>
  <si>
    <t>DA4131142</t>
  </si>
  <si>
    <t>DA4172534</t>
  </si>
  <si>
    <t>DA4137652</t>
  </si>
  <si>
    <t>DA4247237</t>
  </si>
  <si>
    <t>DA4340892</t>
  </si>
  <si>
    <t>DA4129389</t>
  </si>
  <si>
    <t>DA4327082</t>
  </si>
  <si>
    <t>DA4217143</t>
  </si>
  <si>
    <t>DA4278900</t>
  </si>
  <si>
    <t>DA4247660</t>
  </si>
  <si>
    <t>DA4198112</t>
  </si>
  <si>
    <t>DA4067202</t>
  </si>
  <si>
    <t>DA4266456</t>
  </si>
  <si>
    <t>DA4242764</t>
  </si>
  <si>
    <t>DA4203299</t>
  </si>
  <si>
    <t>DA4334044</t>
  </si>
  <si>
    <t>DA4304725</t>
  </si>
  <si>
    <t>DA4287878</t>
  </si>
  <si>
    <t>DA4102409</t>
  </si>
  <si>
    <t>DA4326840</t>
  </si>
  <si>
    <t>DA4246064</t>
  </si>
  <si>
    <t>DA4140200</t>
  </si>
  <si>
    <t>DA4088700</t>
  </si>
  <si>
    <t>DA4428022</t>
  </si>
  <si>
    <t>DA4322998</t>
  </si>
  <si>
    <t>DA4105510</t>
  </si>
  <si>
    <t>DA4318720</t>
  </si>
  <si>
    <t>DA4373606</t>
  </si>
  <si>
    <t>DA4262894</t>
  </si>
  <si>
    <t>DA4162454</t>
  </si>
  <si>
    <t>DA4146456</t>
  </si>
  <si>
    <t>DA4192199</t>
  </si>
  <si>
    <t>DA4204420</t>
  </si>
  <si>
    <t>DA4151843</t>
  </si>
  <si>
    <t>DA4466329</t>
  </si>
  <si>
    <t>DA4468586</t>
  </si>
  <si>
    <t>DA4086632</t>
  </si>
  <si>
    <t>DA4182081</t>
  </si>
  <si>
    <t>DA4319863</t>
  </si>
  <si>
    <t>DA4221707</t>
  </si>
  <si>
    <t>DA4295083</t>
  </si>
  <si>
    <t>DA4417104</t>
  </si>
  <si>
    <t>DA4115965</t>
  </si>
  <si>
    <t>DA4379868</t>
  </si>
  <si>
    <t>DA4272751</t>
  </si>
  <si>
    <t>DA4412365</t>
  </si>
  <si>
    <t>DA4405315</t>
  </si>
  <si>
    <t>DA4290359</t>
  </si>
  <si>
    <t>DA4175705</t>
  </si>
  <si>
    <t>DA4221412</t>
  </si>
  <si>
    <t>DA4305749</t>
  </si>
  <si>
    <t>DA4120257</t>
  </si>
  <si>
    <t>DA4145114</t>
  </si>
  <si>
    <t>DA4270888</t>
  </si>
  <si>
    <t>DA4321995</t>
  </si>
  <si>
    <t>DA4213464</t>
  </si>
  <si>
    <t>DA4231505</t>
  </si>
  <si>
    <t>DA4226454</t>
  </si>
  <si>
    <t>DA4424196</t>
  </si>
  <si>
    <t>DA4421625</t>
  </si>
  <si>
    <t>DA4441161</t>
  </si>
  <si>
    <t>DA4150996</t>
  </si>
  <si>
    <t>DA4194392</t>
  </si>
  <si>
    <t>DA4392332</t>
  </si>
  <si>
    <t>DA4111784</t>
  </si>
  <si>
    <t>DA4180024</t>
  </si>
  <si>
    <t>DA4412854</t>
  </si>
  <si>
    <t>DA4243048</t>
  </si>
  <si>
    <t>DA4235482</t>
  </si>
  <si>
    <t>DA4333988</t>
  </si>
  <si>
    <t>DA4286255</t>
  </si>
  <si>
    <t>DA4121266</t>
  </si>
  <si>
    <t>DA4279454</t>
  </si>
  <si>
    <t>DA4071929</t>
  </si>
  <si>
    <t>DA4473553</t>
  </si>
  <si>
    <t>DA4467576</t>
  </si>
  <si>
    <t>DA4415001</t>
  </si>
  <si>
    <t>DA4272935</t>
  </si>
  <si>
    <t>DA4394671</t>
  </si>
  <si>
    <t>DA4371651</t>
  </si>
  <si>
    <t>DA4122274</t>
  </si>
  <si>
    <t>DA4377485</t>
  </si>
  <si>
    <t>DA4100810</t>
  </si>
  <si>
    <t>DA4251128</t>
  </si>
  <si>
    <t>DA4275555</t>
  </si>
  <si>
    <t>DA4398008</t>
  </si>
  <si>
    <t>DA4295269</t>
  </si>
  <si>
    <t>DA4088553</t>
  </si>
  <si>
    <t>DA4439886</t>
  </si>
  <si>
    <t>DA4420310</t>
  </si>
  <si>
    <t>DA4379616</t>
  </si>
  <si>
    <t>DA4470126</t>
  </si>
  <si>
    <t>DA4272383</t>
  </si>
  <si>
    <t>DA4389925</t>
  </si>
  <si>
    <t>DA4199483</t>
  </si>
  <si>
    <t>DA4153900</t>
  </si>
  <si>
    <t>DA4318583</t>
  </si>
  <si>
    <t>DA4408703</t>
  </si>
  <si>
    <t>DA4443802</t>
  </si>
  <si>
    <t>DA4325742</t>
  </si>
  <si>
    <t>DA4338324</t>
  </si>
  <si>
    <t>DA4270321</t>
  </si>
  <si>
    <t>DA4108297</t>
  </si>
  <si>
    <t>DA4441211</t>
  </si>
  <si>
    <t>DA4065729</t>
  </si>
  <si>
    <t>DA4078404</t>
  </si>
  <si>
    <t>DA4423541</t>
  </si>
  <si>
    <t>DA4174725</t>
  </si>
  <si>
    <t>DA4370295</t>
  </si>
  <si>
    <t>DA4270708</t>
  </si>
  <si>
    <t>DA4255023</t>
  </si>
  <si>
    <t>DA4147362</t>
  </si>
  <si>
    <t>DA4321304</t>
  </si>
  <si>
    <t>DA4414880</t>
  </si>
  <si>
    <t>DA4343487</t>
  </si>
  <si>
    <t>DA4415635</t>
  </si>
  <si>
    <t>DA4410779</t>
  </si>
  <si>
    <t>DA4260088</t>
  </si>
  <si>
    <t>DA4317913</t>
  </si>
  <si>
    <t>DA4137789</t>
  </si>
  <si>
    <t>DA4423848</t>
  </si>
  <si>
    <t>DA4118275</t>
  </si>
  <si>
    <t>DA4106118</t>
  </si>
  <si>
    <t>DA4240849</t>
  </si>
  <si>
    <t>DA4445121</t>
  </si>
  <si>
    <t>DA4226578</t>
  </si>
  <si>
    <t>DA4356686</t>
  </si>
  <si>
    <t>DA4351702</t>
  </si>
  <si>
    <t>DA4172133</t>
  </si>
  <si>
    <t>DA4106854</t>
  </si>
  <si>
    <t>DA4185108</t>
  </si>
  <si>
    <t>DA4235458</t>
  </si>
  <si>
    <t>DA4370511</t>
  </si>
  <si>
    <t>DA4158107</t>
  </si>
  <si>
    <t>DA4245231</t>
  </si>
  <si>
    <t>DA4205141</t>
  </si>
  <si>
    <t>DA4212344</t>
  </si>
  <si>
    <t>DA4455942</t>
  </si>
  <si>
    <t>DA4406264</t>
  </si>
  <si>
    <t>DA4446917</t>
  </si>
  <si>
    <t>DA4156125</t>
  </si>
  <si>
    <t>DA4407340</t>
  </si>
  <si>
    <t>DA4317104</t>
  </si>
  <si>
    <t>DA4072003</t>
  </si>
  <si>
    <t>DA4319699</t>
  </si>
  <si>
    <t>DA4194477</t>
  </si>
  <si>
    <t>DA4225320</t>
  </si>
  <si>
    <t>DA4183200</t>
  </si>
  <si>
    <t>DA4302339</t>
  </si>
  <si>
    <t>DA4060062</t>
  </si>
  <si>
    <t>DA4315959</t>
  </si>
  <si>
    <t>DA4340895</t>
  </si>
  <si>
    <t>DA4439068</t>
  </si>
  <si>
    <t>DA4210573</t>
  </si>
  <si>
    <t>DA4274015</t>
  </si>
  <si>
    <t>DA4317627</t>
  </si>
  <si>
    <t>DA4406339</t>
  </si>
  <si>
    <t>DA4286339</t>
  </si>
  <si>
    <t>DA4109563</t>
  </si>
  <si>
    <t>DA4193404</t>
  </si>
  <si>
    <t>DA4140455</t>
  </si>
  <si>
    <t>DA4464176</t>
  </si>
  <si>
    <t>DA4153413</t>
  </si>
  <si>
    <t>DA4414637</t>
  </si>
  <si>
    <t>DA4307616</t>
  </si>
  <si>
    <t>DA4120933</t>
  </si>
  <si>
    <t>DA4405138</t>
  </si>
  <si>
    <t>DA4457265</t>
  </si>
  <si>
    <t>DA4071163</t>
  </si>
  <si>
    <t>DA4261486</t>
  </si>
  <si>
    <t>DA4266898</t>
  </si>
  <si>
    <t>DA4182596</t>
  </si>
  <si>
    <t>DA4276851</t>
  </si>
  <si>
    <t>DA4431059</t>
  </si>
  <si>
    <t>DA4352568</t>
  </si>
  <si>
    <t>DA4141792</t>
  </si>
  <si>
    <t>DA4413637</t>
  </si>
  <si>
    <t>DA4054271</t>
  </si>
  <si>
    <t>DA4427780</t>
  </si>
  <si>
    <t>DA4386158</t>
  </si>
  <si>
    <t>DA4283165</t>
  </si>
  <si>
    <t>DA4139586</t>
  </si>
  <si>
    <t>DA4241530</t>
  </si>
  <si>
    <t>DA4179340</t>
  </si>
  <si>
    <t>DA4313266</t>
  </si>
  <si>
    <t>DA4077644</t>
  </si>
  <si>
    <t>DA4098726</t>
  </si>
  <si>
    <t>DA4179287</t>
  </si>
  <si>
    <t>DA4109413</t>
  </si>
  <si>
    <t>DA4152926</t>
  </si>
  <si>
    <t>DA4314362</t>
  </si>
  <si>
    <t>DA4397671</t>
  </si>
  <si>
    <t>DA4314412</t>
  </si>
  <si>
    <t>DA4449678</t>
  </si>
  <si>
    <t>DA4340726</t>
  </si>
  <si>
    <t>DA4398517</t>
  </si>
  <si>
    <t>DA4224566</t>
  </si>
  <si>
    <t>DA4318306</t>
  </si>
  <si>
    <t>DA4298303</t>
  </si>
  <si>
    <t>DA4141899</t>
  </si>
  <si>
    <t>DA4474279</t>
  </si>
  <si>
    <t>DA4226971</t>
  </si>
  <si>
    <t>DA4344081</t>
  </si>
  <si>
    <t>DA4190467</t>
  </si>
  <si>
    <t>DA4460316</t>
  </si>
  <si>
    <t>DA4367969</t>
  </si>
  <si>
    <t>DA4283528</t>
  </si>
  <si>
    <t>DA4419988</t>
  </si>
  <si>
    <t>DA4363293</t>
  </si>
  <si>
    <t>DA4259139</t>
  </si>
  <si>
    <t>DA4077362</t>
  </si>
  <si>
    <t>DA4165929</t>
  </si>
  <si>
    <t>DA4390077</t>
  </si>
  <si>
    <t>DA4399939</t>
  </si>
  <si>
    <t>DA4131508</t>
  </si>
  <si>
    <t>DA4135581</t>
  </si>
  <si>
    <t>DA4253443</t>
  </si>
  <si>
    <t>DA4225202</t>
  </si>
  <si>
    <t>DA4179613</t>
  </si>
  <si>
    <t>DA4200479</t>
  </si>
  <si>
    <t>DA4179220</t>
  </si>
  <si>
    <t>DA4272120</t>
  </si>
  <si>
    <t>DA4348995</t>
  </si>
  <si>
    <t>DA4075113</t>
  </si>
  <si>
    <t>DA4463230</t>
  </si>
  <si>
    <t>DA4206396</t>
  </si>
  <si>
    <t>DA4114573</t>
  </si>
  <si>
    <t>DA4068305</t>
  </si>
  <si>
    <t>DA4381105</t>
  </si>
  <si>
    <t>DA4370044</t>
  </si>
  <si>
    <t>DA4451867</t>
  </si>
  <si>
    <t>DA4309220</t>
  </si>
  <si>
    <t>DA4345905</t>
  </si>
  <si>
    <t>DA4285518</t>
  </si>
  <si>
    <t>DA4162727</t>
  </si>
  <si>
    <t>DA4144809</t>
  </si>
  <si>
    <t>DA4321243</t>
  </si>
  <si>
    <t>DA4436662</t>
  </si>
  <si>
    <t>DA4372507</t>
  </si>
  <si>
    <t>DA4462512</t>
  </si>
  <si>
    <t>DA4399839</t>
  </si>
  <si>
    <t>DA4113662</t>
  </si>
  <si>
    <t>DA4328479</t>
  </si>
  <si>
    <t>DA4331447</t>
  </si>
  <si>
    <t>DA4388648</t>
  </si>
  <si>
    <t>DA4086763</t>
  </si>
  <si>
    <t>DA4187502</t>
  </si>
  <si>
    <t>DA4391974</t>
  </si>
  <si>
    <t>DA4269295</t>
  </si>
  <si>
    <t>DA4297109</t>
  </si>
  <si>
    <t>DA4183895</t>
  </si>
  <si>
    <t>DA4406164</t>
  </si>
  <si>
    <t>DA4383680</t>
  </si>
  <si>
    <t>DA4246795</t>
  </si>
  <si>
    <t>DA4129244</t>
  </si>
  <si>
    <t>DA4137641</t>
  </si>
  <si>
    <t>DA4126494</t>
  </si>
  <si>
    <t>DA4245765</t>
  </si>
  <si>
    <t>DA4078075</t>
  </si>
  <si>
    <t>DA4392343</t>
  </si>
  <si>
    <t>DA4196702</t>
  </si>
  <si>
    <t>DA4319628</t>
  </si>
  <si>
    <t>DA4133364</t>
  </si>
  <si>
    <t>DA4147666</t>
  </si>
  <si>
    <t>DA4099071</t>
  </si>
  <si>
    <t>DA4446380</t>
  </si>
  <si>
    <t>DA4122133</t>
  </si>
  <si>
    <t>DA4310053</t>
  </si>
  <si>
    <t>DA4146693</t>
  </si>
  <si>
    <t>DA4218364</t>
  </si>
  <si>
    <t>DA4259243</t>
  </si>
  <si>
    <t>DA4390071</t>
  </si>
  <si>
    <t>DA4436838</t>
  </si>
  <si>
    <t>DA4144602</t>
  </si>
  <si>
    <t>DA4110498</t>
  </si>
  <si>
    <t>DA4453366</t>
  </si>
  <si>
    <t>DA4212903</t>
  </si>
  <si>
    <t>DA4362130</t>
  </si>
  <si>
    <t>DA4372809</t>
  </si>
  <si>
    <t>DA4256952</t>
  </si>
  <si>
    <t>DA4258952</t>
  </si>
  <si>
    <t>DA4260612</t>
  </si>
  <si>
    <t>DA4461273</t>
  </si>
  <si>
    <t>DA4361286</t>
  </si>
  <si>
    <t>DA4375609</t>
  </si>
  <si>
    <t>DA4315544</t>
  </si>
  <si>
    <t>DA4115072</t>
  </si>
  <si>
    <t>DA4467602</t>
  </si>
  <si>
    <t>DA4313763</t>
  </si>
  <si>
    <t>DA4252609</t>
  </si>
  <si>
    <t>DA4183657</t>
  </si>
  <si>
    <t>DA4253060</t>
  </si>
  <si>
    <t>DA4380976</t>
  </si>
  <si>
    <t>DA4157555</t>
  </si>
  <si>
    <t>DA4288312</t>
  </si>
  <si>
    <t>DA4435371</t>
  </si>
  <si>
    <t>DA4164186</t>
  </si>
  <si>
    <t>DA4105600</t>
  </si>
  <si>
    <t>DA4058386</t>
  </si>
  <si>
    <t>DA4202779</t>
  </si>
  <si>
    <t>DA4189419</t>
  </si>
  <si>
    <t>DA4394345</t>
  </si>
  <si>
    <t>DA4069298</t>
  </si>
  <si>
    <t>DA4427111</t>
  </si>
  <si>
    <t>DA4270144</t>
  </si>
  <si>
    <t>DA4275410</t>
  </si>
  <si>
    <t>DA4304835</t>
  </si>
  <si>
    <t>DA4250134</t>
  </si>
  <si>
    <t>DA4296858</t>
  </si>
  <si>
    <t>DA4193688</t>
  </si>
  <si>
    <t>DA4333407</t>
  </si>
  <si>
    <t>DA4377906</t>
  </si>
  <si>
    <t>DA4187895</t>
  </si>
  <si>
    <t>DA4159782</t>
  </si>
  <si>
    <t>DA4255635</t>
  </si>
  <si>
    <t>DA4229205</t>
  </si>
  <si>
    <t>DA4363992</t>
  </si>
  <si>
    <t>DA4262861</t>
  </si>
  <si>
    <t>DA4309808</t>
  </si>
  <si>
    <t>DA4223748</t>
  </si>
  <si>
    <t>DA4352478</t>
  </si>
  <si>
    <t>DA4377400</t>
  </si>
  <si>
    <t>DA4382856</t>
  </si>
  <si>
    <t>DA4253683</t>
  </si>
  <si>
    <t>DA4359985</t>
  </si>
  <si>
    <t>DA4388280</t>
  </si>
  <si>
    <t>DA4229703</t>
  </si>
  <si>
    <t>DA4074967</t>
  </si>
  <si>
    <t>DA4369846</t>
  </si>
  <si>
    <t>DA4460007</t>
  </si>
  <si>
    <t>DA4330887</t>
  </si>
  <si>
    <t>DA4092356</t>
  </si>
  <si>
    <t>DA4136987</t>
  </si>
  <si>
    <t>DA4179174</t>
  </si>
  <si>
    <t>DA4128899</t>
  </si>
  <si>
    <t>DA4241023</t>
  </si>
  <si>
    <t>DA4384814</t>
  </si>
  <si>
    <t>DA4136941</t>
  </si>
  <si>
    <t>DA4153126</t>
  </si>
  <si>
    <t>DA4340165</t>
  </si>
  <si>
    <t>DA4058115</t>
  </si>
  <si>
    <t>DA4411955</t>
  </si>
  <si>
    <t>DA4192677</t>
  </si>
  <si>
    <t>DA4416672</t>
  </si>
  <si>
    <t>DA4205987</t>
  </si>
  <si>
    <t>DA4179492</t>
  </si>
  <si>
    <t>DA4210128</t>
  </si>
  <si>
    <t>DA4259707</t>
  </si>
  <si>
    <t>DA4278128</t>
  </si>
  <si>
    <t>DA4094723</t>
  </si>
  <si>
    <t>DA4259224</t>
  </si>
  <si>
    <t>DA4271925</t>
  </si>
  <si>
    <t>DA4104941</t>
  </si>
  <si>
    <t>DA4072160</t>
  </si>
  <si>
    <t>DA4141425</t>
  </si>
  <si>
    <t>DA4365086</t>
  </si>
  <si>
    <t>DA4284808</t>
  </si>
  <si>
    <t>DA4125411</t>
  </si>
  <si>
    <t>DA4266868</t>
  </si>
  <si>
    <t>DA4385987</t>
  </si>
  <si>
    <t>DA4441831</t>
  </si>
  <si>
    <t>DA4234283</t>
  </si>
  <si>
    <t>DA4116003</t>
  </si>
  <si>
    <t>DA4358068</t>
  </si>
  <si>
    <t>DA4336231</t>
  </si>
  <si>
    <t>DA4110384</t>
  </si>
  <si>
    <t>DA4270836</t>
  </si>
  <si>
    <t>DA4373819</t>
  </si>
  <si>
    <t>DA4218632</t>
  </si>
  <si>
    <t>DA4224137</t>
  </si>
  <si>
    <t>DA4143787</t>
  </si>
  <si>
    <t>DA4232712</t>
  </si>
  <si>
    <t>DA4177050</t>
  </si>
  <si>
    <t>DA4332076</t>
  </si>
  <si>
    <t>DA4210036</t>
  </si>
  <si>
    <t>DA4436168</t>
  </si>
  <si>
    <t>DA4377513</t>
  </si>
  <si>
    <t>DA4340739</t>
  </si>
  <si>
    <t>DA4086335</t>
  </si>
  <si>
    <t>DA4462452</t>
  </si>
  <si>
    <t>DA4326833</t>
  </si>
  <si>
    <t>DA4146620</t>
  </si>
  <si>
    <t>DA4098124</t>
  </si>
  <si>
    <t>DA4336068</t>
  </si>
  <si>
    <t>DA4433542</t>
  </si>
  <si>
    <t>DA4327962</t>
  </si>
  <si>
    <t>DA4376984</t>
  </si>
  <si>
    <t>DA4321424</t>
  </si>
  <si>
    <t>DA4289611</t>
  </si>
  <si>
    <t>DA4123614</t>
  </si>
  <si>
    <t>DA4289005</t>
  </si>
  <si>
    <t>DA4462955</t>
  </si>
  <si>
    <t>DA4104020</t>
  </si>
  <si>
    <t>DA4375225</t>
  </si>
  <si>
    <t>DA4374922</t>
  </si>
  <si>
    <t>DA4239059</t>
  </si>
  <si>
    <t>DA4420074</t>
  </si>
  <si>
    <t>DA4148428</t>
  </si>
  <si>
    <t>DA4188700</t>
  </si>
  <si>
    <t>DA4089056</t>
  </si>
  <si>
    <t>DA4232278</t>
  </si>
  <si>
    <t>DA4387691</t>
  </si>
  <si>
    <t>DA4348356</t>
  </si>
  <si>
    <t>DA4290860</t>
  </si>
  <si>
    <t>DA4209801</t>
  </si>
  <si>
    <t>DA4084750</t>
  </si>
  <si>
    <t>DA4164597</t>
  </si>
  <si>
    <t>DA4416831</t>
  </si>
  <si>
    <t>DA4360664</t>
  </si>
  <si>
    <t>DA4310182</t>
  </si>
  <si>
    <t>DA4310315</t>
  </si>
  <si>
    <t>DA4293916</t>
  </si>
  <si>
    <t>DA4400027</t>
  </si>
  <si>
    <t>DA4234746</t>
  </si>
  <si>
    <t>DA4462359</t>
  </si>
  <si>
    <t>DA4243862</t>
  </si>
  <si>
    <t>DA4314438</t>
  </si>
  <si>
    <t>DA4170085</t>
  </si>
  <si>
    <t>DA4305288</t>
  </si>
  <si>
    <t>DA4152502</t>
  </si>
  <si>
    <t>DA4240005</t>
  </si>
  <si>
    <t>DA4261574</t>
  </si>
  <si>
    <t>DA4138241</t>
  </si>
  <si>
    <t>DA4470351</t>
  </si>
  <si>
    <t>DA4228548</t>
  </si>
  <si>
    <t>DA4091212</t>
  </si>
  <si>
    <t>DA4393474</t>
  </si>
  <si>
    <t>DA4187257</t>
  </si>
  <si>
    <t>DA4137964</t>
  </si>
  <si>
    <t>DA4397818</t>
  </si>
  <si>
    <t>DA4164779</t>
  </si>
  <si>
    <t>DA4069816</t>
  </si>
  <si>
    <t>DA4392045</t>
  </si>
  <si>
    <t>DA4455887</t>
  </si>
  <si>
    <t>DA4373815</t>
  </si>
  <si>
    <t>DA4203574</t>
  </si>
  <si>
    <t>DA4316176</t>
  </si>
  <si>
    <t>DA4462951</t>
  </si>
  <si>
    <t>DA4237950</t>
  </si>
  <si>
    <t>DA4118023</t>
  </si>
  <si>
    <t>DA4201280</t>
  </si>
  <si>
    <t>DA4367990</t>
  </si>
  <si>
    <t>DA4311409</t>
  </si>
  <si>
    <t>DA4245483</t>
  </si>
  <si>
    <t>DA4203984</t>
  </si>
  <si>
    <t>DA4202825</t>
  </si>
  <si>
    <t>DA4207970</t>
  </si>
  <si>
    <t>DA4381355</t>
  </si>
  <si>
    <t>DA4238931</t>
  </si>
  <si>
    <t>DA4279415</t>
  </si>
  <si>
    <t>DA4227929</t>
  </si>
  <si>
    <t>DA4125553</t>
  </si>
  <si>
    <t>DA4290056</t>
  </si>
  <si>
    <t>DA4447340</t>
  </si>
  <si>
    <t>DA4396590</t>
  </si>
  <si>
    <t>DA4209208</t>
  </si>
  <si>
    <t>DA4439004</t>
  </si>
  <si>
    <t>DA4299307</t>
  </si>
  <si>
    <t>DA4250615</t>
  </si>
  <si>
    <t>DA4282607</t>
  </si>
  <si>
    <t>DA4285193</t>
  </si>
  <si>
    <t>DA4148577</t>
  </si>
  <si>
    <t>DA4249184</t>
  </si>
  <si>
    <t>DA4226527</t>
  </si>
  <si>
    <t>DA4343450</t>
  </si>
  <si>
    <t>DA4350423</t>
  </si>
  <si>
    <t>DA4262272</t>
  </si>
  <si>
    <t>DA4104955</t>
  </si>
  <si>
    <t>DA4268288</t>
  </si>
  <si>
    <t>DA4398561</t>
  </si>
  <si>
    <t>DA4337883</t>
  </si>
  <si>
    <t>DA4355926</t>
  </si>
  <si>
    <t>DA4386398</t>
  </si>
  <si>
    <t>DA4130265</t>
  </si>
  <si>
    <t>DA4278965</t>
  </si>
  <si>
    <t>DA4447035</t>
  </si>
  <si>
    <t>DA4292535</t>
  </si>
  <si>
    <t>DA4290145</t>
  </si>
  <si>
    <t>DA4303828</t>
  </si>
  <si>
    <t>DA4349977</t>
  </si>
  <si>
    <t>DA4093265</t>
  </si>
  <si>
    <t>DA4349770</t>
  </si>
  <si>
    <t>DA4268651</t>
  </si>
  <si>
    <t>DA4353699</t>
  </si>
  <si>
    <t>DA4155956</t>
  </si>
  <si>
    <t>DA4338930</t>
  </si>
  <si>
    <t>DA4181224</t>
  </si>
  <si>
    <t>DA4117725</t>
  </si>
  <si>
    <t>DA4253583</t>
  </si>
  <si>
    <t>DA4413616</t>
  </si>
  <si>
    <t>DA4364169</t>
  </si>
  <si>
    <t>DA4302221</t>
  </si>
  <si>
    <t>DA4221830</t>
  </si>
  <si>
    <t>DA4319046</t>
  </si>
  <si>
    <t>DA4461224</t>
  </si>
  <si>
    <t>DA4280645</t>
  </si>
  <si>
    <t>DA4345049</t>
  </si>
  <si>
    <t>DA4297471</t>
  </si>
  <si>
    <t>DA4305968</t>
  </si>
  <si>
    <t>DA4219067</t>
  </si>
  <si>
    <t>DA4365465</t>
  </si>
  <si>
    <t>DA4246295</t>
  </si>
  <si>
    <t>DA4211221</t>
  </si>
  <si>
    <t>DA4050343</t>
  </si>
  <si>
    <t>DA4075759</t>
  </si>
  <si>
    <t>DA4467724</t>
  </si>
  <si>
    <t>DA4263110</t>
  </si>
  <si>
    <t>DA4356698</t>
  </si>
  <si>
    <t>DA4180523</t>
  </si>
  <si>
    <t>DA4130617</t>
  </si>
  <si>
    <t>DA4454703</t>
  </si>
  <si>
    <t>DA4441785</t>
  </si>
  <si>
    <t>DA4092566</t>
  </si>
  <si>
    <t>DA4291307</t>
  </si>
  <si>
    <t>DA4367232</t>
  </si>
  <si>
    <t>DA4256863</t>
  </si>
  <si>
    <t>DA4410808</t>
  </si>
  <si>
    <t>DA4210849</t>
  </si>
  <si>
    <t>DA4290129</t>
  </si>
  <si>
    <t>DA4140410</t>
  </si>
  <si>
    <t>DA4469182</t>
  </si>
  <si>
    <t>DA4155166</t>
  </si>
  <si>
    <t>DA4312325</t>
  </si>
  <si>
    <t>DA4359312</t>
  </si>
  <si>
    <t>DA4326852</t>
  </si>
  <si>
    <t>DA4266708</t>
  </si>
  <si>
    <t>DA4240598</t>
  </si>
  <si>
    <t>DA4140009</t>
  </si>
  <si>
    <t>DA4327621</t>
  </si>
  <si>
    <t>DA4417215</t>
  </si>
  <si>
    <t>DA4145413</t>
  </si>
  <si>
    <t>DA4410174</t>
  </si>
  <si>
    <t>DA4424398</t>
  </si>
  <si>
    <t>DA4166040</t>
  </si>
  <si>
    <t>DA4066054</t>
  </si>
  <si>
    <t>DA4112411</t>
  </si>
  <si>
    <t>DA4331305</t>
  </si>
  <si>
    <t>DA4227838</t>
  </si>
  <si>
    <t>DA4242043</t>
  </si>
  <si>
    <t>DA4215991</t>
  </si>
  <si>
    <t>DA4234479</t>
  </si>
  <si>
    <t>DA4148600</t>
  </si>
  <si>
    <t>DA4346254</t>
  </si>
  <si>
    <t>DA4070710</t>
  </si>
  <si>
    <t>DA4366668</t>
  </si>
  <si>
    <t>DA4454166</t>
  </si>
  <si>
    <t>DA4067698</t>
  </si>
  <si>
    <t>DA4103623</t>
  </si>
  <si>
    <t>DA4331397</t>
  </si>
  <si>
    <t>DA4185127</t>
  </si>
  <si>
    <t>DA4283318</t>
  </si>
  <si>
    <t>DA4176307</t>
  </si>
  <si>
    <t>DA4424191</t>
  </si>
  <si>
    <t>DA4277484</t>
  </si>
  <si>
    <t>DA4402381</t>
  </si>
  <si>
    <t>DA4242654</t>
  </si>
  <si>
    <t>DA4357273</t>
  </si>
  <si>
    <t>DA4068233</t>
  </si>
  <si>
    <t>DA4309196</t>
  </si>
  <si>
    <t>DA4444161</t>
  </si>
  <si>
    <t>DA4296848</t>
  </si>
  <si>
    <t>DA4201884</t>
  </si>
  <si>
    <t>DA4315200</t>
  </si>
  <si>
    <t>DA4307218</t>
  </si>
  <si>
    <t>DA4442538</t>
  </si>
  <si>
    <t>DA4327173</t>
  </si>
  <si>
    <t>DA4390981</t>
  </si>
  <si>
    <t>DA4301929</t>
  </si>
  <si>
    <t>DA4142351</t>
  </si>
  <si>
    <t>DA4110106</t>
  </si>
  <si>
    <t>DA4146789</t>
  </si>
  <si>
    <t>DA4246139</t>
  </si>
  <si>
    <t>DA4142369</t>
  </si>
  <si>
    <t>DA4287230</t>
  </si>
  <si>
    <t>DA4359463</t>
  </si>
  <si>
    <t>DA4427525</t>
  </si>
  <si>
    <t>DA4441271</t>
  </si>
  <si>
    <t>DA4108472</t>
  </si>
  <si>
    <t>DA4127298</t>
  </si>
  <si>
    <t>DA4190720</t>
  </si>
  <si>
    <t>DA4148113</t>
  </si>
  <si>
    <t>DA4100446</t>
  </si>
  <si>
    <t>DA4124600</t>
  </si>
  <si>
    <t>DA4450990</t>
  </si>
  <si>
    <t>DA4372156</t>
  </si>
  <si>
    <t>DA4157367</t>
  </si>
  <si>
    <t>DA4111705</t>
  </si>
  <si>
    <t>DA4294854</t>
  </si>
  <si>
    <t>DA4366432</t>
  </si>
  <si>
    <t>DA4246012</t>
  </si>
  <si>
    <t>DA4236232</t>
  </si>
  <si>
    <t>DA4474478</t>
  </si>
  <si>
    <t>DA4264449</t>
  </si>
  <si>
    <t>DA4189861</t>
  </si>
  <si>
    <t>DA4114483</t>
  </si>
  <si>
    <t>DA4163905</t>
  </si>
  <si>
    <t>DA4191178</t>
  </si>
  <si>
    <t>DA4422942</t>
  </si>
  <si>
    <t>DA4276777</t>
  </si>
  <si>
    <t>DA4172417</t>
  </si>
  <si>
    <t>DA4100831</t>
  </si>
  <si>
    <t>DA4111666</t>
  </si>
  <si>
    <t>DA4226589</t>
  </si>
  <si>
    <t>DA4440077</t>
  </si>
  <si>
    <t>DA4104648</t>
  </si>
  <si>
    <t>DA4387832</t>
  </si>
  <si>
    <t>DA4061470</t>
  </si>
  <si>
    <t>DA4354285</t>
  </si>
  <si>
    <t>DA4208157</t>
  </si>
  <si>
    <t>DA4352107</t>
  </si>
  <si>
    <t>DA4330811</t>
  </si>
  <si>
    <t>DA4322813</t>
  </si>
  <si>
    <t>DA4156764</t>
  </si>
  <si>
    <t>DA4246649</t>
  </si>
  <si>
    <t>DA4347244</t>
  </si>
  <si>
    <t>DA4266212</t>
  </si>
  <si>
    <t>DA4281053</t>
  </si>
  <si>
    <t>DA4222755</t>
  </si>
  <si>
    <t>DA4432554</t>
  </si>
  <si>
    <t>DA4357179</t>
  </si>
  <si>
    <t>DA4316261</t>
  </si>
  <si>
    <t>DA4310549</t>
  </si>
  <si>
    <t>DA4083971</t>
  </si>
  <si>
    <t>DA4457494</t>
  </si>
  <si>
    <t>DA4336017</t>
  </si>
  <si>
    <t>DA4101749</t>
  </si>
  <si>
    <t>DA4327561</t>
  </si>
  <si>
    <t>DA4206007</t>
  </si>
  <si>
    <t>DA4176540</t>
  </si>
  <si>
    <t>DA4125384</t>
  </si>
  <si>
    <t>DA4391096</t>
  </si>
  <si>
    <t>DA4169808</t>
  </si>
  <si>
    <t>DA4395936</t>
  </si>
  <si>
    <t>DA4176922</t>
  </si>
  <si>
    <t>DA4198427</t>
  </si>
  <si>
    <t>DA4422595</t>
  </si>
  <si>
    <t>DA4377934</t>
  </si>
  <si>
    <t>DA4379955</t>
  </si>
  <si>
    <t>DA4168474</t>
  </si>
  <si>
    <t>DA4058375</t>
  </si>
  <si>
    <t>DA4318654</t>
  </si>
  <si>
    <t>DA4106058</t>
  </si>
  <si>
    <t>DA4439899</t>
  </si>
  <si>
    <t>DA4405597</t>
  </si>
  <si>
    <t>DA4448205</t>
  </si>
  <si>
    <t>DA4201447</t>
  </si>
  <si>
    <t>DA4260921</t>
  </si>
  <si>
    <t>DA4381455</t>
  </si>
  <si>
    <t>DA4118521</t>
  </si>
  <si>
    <t>DA4080494</t>
  </si>
  <si>
    <t>DA4240150</t>
  </si>
  <si>
    <t>DA4152898</t>
  </si>
  <si>
    <t>DA4420127</t>
  </si>
  <si>
    <t>DA4255671</t>
  </si>
  <si>
    <t>DA4369782</t>
  </si>
  <si>
    <t>DA4123575</t>
  </si>
  <si>
    <t>DA4144697</t>
  </si>
  <si>
    <t>DA4266709</t>
  </si>
  <si>
    <t>DA4071959</t>
  </si>
  <si>
    <t>DA4396336</t>
  </si>
  <si>
    <t>DA4276228</t>
  </si>
  <si>
    <t>DA4148496</t>
  </si>
  <si>
    <t>DA4250761</t>
  </si>
  <si>
    <t>DA4385898</t>
  </si>
  <si>
    <t>DA4098779</t>
  </si>
  <si>
    <t>DA4406576</t>
  </si>
  <si>
    <t>DA4202153</t>
  </si>
  <si>
    <t>DA4077177</t>
  </si>
  <si>
    <t>DA4249539</t>
  </si>
  <si>
    <t>DA4176523</t>
  </si>
  <si>
    <t>DA4182047</t>
  </si>
  <si>
    <t>DA4343396</t>
  </si>
  <si>
    <t>DA4144941</t>
  </si>
  <si>
    <t>DA4457862</t>
  </si>
  <si>
    <t>DA4208858</t>
  </si>
  <si>
    <t>DA4302703</t>
  </si>
  <si>
    <t>DA4142205</t>
  </si>
  <si>
    <t>DA4396803</t>
  </si>
  <si>
    <t>DA4392176</t>
  </si>
  <si>
    <t>DA4305819</t>
  </si>
  <si>
    <t>DA4150661</t>
  </si>
  <si>
    <t>DA4431452</t>
  </si>
  <si>
    <t>DA4186698</t>
  </si>
  <si>
    <t>DA4381946</t>
  </si>
  <si>
    <t>DA4178043</t>
  </si>
  <si>
    <t>DA4143325</t>
  </si>
  <si>
    <t>DA4093276</t>
  </si>
  <si>
    <t>DA4383550</t>
  </si>
  <si>
    <t>DA4082699</t>
  </si>
  <si>
    <t>DA4200150</t>
  </si>
  <si>
    <t>DA4317986</t>
  </si>
  <si>
    <t>DA4231220</t>
  </si>
  <si>
    <t>DA4324088</t>
  </si>
  <si>
    <t>DA4087009</t>
  </si>
  <si>
    <t>DA4392687</t>
  </si>
  <si>
    <t>DA4426361</t>
  </si>
  <si>
    <t>DA4461526</t>
  </si>
  <si>
    <t>DA4270544</t>
  </si>
  <si>
    <t>DA4116853</t>
  </si>
  <si>
    <t>DA4448539</t>
  </si>
  <si>
    <t>DA4435956</t>
  </si>
  <si>
    <t>DA4351441</t>
  </si>
  <si>
    <t>DA4279610</t>
  </si>
  <si>
    <t>DA4151782</t>
  </si>
  <si>
    <t>DA4313548</t>
  </si>
  <si>
    <t>DA4174722</t>
  </si>
  <si>
    <t>DA4178671</t>
  </si>
  <si>
    <t>DA4253073</t>
  </si>
  <si>
    <t>DA4090712</t>
  </si>
  <si>
    <t>DA4181257</t>
  </si>
  <si>
    <t>DA4134530</t>
  </si>
  <si>
    <t>DA4403659</t>
  </si>
  <si>
    <t>DA4453317</t>
  </si>
  <si>
    <t>DA4425625</t>
  </si>
  <si>
    <t>DA4198446</t>
  </si>
  <si>
    <t>DA4063569</t>
  </si>
  <si>
    <t>DA4327610</t>
  </si>
  <si>
    <t>DA4432460</t>
  </si>
  <si>
    <t>DA4267803</t>
  </si>
  <si>
    <t>DA4320043</t>
  </si>
  <si>
    <t>DA4216946</t>
  </si>
  <si>
    <t>DA4227398</t>
  </si>
  <si>
    <t>DA4439227</t>
  </si>
  <si>
    <t>DA4307391</t>
  </si>
  <si>
    <t>DA4338195</t>
  </si>
  <si>
    <t>DA4304014</t>
  </si>
  <si>
    <t>DA4105648</t>
  </si>
  <si>
    <t>DA4464407</t>
  </si>
  <si>
    <t>DA4197363</t>
  </si>
  <si>
    <t>DA4142086</t>
  </si>
  <si>
    <t>DA4420682</t>
  </si>
  <si>
    <t>DA4451065</t>
  </si>
  <si>
    <t>DA4433836</t>
  </si>
  <si>
    <t>DA4259108</t>
  </si>
  <si>
    <t>DA4253424</t>
  </si>
  <si>
    <t>DA4225117</t>
  </si>
  <si>
    <t>DA4377186</t>
  </si>
  <si>
    <t>DA4231273</t>
  </si>
  <si>
    <t>DA4321034</t>
  </si>
  <si>
    <t>DA4407800</t>
  </si>
  <si>
    <t>DA4235779</t>
  </si>
  <si>
    <t>DA4161251</t>
  </si>
  <si>
    <t>DA4453347</t>
  </si>
  <si>
    <t>DA4431634</t>
  </si>
  <si>
    <t>DA4366897</t>
  </si>
  <si>
    <t>DA4163547</t>
  </si>
  <si>
    <t>DA4372787</t>
  </si>
  <si>
    <t>DA4256433</t>
  </si>
  <si>
    <t>DA4208254</t>
  </si>
  <si>
    <t>DA4152566</t>
  </si>
  <si>
    <t>DA4130293</t>
  </si>
  <si>
    <t>DA4175556</t>
  </si>
  <si>
    <t>DA4085515</t>
  </si>
  <si>
    <t>DA4120922</t>
  </si>
  <si>
    <t>DA4395444</t>
  </si>
  <si>
    <t>DA4423455</t>
  </si>
  <si>
    <t>DA4100674</t>
  </si>
  <si>
    <t>DA4085534</t>
  </si>
  <si>
    <t>DA4086531</t>
  </si>
  <si>
    <t>DA4293877</t>
  </si>
  <si>
    <t>DA4079606</t>
  </si>
  <si>
    <t>DA4470883</t>
  </si>
  <si>
    <t>DA4052632</t>
  </si>
  <si>
    <t>DA4217214</t>
  </si>
  <si>
    <t>DA4330250</t>
  </si>
  <si>
    <t>DA4132527</t>
  </si>
  <si>
    <t>DA4179679</t>
  </si>
  <si>
    <t>DA4266242</t>
  </si>
  <si>
    <t>DA4448828</t>
  </si>
  <si>
    <t>DA4273083</t>
  </si>
  <si>
    <t>DA4239494</t>
  </si>
  <si>
    <t>DA4142172</t>
  </si>
  <si>
    <t>DA4085884</t>
  </si>
  <si>
    <t>DA4159013</t>
  </si>
  <si>
    <t>DA4190937</t>
  </si>
  <si>
    <t>DA4314972</t>
  </si>
  <si>
    <t>DA4264547</t>
  </si>
  <si>
    <t>DA4165209</t>
  </si>
  <si>
    <t>DA4385998</t>
  </si>
  <si>
    <t>DA4297039</t>
  </si>
  <si>
    <t>DA4183329</t>
  </si>
  <si>
    <t>DA4133099</t>
  </si>
  <si>
    <t>DA4439639</t>
  </si>
  <si>
    <t>DA4316435</t>
  </si>
  <si>
    <t>DA4114160</t>
  </si>
  <si>
    <t>DA4069955</t>
  </si>
  <si>
    <t>DA4449157</t>
  </si>
  <si>
    <t>DA4137904</t>
  </si>
  <si>
    <t>DA4438395</t>
  </si>
  <si>
    <t>DA4174965</t>
  </si>
  <si>
    <t>DA4284237</t>
  </si>
  <si>
    <t>DA4385962</t>
  </si>
  <si>
    <t>DA4202028</t>
  </si>
  <si>
    <t>DA4053824</t>
  </si>
  <si>
    <t>DA4147850</t>
  </si>
  <si>
    <t>DA4201696</t>
  </si>
  <si>
    <t>DA4157015</t>
  </si>
  <si>
    <t>DA4092348</t>
  </si>
  <si>
    <t>DA4239455</t>
  </si>
  <si>
    <t>DA4233275</t>
  </si>
  <si>
    <t>DA4435320</t>
  </si>
  <si>
    <t>DA4365188</t>
  </si>
  <si>
    <t>DA4401248</t>
  </si>
  <si>
    <t>DA4214911</t>
  </si>
  <si>
    <t>DA4471927</t>
  </si>
  <si>
    <t>DA4216364</t>
  </si>
  <si>
    <t>DA4307515</t>
  </si>
  <si>
    <t>DA4074250</t>
  </si>
  <si>
    <t>DA4383272</t>
  </si>
  <si>
    <t>DA4280589</t>
  </si>
  <si>
    <t>DA4462673</t>
  </si>
  <si>
    <t>DA4123886</t>
  </si>
  <si>
    <t>DA4325786</t>
  </si>
  <si>
    <t>DA4287824</t>
  </si>
  <si>
    <t>DA4095647</t>
  </si>
  <si>
    <t>DA4376907</t>
  </si>
  <si>
    <t>DA4391358</t>
  </si>
  <si>
    <t>DA4281652</t>
  </si>
  <si>
    <t>DA4160768</t>
  </si>
  <si>
    <t>DA4410691</t>
  </si>
  <si>
    <t>DA4262427</t>
  </si>
  <si>
    <t>DA4331386</t>
  </si>
  <si>
    <t>DA4353785</t>
  </si>
  <si>
    <t>DA4299898</t>
  </si>
  <si>
    <t>DA4278148</t>
  </si>
  <si>
    <t>DA4406548</t>
  </si>
  <si>
    <t>DA4181067</t>
  </si>
  <si>
    <t>DA4150105</t>
  </si>
  <si>
    <t>DA4392834</t>
  </si>
  <si>
    <t>DA4297015</t>
  </si>
  <si>
    <t>DA4254754</t>
  </si>
  <si>
    <t>DA4372758</t>
  </si>
  <si>
    <t>DA4093003</t>
  </si>
  <si>
    <t>DA4372082</t>
  </si>
  <si>
    <t>DA4111698</t>
  </si>
  <si>
    <t>DA4334339</t>
  </si>
  <si>
    <t>DA4137788</t>
  </si>
  <si>
    <t>DA4270764</t>
  </si>
  <si>
    <t>DA4112867</t>
  </si>
  <si>
    <t>DA4221964</t>
  </si>
  <si>
    <t>DA4347331</t>
  </si>
  <si>
    <t>DA4276961</t>
  </si>
  <si>
    <t>DA4472326</t>
  </si>
  <si>
    <t>DA4454815</t>
  </si>
  <si>
    <t>DA4407224</t>
  </si>
  <si>
    <t>DA4313056</t>
  </si>
  <si>
    <t>DA4285365</t>
  </si>
  <si>
    <t>DA4266033</t>
  </si>
  <si>
    <t>DA4383117</t>
  </si>
  <si>
    <t>DA4354564</t>
  </si>
  <si>
    <t>DA4126511</t>
  </si>
  <si>
    <t>DA4286861</t>
  </si>
  <si>
    <t>DA4084137</t>
  </si>
  <si>
    <t>DA4313318</t>
  </si>
  <si>
    <t>DA4323437</t>
  </si>
  <si>
    <t>DA4399351</t>
  </si>
  <si>
    <t>DA4185380</t>
  </si>
  <si>
    <t>DA4202565</t>
  </si>
  <si>
    <t>DA4311580</t>
  </si>
  <si>
    <t>DA4167505</t>
  </si>
  <si>
    <t>DA4171243</t>
  </si>
  <si>
    <t>DA4259868</t>
  </si>
  <si>
    <t>DA4309260</t>
  </si>
  <si>
    <t>DA4458114</t>
  </si>
  <si>
    <t>DA4457157</t>
  </si>
  <si>
    <t>DA4069536</t>
  </si>
  <si>
    <t>DA4239095</t>
  </si>
  <si>
    <t>DA4418722</t>
  </si>
  <si>
    <t>DA4140857</t>
  </si>
  <si>
    <t>DA4353859</t>
  </si>
  <si>
    <t>DA4260756</t>
  </si>
  <si>
    <t>DA4095183</t>
  </si>
  <si>
    <t>DA4411492</t>
  </si>
  <si>
    <t>DA4114698</t>
  </si>
  <si>
    <t>DA4283782</t>
  </si>
  <si>
    <t>DA4455752</t>
  </si>
  <si>
    <t>DA4186227</t>
  </si>
  <si>
    <t>DA4175659</t>
  </si>
  <si>
    <t>DA4278067</t>
  </si>
  <si>
    <t>DA4201035</t>
  </si>
  <si>
    <t>DA4230458</t>
  </si>
  <si>
    <t>DA4105836</t>
  </si>
  <si>
    <t>DA4306147</t>
  </si>
  <si>
    <t>DA4187370</t>
  </si>
  <si>
    <t>DA4158089</t>
  </si>
  <si>
    <t>DA4194655</t>
  </si>
  <si>
    <t>DA4328677</t>
  </si>
  <si>
    <t>DA4376529</t>
  </si>
  <si>
    <t>DA4329290</t>
  </si>
  <si>
    <t>DA4458887</t>
  </si>
  <si>
    <t>DA4161375</t>
  </si>
  <si>
    <t>DA4109020</t>
  </si>
  <si>
    <t>DA4065515</t>
  </si>
  <si>
    <t>DA4374000</t>
  </si>
  <si>
    <t>DA4239217</t>
  </si>
  <si>
    <t>DA4432041</t>
  </si>
  <si>
    <t>DA4379074</t>
  </si>
  <si>
    <t>DA4474668</t>
  </si>
  <si>
    <t>DA4242716</t>
  </si>
  <si>
    <t>DA4231308</t>
  </si>
  <si>
    <t>DA4154517</t>
  </si>
  <si>
    <t>DA4221334</t>
  </si>
  <si>
    <t>DA4259294</t>
  </si>
  <si>
    <t>DA4148871</t>
  </si>
  <si>
    <t>DA4463745</t>
  </si>
  <si>
    <t>DA4142414</t>
  </si>
  <si>
    <t>DA4199296</t>
  </si>
  <si>
    <t>DA4315825</t>
  </si>
  <si>
    <t>DA4245198</t>
  </si>
  <si>
    <t>DA4254022</t>
  </si>
  <si>
    <t>DA4155593</t>
  </si>
  <si>
    <t>DA4199746</t>
  </si>
  <si>
    <t>DA4095188</t>
  </si>
  <si>
    <t>DA4433530</t>
  </si>
  <si>
    <t>DA4276374</t>
  </si>
  <si>
    <t>DA4452982</t>
  </si>
  <si>
    <t>DA4343004</t>
  </si>
  <si>
    <t>DA4466044</t>
  </si>
  <si>
    <t>DA4182068</t>
  </si>
  <si>
    <t>DA4342172</t>
  </si>
  <si>
    <t>DA4255340</t>
  </si>
  <si>
    <t>DA4087660</t>
  </si>
  <si>
    <t>DA4335831</t>
  </si>
  <si>
    <t>DA4152958</t>
  </si>
  <si>
    <t>DA4438574</t>
  </si>
  <si>
    <t>DA4346364</t>
  </si>
  <si>
    <t>DA4179762</t>
  </si>
  <si>
    <t>DA4337205</t>
  </si>
  <si>
    <t>DA4416035</t>
  </si>
  <si>
    <t>DA4385825</t>
  </si>
  <si>
    <t>DA4378787</t>
  </si>
  <si>
    <t>DA4428291</t>
  </si>
  <si>
    <t>DA4233995</t>
  </si>
  <si>
    <t>DA4226150</t>
  </si>
  <si>
    <t>DA4262082</t>
  </si>
  <si>
    <t>DA4266820</t>
  </si>
  <si>
    <t>DA4283970</t>
  </si>
  <si>
    <t>DA4200771</t>
  </si>
  <si>
    <t>DA4324856</t>
  </si>
  <si>
    <t>DA4318591</t>
  </si>
  <si>
    <t>DA4300854</t>
  </si>
  <si>
    <t>DA4454501</t>
  </si>
  <si>
    <t>DA4387999</t>
  </si>
  <si>
    <t>DA4237483</t>
  </si>
  <si>
    <t>DA4278852</t>
  </si>
  <si>
    <t>DA4390229</t>
  </si>
  <si>
    <t>DA4231303</t>
  </si>
  <si>
    <t>DA4315893</t>
  </si>
  <si>
    <t>DA4082130</t>
  </si>
  <si>
    <t>DA4380066</t>
  </si>
  <si>
    <t>DA4337990</t>
  </si>
  <si>
    <t>DA4358205</t>
  </si>
  <si>
    <t>DA4401114</t>
  </si>
  <si>
    <t>DA4273870</t>
  </si>
  <si>
    <t>DA4134671</t>
  </si>
  <si>
    <t>DA4299331</t>
  </si>
  <si>
    <t>DA4363746</t>
  </si>
  <si>
    <t>DA4445947</t>
  </si>
  <si>
    <t>DA4140192</t>
  </si>
  <si>
    <t>DA4098312</t>
  </si>
  <si>
    <t>DA4130227</t>
  </si>
  <si>
    <t>DA4308514</t>
  </si>
  <si>
    <t>DA4412741</t>
  </si>
  <si>
    <t>DA4132360</t>
  </si>
  <si>
    <t>DA4430911</t>
  </si>
  <si>
    <t>DA4167372</t>
  </si>
  <si>
    <t>DA4428604</t>
  </si>
  <si>
    <t>DA4443214</t>
  </si>
  <si>
    <t>DA4333593</t>
  </si>
  <si>
    <t>DA4387791</t>
  </si>
  <si>
    <t>DA4350736</t>
  </si>
  <si>
    <t>DA4130085</t>
  </si>
  <si>
    <t>DA4221940</t>
  </si>
  <si>
    <t>DA4390106</t>
  </si>
  <si>
    <t>DA4073989</t>
  </si>
  <si>
    <t>DA4312250</t>
  </si>
  <si>
    <t>DA4382281</t>
  </si>
  <si>
    <t>DA4120817</t>
  </si>
  <si>
    <t>DA4291965</t>
  </si>
  <si>
    <t>DA4402599</t>
  </si>
  <si>
    <t>DA4255480</t>
  </si>
  <si>
    <t>DA4386228</t>
  </si>
  <si>
    <t>DA4095957</t>
  </si>
  <si>
    <t>DA4438452</t>
  </si>
  <si>
    <t>DA4321549</t>
  </si>
  <si>
    <t>DA4362230</t>
  </si>
  <si>
    <t>DA4262869</t>
  </si>
  <si>
    <t>DA4209703</t>
  </si>
  <si>
    <t>DA4413443</t>
  </si>
  <si>
    <t>DA4257245</t>
  </si>
  <si>
    <t>DA4470507</t>
  </si>
  <si>
    <t>DA4076935</t>
  </si>
  <si>
    <t>DA4383940</t>
  </si>
  <si>
    <t>DA4111223</t>
  </si>
  <si>
    <t>DA4126245</t>
  </si>
  <si>
    <t>DA4424748</t>
  </si>
  <si>
    <t>DA4363885</t>
  </si>
  <si>
    <t>DA4380912</t>
  </si>
  <si>
    <t>DA4324985</t>
  </si>
  <si>
    <t>DA4393884</t>
  </si>
  <si>
    <t>DA4205704</t>
  </si>
  <si>
    <t>DA4180354</t>
  </si>
  <si>
    <t>DA4218393</t>
  </si>
  <si>
    <t>DA4459639</t>
  </si>
  <si>
    <t>DA4383169</t>
  </si>
  <si>
    <t>DA4122753</t>
  </si>
  <si>
    <t>DA4149280</t>
  </si>
  <si>
    <t>DA4406468</t>
  </si>
  <si>
    <t>DA4472186</t>
  </si>
  <si>
    <t>DA4366175</t>
  </si>
  <si>
    <t>DA4324505</t>
  </si>
  <si>
    <t>DA4108955</t>
  </si>
  <si>
    <t>DA4367501</t>
  </si>
  <si>
    <t>DA4336035</t>
  </si>
  <si>
    <t>DA4454692</t>
  </si>
  <si>
    <t>DA4276373</t>
  </si>
  <si>
    <t>DA4334796</t>
  </si>
  <si>
    <t>DA4389917</t>
  </si>
  <si>
    <t>DA4295596</t>
  </si>
  <si>
    <t>DA4198619</t>
  </si>
  <si>
    <t>DA4177875</t>
  </si>
  <si>
    <t>DA4090291</t>
  </si>
  <si>
    <t>DA4099278</t>
  </si>
  <si>
    <t>DA4220212</t>
  </si>
  <si>
    <t>DA4229117</t>
  </si>
  <si>
    <t>DA4230997</t>
  </si>
  <si>
    <t>DA4398738</t>
  </si>
  <si>
    <t>DA4160803</t>
  </si>
  <si>
    <t>DA4216612</t>
  </si>
  <si>
    <t>DA4158806</t>
  </si>
  <si>
    <t>DA4307963</t>
  </si>
  <si>
    <t>DA4297956</t>
  </si>
  <si>
    <t>DA4133922</t>
  </si>
  <si>
    <t>DA4078262</t>
  </si>
  <si>
    <t>DA4250144</t>
  </si>
  <si>
    <t>DA4269308</t>
  </si>
  <si>
    <t>DA4297240</t>
  </si>
  <si>
    <t>DA4098160</t>
  </si>
  <si>
    <t>DA4453601</t>
  </si>
  <si>
    <t>DA4426525</t>
  </si>
  <si>
    <t>DA4404456</t>
  </si>
  <si>
    <t>DA4106984</t>
  </si>
  <si>
    <t>DA4365776</t>
  </si>
  <si>
    <t>DA4156137</t>
  </si>
  <si>
    <t>DA4103057</t>
  </si>
  <si>
    <t>DA4107861</t>
  </si>
  <si>
    <t>DA4175933</t>
  </si>
  <si>
    <t>DA4267205</t>
  </si>
  <si>
    <t>DA4400850</t>
  </si>
  <si>
    <t>DA4160929</t>
  </si>
  <si>
    <t>DA4209360</t>
  </si>
  <si>
    <t>DA4228960</t>
  </si>
  <si>
    <t>DA4457390</t>
  </si>
  <si>
    <t>DA4358677</t>
  </si>
  <si>
    <t>DA4287189</t>
  </si>
  <si>
    <t>DA4284784</t>
  </si>
  <si>
    <t>DA4274304</t>
  </si>
  <si>
    <t>DA4468899</t>
  </si>
  <si>
    <t>DA4288045</t>
  </si>
  <si>
    <t>DA4195903</t>
  </si>
  <si>
    <t>DA4106707</t>
  </si>
  <si>
    <t>DA4449195</t>
  </si>
  <si>
    <t>DA4135674</t>
  </si>
  <si>
    <t>DA4262219</t>
  </si>
  <si>
    <t>DA4104183</t>
  </si>
  <si>
    <t>DA4277956</t>
  </si>
  <si>
    <t>DA4267655</t>
  </si>
  <si>
    <t>DA4098946</t>
  </si>
  <si>
    <t>DA4470849</t>
  </si>
  <si>
    <t>DA4248010</t>
  </si>
  <si>
    <t>DA4366011</t>
  </si>
  <si>
    <t>DA4452308</t>
  </si>
  <si>
    <t>DA4144237</t>
  </si>
  <si>
    <t>DA4322566</t>
  </si>
  <si>
    <t>DA4077544</t>
  </si>
  <si>
    <t>DA4302726</t>
  </si>
  <si>
    <t>DA4459753</t>
  </si>
  <si>
    <t>DA4183030</t>
  </si>
  <si>
    <t>DA4384808</t>
  </si>
  <si>
    <t>DA4409472</t>
  </si>
  <si>
    <t>DA4177689</t>
  </si>
  <si>
    <t>DA4346312</t>
  </si>
  <si>
    <t>DA4407520</t>
  </si>
  <si>
    <t>DA4280332</t>
  </si>
  <si>
    <t>DA4461815</t>
  </si>
  <si>
    <t>DA4308214</t>
  </si>
  <si>
    <t>DA4090635</t>
  </si>
  <si>
    <t>DA4236480</t>
  </si>
  <si>
    <t>DA4121989</t>
  </si>
  <si>
    <t>DA4357286</t>
  </si>
  <si>
    <t>DA4189775</t>
  </si>
  <si>
    <t>DA4469876</t>
  </si>
  <si>
    <t>DA4352245</t>
  </si>
  <si>
    <t>DA4390762</t>
  </si>
  <si>
    <t>DA4214244</t>
  </si>
  <si>
    <t>DA4445279</t>
  </si>
  <si>
    <t>DA4202479</t>
  </si>
  <si>
    <t>DA4395404</t>
  </si>
  <si>
    <t>DA4383427</t>
  </si>
  <si>
    <t>DA4387996</t>
  </si>
  <si>
    <t>DA4198765</t>
  </si>
  <si>
    <t>DA4438400</t>
  </si>
  <si>
    <t>DA4163695</t>
  </si>
  <si>
    <t>DA4317864</t>
  </si>
  <si>
    <t>DA4293192</t>
  </si>
  <si>
    <t>DA4452063</t>
  </si>
  <si>
    <t>DA4381794</t>
  </si>
  <si>
    <t>DA4352381</t>
  </si>
  <si>
    <t>DA4196412</t>
  </si>
  <si>
    <t>DA4073493</t>
  </si>
  <si>
    <t>DA4394487</t>
  </si>
  <si>
    <t>DA4414715</t>
  </si>
  <si>
    <t>DA4380640</t>
  </si>
  <si>
    <t>DA4129504</t>
  </si>
  <si>
    <t>DA4450402</t>
  </si>
  <si>
    <t>DA4144670</t>
  </si>
  <si>
    <t>DA4078427</t>
  </si>
  <si>
    <t>DA4104034</t>
  </si>
  <si>
    <t>DA4304003</t>
  </si>
  <si>
    <t>DA4185892</t>
  </si>
  <si>
    <t>DA4193431</t>
  </si>
  <si>
    <t>DA4422159</t>
  </si>
  <si>
    <t>DA4348824</t>
  </si>
  <si>
    <t>DA4389128</t>
  </si>
  <si>
    <t>DA4101409</t>
  </si>
  <si>
    <t>DA4403313</t>
  </si>
  <si>
    <t>DA4079466</t>
  </si>
  <si>
    <t>DA4137456</t>
  </si>
  <si>
    <t>DA4302869</t>
  </si>
  <si>
    <t>DA4434842</t>
  </si>
  <si>
    <t>DA4434542</t>
  </si>
  <si>
    <t>DA4142596</t>
  </si>
  <si>
    <t>DA4070785</t>
  </si>
  <si>
    <t>DA4419389</t>
  </si>
  <si>
    <t>DA4325395</t>
  </si>
  <si>
    <t>DA4258515</t>
  </si>
  <si>
    <t>DA4397932</t>
  </si>
  <si>
    <t>DA4338955</t>
  </si>
  <si>
    <t>DA4422536</t>
  </si>
  <si>
    <t>DA4440396</t>
  </si>
  <si>
    <t>DA4421806</t>
  </si>
  <si>
    <t>DA4150437</t>
  </si>
  <si>
    <t>DA4325696</t>
  </si>
  <si>
    <t>DA4349072</t>
  </si>
  <si>
    <t>DA4372189</t>
  </si>
  <si>
    <t>DA4342976</t>
  </si>
  <si>
    <t>DA4269099</t>
  </si>
  <si>
    <t>DA4469169</t>
  </si>
  <si>
    <t>DA4450377</t>
  </si>
  <si>
    <t>DA4314254</t>
  </si>
  <si>
    <t>DA4075026</t>
  </si>
  <si>
    <t>DA4396004</t>
  </si>
  <si>
    <t>DA4355143</t>
  </si>
  <si>
    <t>DA4122033</t>
  </si>
  <si>
    <t>DA4264261</t>
  </si>
  <si>
    <t>DA4202489</t>
  </si>
  <si>
    <t>DA4336861</t>
  </si>
  <si>
    <t>DA4123952</t>
  </si>
  <si>
    <t>DA4405970</t>
  </si>
  <si>
    <t>DA4285397</t>
  </si>
  <si>
    <t>DA4203877</t>
  </si>
  <si>
    <t>DA4155986</t>
  </si>
  <si>
    <t>DA4471959</t>
  </si>
  <si>
    <t>DA4257415</t>
  </si>
  <si>
    <t>DA4196007</t>
  </si>
  <si>
    <t>DA4341394</t>
  </si>
  <si>
    <t>DA4400709</t>
  </si>
  <si>
    <t>DA4386145</t>
  </si>
  <si>
    <t>DA4328417</t>
  </si>
  <si>
    <t>DA4322085</t>
  </si>
  <si>
    <t>DA4260038</t>
  </si>
  <si>
    <t>DA4223685</t>
  </si>
  <si>
    <t>DA4332780</t>
  </si>
  <si>
    <t>DA4407004</t>
  </si>
  <si>
    <t>DA4295893</t>
  </si>
  <si>
    <t>DA4074743</t>
  </si>
  <si>
    <t>DA4441675</t>
  </si>
  <si>
    <t>DA4323318</t>
  </si>
  <si>
    <t>DA4211577</t>
  </si>
  <si>
    <t>DA4308359</t>
  </si>
  <si>
    <t>DA4202635</t>
  </si>
  <si>
    <t>DA4425227</t>
  </si>
  <si>
    <t>DA4316359</t>
  </si>
  <si>
    <t>DA4152864</t>
  </si>
  <si>
    <t>DA4252900</t>
  </si>
  <si>
    <t>DA4146165</t>
  </si>
  <si>
    <t>DA4152861</t>
  </si>
  <si>
    <t>DA4194447</t>
  </si>
  <si>
    <t>DA4306770</t>
  </si>
  <si>
    <t>DA4409502</t>
  </si>
  <si>
    <t>DA4350346</t>
  </si>
  <si>
    <t>DA4403244</t>
  </si>
  <si>
    <t>DA4185400</t>
  </si>
  <si>
    <t>DA4279148</t>
  </si>
  <si>
    <t>DA4376881</t>
  </si>
  <si>
    <t>DA4264728</t>
  </si>
  <si>
    <t>DA4275017</t>
  </si>
  <si>
    <t>DA4080333</t>
  </si>
  <si>
    <t>DA4340799</t>
  </si>
  <si>
    <t>DA4279436</t>
  </si>
  <si>
    <t>DA4279559</t>
  </si>
  <si>
    <t>DA4125457</t>
  </si>
  <si>
    <t>DA4363614</t>
  </si>
  <si>
    <t>DA4460914</t>
  </si>
  <si>
    <t>DA4197419</t>
  </si>
  <si>
    <t>DA4442150</t>
  </si>
  <si>
    <t>DA4329472</t>
  </si>
  <si>
    <t>DA4392486</t>
  </si>
  <si>
    <t>DA4232110</t>
  </si>
  <si>
    <t>DA4074446</t>
  </si>
  <si>
    <t>DA4408556</t>
  </si>
  <si>
    <t>DA4364833</t>
  </si>
  <si>
    <t>DA4383626</t>
  </si>
  <si>
    <t>DA4077575</t>
  </si>
  <si>
    <t>DA4218494</t>
  </si>
  <si>
    <t>DA4065596</t>
  </si>
  <si>
    <t>DA4064648</t>
  </si>
  <si>
    <t>DA4464653</t>
  </si>
  <si>
    <t>DA4383774</t>
  </si>
  <si>
    <t>DA4072685</t>
  </si>
  <si>
    <t>DA4167108</t>
  </si>
  <si>
    <t>DA4247269</t>
  </si>
  <si>
    <t>DA4105192</t>
  </si>
  <si>
    <t>DA4352036</t>
  </si>
  <si>
    <t>DA4120470</t>
  </si>
  <si>
    <t>DA4110125</t>
  </si>
  <si>
    <t>DA4133463</t>
  </si>
  <si>
    <t>DA4224465</t>
  </si>
  <si>
    <t>DA4417889</t>
  </si>
  <si>
    <t>DA4063965</t>
  </si>
  <si>
    <t>DA4180568</t>
  </si>
  <si>
    <t>DA4436371</t>
  </si>
  <si>
    <t>DA4345776</t>
  </si>
  <si>
    <t>DA4375608</t>
  </si>
  <si>
    <t>DA4117017</t>
  </si>
  <si>
    <t>DA4262385</t>
  </si>
  <si>
    <t>DA4236676</t>
  </si>
  <si>
    <t>DA4303643</t>
  </si>
  <si>
    <t>DA4124632</t>
  </si>
  <si>
    <t>DA4443467</t>
  </si>
  <si>
    <t>DA4275564</t>
  </si>
  <si>
    <t>DA4158271</t>
  </si>
  <si>
    <t>DA4220951</t>
  </si>
  <si>
    <t>DA4470449</t>
  </si>
  <si>
    <t>DA4290208</t>
  </si>
  <si>
    <t>DA4299218</t>
  </si>
  <si>
    <t>DA4242191</t>
  </si>
  <si>
    <t>DA4192487</t>
  </si>
  <si>
    <t>DA4195266</t>
  </si>
  <si>
    <t>DA4198713</t>
  </si>
  <si>
    <t>DA4166797</t>
  </si>
  <si>
    <t>DA4271413</t>
  </si>
  <si>
    <t>DA4152538</t>
  </si>
  <si>
    <t>DA4381082</t>
  </si>
  <si>
    <t>DA4451446</t>
  </si>
  <si>
    <t>DA4214107</t>
  </si>
  <si>
    <t>DA4302748</t>
  </si>
  <si>
    <t>DA4210926</t>
  </si>
  <si>
    <t>DA4359668</t>
  </si>
  <si>
    <t>DA4285070</t>
  </si>
  <si>
    <t>DA4092195</t>
  </si>
  <si>
    <t>DA4167384</t>
  </si>
  <si>
    <t>DA4245425</t>
  </si>
  <si>
    <t>DA4234654</t>
  </si>
  <si>
    <t>DA4159053</t>
  </si>
  <si>
    <t>DA4355570</t>
  </si>
  <si>
    <t>DA4308666</t>
  </si>
  <si>
    <t>DA4258453</t>
  </si>
  <si>
    <t>DA4453410</t>
  </si>
  <si>
    <t>DA4180743</t>
  </si>
  <si>
    <t>DA4330582</t>
  </si>
  <si>
    <t>DA4243238</t>
  </si>
  <si>
    <t>DA4237472</t>
  </si>
  <si>
    <t>DA4200530</t>
  </si>
  <si>
    <t>DA4190294</t>
  </si>
  <si>
    <t>DA4427566</t>
  </si>
  <si>
    <t>DA4365736</t>
  </si>
  <si>
    <t>DA4092672</t>
  </si>
  <si>
    <t>DA4060870</t>
  </si>
  <si>
    <t>DA4086552</t>
  </si>
  <si>
    <t>DA4410295</t>
  </si>
  <si>
    <t>DA4412993</t>
  </si>
  <si>
    <t>DA4177697</t>
  </si>
  <si>
    <t>DA4125360</t>
  </si>
  <si>
    <t>DA4392920</t>
  </si>
  <si>
    <t>DA4195451</t>
  </si>
  <si>
    <t>DA4336958</t>
  </si>
  <si>
    <t>DA4285202</t>
  </si>
  <si>
    <t>DA4319276</t>
  </si>
  <si>
    <t>DA4434199</t>
  </si>
  <si>
    <t>DA4098451</t>
  </si>
  <si>
    <t>DA4064410</t>
  </si>
  <si>
    <t>DA4128633</t>
  </si>
  <si>
    <t>DA4209077</t>
  </si>
  <si>
    <t>DA4169960</t>
  </si>
  <si>
    <t>DA4465033</t>
  </si>
  <si>
    <t>DA4208200</t>
  </si>
  <si>
    <t>DA4084381</t>
  </si>
  <si>
    <t>DA4113924</t>
  </si>
  <si>
    <t>DA4108179</t>
  </si>
  <si>
    <t>DA4270048</t>
  </si>
  <si>
    <t>DA4257523</t>
  </si>
  <si>
    <t>DA4352868</t>
  </si>
  <si>
    <t>DA4376238</t>
  </si>
  <si>
    <t>DA4142288</t>
  </si>
  <si>
    <t>DA4410462</t>
  </si>
  <si>
    <t>DA4459608</t>
  </si>
  <si>
    <t>DA4416791</t>
  </si>
  <si>
    <t>DA4093607</t>
  </si>
  <si>
    <t>DA4305873</t>
  </si>
  <si>
    <t>DA4350713</t>
  </si>
  <si>
    <t>DA4149782</t>
  </si>
  <si>
    <t>DA4153130</t>
  </si>
  <si>
    <t>DA4100790</t>
  </si>
  <si>
    <t>DA4391921</t>
  </si>
  <si>
    <t>DA4389700</t>
  </si>
  <si>
    <t>DA4124157</t>
  </si>
  <si>
    <t>DA4196266</t>
  </si>
  <si>
    <t>DA4451890</t>
  </si>
  <si>
    <t>DA4389666</t>
  </si>
  <si>
    <t>DA4143880</t>
  </si>
  <si>
    <t>DA4314838</t>
  </si>
  <si>
    <t>DA4472313</t>
  </si>
  <si>
    <t>DA4226800</t>
  </si>
  <si>
    <t>DA4173695</t>
  </si>
  <si>
    <t>DA4156458</t>
  </si>
  <si>
    <t>DA4276638</t>
  </si>
  <si>
    <t>DA4334358</t>
  </si>
  <si>
    <t>DA4344481</t>
  </si>
  <si>
    <t>DA4129298</t>
  </si>
  <si>
    <t>DA4083760</t>
  </si>
  <si>
    <t>DA4273012</t>
  </si>
  <si>
    <t>DA4181498</t>
  </si>
  <si>
    <t>DA4355836</t>
  </si>
  <si>
    <t>DA4247128</t>
  </si>
  <si>
    <t>DA4164852</t>
  </si>
  <si>
    <t>DA4470946</t>
  </si>
  <si>
    <t>DA4219910</t>
  </si>
  <si>
    <t>DA4179560</t>
  </si>
  <si>
    <t>DA4201824</t>
  </si>
  <si>
    <t>DA4321205</t>
  </si>
  <si>
    <t>DA4119280</t>
  </si>
  <si>
    <t>DA4155726</t>
  </si>
  <si>
    <t>DA4176770</t>
  </si>
  <si>
    <t>DA4343226</t>
  </si>
  <si>
    <t>DA4413826</t>
  </si>
  <si>
    <t>DA4210026</t>
  </si>
  <si>
    <t>DA4230870</t>
  </si>
  <si>
    <t>DA4232858</t>
  </si>
  <si>
    <t>DA4187420</t>
  </si>
  <si>
    <t>DA4198976</t>
  </si>
  <si>
    <t>DA4124310</t>
  </si>
  <si>
    <t>DA4090869</t>
  </si>
  <si>
    <t>DA4106261</t>
  </si>
  <si>
    <t>DA4204894</t>
  </si>
  <si>
    <t>DA4159338</t>
  </si>
  <si>
    <t>DA4459430</t>
  </si>
  <si>
    <t>DA4231358</t>
  </si>
  <si>
    <t>DA4263516</t>
  </si>
  <si>
    <t>DA4249902</t>
  </si>
  <si>
    <t>DA4380382</t>
  </si>
  <si>
    <t>DA4451946</t>
  </si>
  <si>
    <t>DA4189307</t>
  </si>
  <si>
    <t>DA4271045</t>
  </si>
  <si>
    <t>DA4192078</t>
  </si>
  <si>
    <t>DA4190958</t>
  </si>
  <si>
    <t>DA4172808</t>
  </si>
  <si>
    <t>DA4458244</t>
  </si>
  <si>
    <t>DA4370265</t>
  </si>
  <si>
    <t>DA4272852</t>
  </si>
  <si>
    <t>DA4123608</t>
  </si>
  <si>
    <t>DA4250462</t>
  </si>
  <si>
    <t>DA4346540</t>
  </si>
  <si>
    <t>DA4419774</t>
  </si>
  <si>
    <t>DA4305973</t>
  </si>
  <si>
    <t>DA4427766</t>
  </si>
  <si>
    <t>DA4157207</t>
  </si>
  <si>
    <t>DA4312678</t>
  </si>
  <si>
    <t>DA4244305</t>
  </si>
  <si>
    <t>DA4112403</t>
  </si>
  <si>
    <t>DA4161669</t>
  </si>
  <si>
    <t>DA4461990</t>
  </si>
  <si>
    <t>DA4154904</t>
  </si>
  <si>
    <t>DA4435386</t>
  </si>
  <si>
    <t>DA4094748</t>
  </si>
  <si>
    <t>DA4184622</t>
  </si>
  <si>
    <t>DA4333474</t>
  </si>
  <si>
    <t>DA4119044</t>
  </si>
  <si>
    <t>DA4313075</t>
  </si>
  <si>
    <t>DA4407261</t>
  </si>
  <si>
    <t>DA4389568</t>
  </si>
  <si>
    <t>DA4301973</t>
  </si>
  <si>
    <t>DA4338182</t>
  </si>
  <si>
    <t>DA4268351</t>
  </si>
  <si>
    <t>DA4329108</t>
  </si>
  <si>
    <t>DA4198781</t>
  </si>
  <si>
    <t>DA4154964</t>
  </si>
  <si>
    <t>DA4258439</t>
  </si>
  <si>
    <t>DA4161762</t>
  </si>
  <si>
    <t>DA4294794</t>
  </si>
  <si>
    <t>DA4113260</t>
  </si>
  <si>
    <t>DA4373873</t>
  </si>
  <si>
    <t>DA4402904</t>
  </si>
  <si>
    <t>DA4108350</t>
  </si>
  <si>
    <t>DA4140418</t>
  </si>
  <si>
    <t>DA4422824</t>
  </si>
  <si>
    <t>DA4334006</t>
  </si>
  <si>
    <t>DA4184721</t>
  </si>
  <si>
    <t>DA4093401</t>
  </si>
  <si>
    <t>DA4398195</t>
  </si>
  <si>
    <t>DA4331921</t>
  </si>
  <si>
    <t>DA4414136</t>
  </si>
  <si>
    <t>DA4345189</t>
  </si>
  <si>
    <t>DA4177671</t>
  </si>
  <si>
    <t>DA4388467</t>
  </si>
  <si>
    <t>DA4118684</t>
  </si>
  <si>
    <t>DA4272823</t>
  </si>
  <si>
    <t>DA4053592</t>
  </si>
  <si>
    <t>DA4145674</t>
  </si>
  <si>
    <t>DA4280823</t>
  </si>
  <si>
    <t>DA4250231</t>
  </si>
  <si>
    <t>DA4450328</t>
  </si>
  <si>
    <t>DA4372325</t>
  </si>
  <si>
    <t>DA4303227</t>
  </si>
  <si>
    <t>DA4233395</t>
  </si>
  <si>
    <t>DA4274907</t>
  </si>
  <si>
    <t>DA4369998</t>
  </si>
  <si>
    <t>DA4378596</t>
  </si>
  <si>
    <t>DA4274565</t>
  </si>
  <si>
    <t>DA4384334</t>
  </si>
  <si>
    <t>DA4391924</t>
  </si>
  <si>
    <t>DA4462098</t>
  </si>
  <si>
    <t>DA4096401</t>
  </si>
  <si>
    <t>DA4434025</t>
  </si>
  <si>
    <t>DA4246411</t>
  </si>
  <si>
    <t>DA4437994</t>
  </si>
  <si>
    <t>DA4385168</t>
  </si>
  <si>
    <t>DA4240795</t>
  </si>
  <si>
    <t>DA4316269</t>
  </si>
  <si>
    <t>DA4261782</t>
  </si>
  <si>
    <t>DA4317464</t>
  </si>
  <si>
    <t>DA4333182</t>
  </si>
  <si>
    <t>DA4220353</t>
  </si>
  <si>
    <t>DA4352993</t>
  </si>
  <si>
    <t>DA4096554</t>
  </si>
  <si>
    <t>DA4098740</t>
  </si>
  <si>
    <t>DA4368935</t>
  </si>
  <si>
    <t>DA4332570</t>
  </si>
  <si>
    <t>DA4148703</t>
  </si>
  <si>
    <t>DA4402658</t>
  </si>
  <si>
    <t>DA4412724</t>
  </si>
  <si>
    <t>DA4171266</t>
  </si>
  <si>
    <t>DA4351388</t>
  </si>
  <si>
    <t>DA4364531</t>
  </si>
  <si>
    <t>DA4092071</t>
  </si>
  <si>
    <t>DA4422657</t>
  </si>
  <si>
    <t>DA4267416</t>
  </si>
  <si>
    <t>DA4163376</t>
  </si>
  <si>
    <t>DA4276845</t>
  </si>
  <si>
    <t>DA4288386</t>
  </si>
  <si>
    <t>DA4110819</t>
  </si>
  <si>
    <t>DA4361692</t>
  </si>
  <si>
    <t>DA4372602</t>
  </si>
  <si>
    <t>DA4303019</t>
  </si>
  <si>
    <t>DA4373512</t>
  </si>
  <si>
    <t>DA4337447</t>
  </si>
  <si>
    <t>DA4411626</t>
  </si>
  <si>
    <t>DA4193980</t>
  </si>
  <si>
    <t>DA4104341</t>
  </si>
  <si>
    <t>DA4151030</t>
  </si>
  <si>
    <t>DA4083125</t>
  </si>
  <si>
    <t>DA4400902</t>
  </si>
  <si>
    <t>DA4346321</t>
  </si>
  <si>
    <t>DA4302500</t>
  </si>
  <si>
    <t>DA4139320</t>
  </si>
  <si>
    <t>DA4236755</t>
  </si>
  <si>
    <t>DA4377012</t>
  </si>
  <si>
    <t>DA4407436</t>
  </si>
  <si>
    <t>DA4146269</t>
  </si>
  <si>
    <t>DA4380836</t>
  </si>
  <si>
    <t>DA4317995</t>
  </si>
  <si>
    <t>DA4213106</t>
  </si>
  <si>
    <t>DA4375336</t>
  </si>
  <si>
    <t>DA4160922</t>
  </si>
  <si>
    <t>DA4211138</t>
  </si>
  <si>
    <t>DA4203222</t>
  </si>
  <si>
    <t>DA4233752</t>
  </si>
  <si>
    <t>DA4243068</t>
  </si>
  <si>
    <t>DA4444140</t>
  </si>
  <si>
    <t>DA4256871</t>
  </si>
  <si>
    <t>DA4313659</t>
  </si>
  <si>
    <t>DA4321602</t>
  </si>
  <si>
    <t>DA4068060</t>
  </si>
  <si>
    <t>DA4273272</t>
  </si>
  <si>
    <t>DA4175767</t>
  </si>
  <si>
    <t>DA4223616</t>
  </si>
  <si>
    <t>DA4208939</t>
  </si>
  <si>
    <t>DA4245871</t>
  </si>
  <si>
    <t>DA4346228</t>
  </si>
  <si>
    <t>DA4325990</t>
  </si>
  <si>
    <t>DA4359269</t>
  </si>
  <si>
    <t>DA4457982</t>
  </si>
  <si>
    <t>DA4387427</t>
  </si>
  <si>
    <t>DA4393033</t>
  </si>
  <si>
    <t>DA4273275</t>
  </si>
  <si>
    <t>DA4280364</t>
  </si>
  <si>
    <t>DA4301602</t>
  </si>
  <si>
    <t>DA4122190</t>
  </si>
  <si>
    <t>DA4241430</t>
  </si>
  <si>
    <t>DA4287259</t>
  </si>
  <si>
    <t>DA4076527</t>
  </si>
  <si>
    <t>DA4455333</t>
  </si>
  <si>
    <t>DA4284760</t>
  </si>
  <si>
    <t>DA4087338</t>
  </si>
  <si>
    <t>DA4341111</t>
  </si>
  <si>
    <t>DA4474692</t>
  </si>
  <si>
    <t>DA4465514</t>
  </si>
  <si>
    <t>DA4085518</t>
  </si>
  <si>
    <t>DA4402964</t>
  </si>
  <si>
    <t>DA4303983</t>
  </si>
  <si>
    <t>DA4333179</t>
  </si>
  <si>
    <t>DA4189236</t>
  </si>
  <si>
    <t>DA4148570</t>
  </si>
  <si>
    <t>DA4265467</t>
  </si>
  <si>
    <t>DA4298077</t>
  </si>
  <si>
    <t>DA4181200</t>
  </si>
  <si>
    <t>DA4090130</t>
  </si>
  <si>
    <t>DA4452905</t>
  </si>
  <si>
    <t>DA4344589</t>
  </si>
  <si>
    <t>DA4120446</t>
  </si>
  <si>
    <t>DA4417846</t>
  </si>
  <si>
    <t>DA4180704</t>
  </si>
  <si>
    <t>DA4206764</t>
  </si>
  <si>
    <t>DA4158766</t>
  </si>
  <si>
    <t>DA4255309</t>
  </si>
  <si>
    <t>DA4229773</t>
  </si>
  <si>
    <t>DA4328561</t>
  </si>
  <si>
    <t>DA4213269</t>
  </si>
  <si>
    <t>DA4289556</t>
  </si>
  <si>
    <t>DA4420216</t>
  </si>
  <si>
    <t>DA4329331</t>
  </si>
  <si>
    <t>DA4170431</t>
  </si>
  <si>
    <t>DA4214604</t>
  </si>
  <si>
    <t>DA4466124</t>
  </si>
  <si>
    <t>DA4321116</t>
  </si>
  <si>
    <t>DA4167801</t>
  </si>
  <si>
    <t>DA4160905</t>
  </si>
  <si>
    <t>DA4389323</t>
  </si>
  <si>
    <t>DA4374256</t>
  </si>
  <si>
    <t>DA4074515</t>
  </si>
  <si>
    <t>DA4422683</t>
  </si>
  <si>
    <t>DA4311535</t>
  </si>
  <si>
    <t>DA4417060</t>
  </si>
  <si>
    <t>DA4117015</t>
  </si>
  <si>
    <t>DA4331695</t>
  </si>
  <si>
    <t>DA4207623</t>
  </si>
  <si>
    <t>DA4230750</t>
  </si>
  <si>
    <t>DA4198311</t>
  </si>
  <si>
    <t>DA4329720</t>
  </si>
  <si>
    <t>DA4242759</t>
  </si>
  <si>
    <t>DA4342198</t>
  </si>
  <si>
    <t>DA4223543</t>
  </si>
  <si>
    <t>DA4331516</t>
  </si>
  <si>
    <t>DA4151275</t>
  </si>
  <si>
    <t>DA4406022</t>
  </si>
  <si>
    <t>DA4240152</t>
  </si>
  <si>
    <t>DA4271494</t>
  </si>
  <si>
    <t>DA4150746</t>
  </si>
  <si>
    <t>DA4057041</t>
  </si>
  <si>
    <t>DA4137546</t>
  </si>
  <si>
    <t>DA4230676</t>
  </si>
  <si>
    <t>DA4109500</t>
  </si>
  <si>
    <t>DA4397141</t>
  </si>
  <si>
    <t>DA4379970</t>
  </si>
  <si>
    <t>DA4388210</t>
  </si>
  <si>
    <t>DA4351355</t>
  </si>
  <si>
    <t>DA4358090</t>
  </si>
  <si>
    <t>DA4409320</t>
  </si>
  <si>
    <t>DA4135404</t>
  </si>
  <si>
    <t>DA4352305</t>
  </si>
  <si>
    <t>DA4460105</t>
  </si>
  <si>
    <t>DA4409009</t>
  </si>
  <si>
    <t>DA4303263</t>
  </si>
  <si>
    <t>DA4059727</t>
  </si>
  <si>
    <t>DA4179578</t>
  </si>
  <si>
    <t>DA4305412</t>
  </si>
  <si>
    <t>DA4382563</t>
  </si>
  <si>
    <t>DA4316095</t>
  </si>
  <si>
    <t>DA4136078</t>
  </si>
  <si>
    <t>DA4102062</t>
  </si>
  <si>
    <t>DA4274113</t>
  </si>
  <si>
    <t>DA4418645</t>
  </si>
  <si>
    <t>DA4243115</t>
  </si>
  <si>
    <t>DA4411747</t>
  </si>
  <si>
    <t>DA4245510</t>
  </si>
  <si>
    <t>DA4094427</t>
  </si>
  <si>
    <t>DA4425972</t>
  </si>
  <si>
    <t>DA4404657</t>
  </si>
  <si>
    <t>DA4336184</t>
  </si>
  <si>
    <t>DA4130339</t>
  </si>
  <si>
    <t>DA4067910</t>
  </si>
  <si>
    <t>DA4104269</t>
  </si>
  <si>
    <t>DA4252086</t>
  </si>
  <si>
    <t>DA4156653</t>
  </si>
  <si>
    <t>DA4280967</t>
  </si>
  <si>
    <t>DA4431493</t>
  </si>
  <si>
    <t>DA4288979</t>
  </si>
  <si>
    <t>DA4367530</t>
  </si>
  <si>
    <t>DA4372053</t>
  </si>
  <si>
    <t>DA4075386</t>
  </si>
  <si>
    <t>DA4216281</t>
  </si>
  <si>
    <t>DA4425862</t>
  </si>
  <si>
    <t>DA4112245</t>
  </si>
  <si>
    <t>DA4384110</t>
  </si>
  <si>
    <t>DA4117727</t>
  </si>
  <si>
    <t>DA4114596</t>
  </si>
  <si>
    <t>DA4330440</t>
  </si>
  <si>
    <t>DA4155051</t>
  </si>
  <si>
    <t>DA4101014</t>
  </si>
  <si>
    <t>DA4286832</t>
  </si>
  <si>
    <t>DA4132260</t>
  </si>
  <si>
    <t>DA4291151</t>
  </si>
  <si>
    <t>DA4355462</t>
  </si>
  <si>
    <t>DA4383131</t>
  </si>
  <si>
    <t>DA4151083</t>
  </si>
  <si>
    <t>DA4265074</t>
  </si>
  <si>
    <t>DA4076587</t>
  </si>
  <si>
    <t>DA4082640</t>
  </si>
  <si>
    <t>DA4468804</t>
  </si>
  <si>
    <t>DA4377892</t>
  </si>
  <si>
    <t>DA4182554</t>
  </si>
  <si>
    <t>DA4391421</t>
  </si>
  <si>
    <t>DA4307020</t>
  </si>
  <si>
    <t>DA4301907</t>
  </si>
  <si>
    <t>DA4304492</t>
  </si>
  <si>
    <t>DA4331003</t>
  </si>
  <si>
    <t>DA4379373</t>
  </si>
  <si>
    <t>DA4150787</t>
  </si>
  <si>
    <t>DA4298256</t>
  </si>
  <si>
    <t>DA4169729</t>
  </si>
  <si>
    <t>DA4300318</t>
  </si>
  <si>
    <t>DA4284218</t>
  </si>
  <si>
    <t>DA4082553</t>
  </si>
  <si>
    <t>DA4374460</t>
  </si>
  <si>
    <t>DA4282861</t>
  </si>
  <si>
    <t>DA4345403</t>
  </si>
  <si>
    <t>DA4372639</t>
  </si>
  <si>
    <t>DA4373083</t>
  </si>
  <si>
    <t>DA4429099</t>
  </si>
  <si>
    <t>DA4153868</t>
  </si>
  <si>
    <t>DA4110483</t>
  </si>
  <si>
    <t>DA4460015</t>
  </si>
  <si>
    <t>DA4451573</t>
  </si>
  <si>
    <t>DA4377518</t>
  </si>
  <si>
    <t>DA4197196</t>
  </si>
  <si>
    <t>DA4363813</t>
  </si>
  <si>
    <t>DA4170338</t>
  </si>
  <si>
    <t>DA4390386</t>
  </si>
  <si>
    <t>DA4330232</t>
  </si>
  <si>
    <t>DA4421379</t>
  </si>
  <si>
    <t>DA4089655</t>
  </si>
  <si>
    <t>DA4256489</t>
  </si>
  <si>
    <t>DA4382983</t>
  </si>
  <si>
    <t>DA4298333</t>
  </si>
  <si>
    <t>DA4324324</t>
  </si>
  <si>
    <t>DA4124819</t>
  </si>
  <si>
    <t>DA4085267</t>
  </si>
  <si>
    <t>DA4407244</t>
  </si>
  <si>
    <t>DA4198719</t>
  </si>
  <si>
    <t>DA4372195</t>
  </si>
  <si>
    <t>DA4452094</t>
  </si>
  <si>
    <t>DA4455481</t>
  </si>
  <si>
    <t>DA4398496</t>
  </si>
  <si>
    <t>DA4273355</t>
  </si>
  <si>
    <t>DA4157945</t>
  </si>
  <si>
    <t>DA4149919</t>
  </si>
  <si>
    <t>DA4411069</t>
  </si>
  <si>
    <t>DA4308673</t>
  </si>
  <si>
    <t>DA4139298</t>
  </si>
  <si>
    <t>DA4239448</t>
  </si>
  <si>
    <t>DA4073537</t>
  </si>
  <si>
    <t>DA4322707</t>
  </si>
  <si>
    <t>DA4372697</t>
  </si>
  <si>
    <t>DA4437084</t>
  </si>
  <si>
    <t>DA4128937</t>
  </si>
  <si>
    <t>DA4461594</t>
  </si>
  <si>
    <t>DA4398005</t>
  </si>
  <si>
    <t>DA4420376</t>
  </si>
  <si>
    <t>DA4326545</t>
  </si>
  <si>
    <t>DA4385171</t>
  </si>
  <si>
    <t>DA4201650</t>
  </si>
  <si>
    <t>DA4301766</t>
  </si>
  <si>
    <t>DA4332189</t>
  </si>
  <si>
    <t>DA4362657</t>
  </si>
  <si>
    <t>DA4110487</t>
  </si>
  <si>
    <t>DA4393873</t>
  </si>
  <si>
    <t>DA4465796</t>
  </si>
  <si>
    <t>DA4459571</t>
  </si>
  <si>
    <t>DA4134916</t>
  </si>
  <si>
    <t>DA4398115</t>
  </si>
  <si>
    <t>DA4203523</t>
  </si>
  <si>
    <t>DA4242649</t>
  </si>
  <si>
    <t>DA4388062</t>
  </si>
  <si>
    <t>DA4101235</t>
  </si>
  <si>
    <t>DA4210577</t>
  </si>
  <si>
    <t>DA4145095</t>
  </si>
  <si>
    <t>DA4254276</t>
  </si>
  <si>
    <t>DA4341571</t>
  </si>
  <si>
    <t>DA4407594</t>
  </si>
  <si>
    <t>DA4182099</t>
  </si>
  <si>
    <t>DA4415347</t>
  </si>
  <si>
    <t>DA4424855</t>
  </si>
  <si>
    <t>DA4399290</t>
  </si>
  <si>
    <t>DA4474511</t>
  </si>
  <si>
    <t>DA4416517</t>
  </si>
  <si>
    <t>DA4322078</t>
  </si>
  <si>
    <t>DA4208273</t>
  </si>
  <si>
    <t>DA4274501</t>
  </si>
  <si>
    <t>DA4458431</t>
  </si>
  <si>
    <t>DA4299601</t>
  </si>
  <si>
    <t>DA4405583</t>
  </si>
  <si>
    <t>DA4324874</t>
  </si>
  <si>
    <t>DA4451418</t>
  </si>
  <si>
    <t>DA4278553</t>
  </si>
  <si>
    <t>DA4350526</t>
  </si>
  <si>
    <t>DA4081831</t>
  </si>
  <si>
    <t>DA4171263</t>
  </si>
  <si>
    <t>DA4218261</t>
  </si>
  <si>
    <t>DA4468390</t>
  </si>
  <si>
    <t>DA4123487</t>
  </si>
  <si>
    <t>DA4233578</t>
  </si>
  <si>
    <t>DA4088214</t>
  </si>
  <si>
    <t>DA4448984</t>
  </si>
  <si>
    <t>DA4107313</t>
  </si>
  <si>
    <t>DA4110258</t>
  </si>
  <si>
    <t>DA4055956</t>
  </si>
  <si>
    <t>DA4088481</t>
  </si>
  <si>
    <t>DA4236094</t>
  </si>
  <si>
    <t>DA4255547</t>
  </si>
  <si>
    <t>DA4161667</t>
  </si>
  <si>
    <t>DA4095852</t>
  </si>
  <si>
    <t>DA4298362</t>
  </si>
  <si>
    <t>DA4451236</t>
  </si>
  <si>
    <t>DA4199155</t>
  </si>
  <si>
    <t>DA4431618</t>
  </si>
  <si>
    <t>DA4320638</t>
  </si>
  <si>
    <t>DA4305332</t>
  </si>
  <si>
    <t>DA4109936</t>
  </si>
  <si>
    <t>DA4366389</t>
  </si>
  <si>
    <t>DA4296029</t>
  </si>
  <si>
    <t>DA4142255</t>
  </si>
  <si>
    <t>DA4104930</t>
  </si>
  <si>
    <t>DA4355178</t>
  </si>
  <si>
    <t>DA4229710</t>
  </si>
  <si>
    <t>DA4199855</t>
  </si>
  <si>
    <t>DA4221802</t>
  </si>
  <si>
    <t>DA4406570</t>
  </si>
  <si>
    <t>DA4287155</t>
  </si>
  <si>
    <t>DA4116790</t>
  </si>
  <si>
    <t>DA4361567</t>
  </si>
  <si>
    <t>DA4465702</t>
  </si>
  <si>
    <t>DA4459902</t>
  </si>
  <si>
    <t>DA4238687</t>
  </si>
  <si>
    <t>DA4159018</t>
  </si>
  <si>
    <t>DA4407491</t>
  </si>
  <si>
    <t>DA4449369</t>
  </si>
  <si>
    <t>DA4210562</t>
  </si>
  <si>
    <t>DA4318878</t>
  </si>
  <si>
    <t>DA4374625</t>
  </si>
  <si>
    <t>DA4161693</t>
  </si>
  <si>
    <t>DA4275661</t>
  </si>
  <si>
    <t>DA4267610</t>
  </si>
  <si>
    <t>DA4123633</t>
  </si>
  <si>
    <t>DA4310546</t>
  </si>
  <si>
    <t>DA4099306</t>
  </si>
  <si>
    <t>DA4082621</t>
  </si>
  <si>
    <t>DA4364404</t>
  </si>
  <si>
    <t>DA4161429</t>
  </si>
  <si>
    <t>DA4441403</t>
  </si>
  <si>
    <t>DA4282336</t>
  </si>
  <si>
    <t>DA4325471</t>
  </si>
  <si>
    <t>DA4129675</t>
  </si>
  <si>
    <t>DA4112278</t>
  </si>
  <si>
    <t>DA4243573</t>
  </si>
  <si>
    <t>DA4236243</t>
  </si>
  <si>
    <t>DA4310811</t>
  </si>
  <si>
    <t>DA4083491</t>
  </si>
  <si>
    <t>DA4390903</t>
  </si>
  <si>
    <t>DA4284057</t>
  </si>
  <si>
    <t>DA4121118</t>
  </si>
  <si>
    <t>DA4378077</t>
  </si>
  <si>
    <t>DA4107781</t>
  </si>
  <si>
    <t>DA4143270</t>
  </si>
  <si>
    <t>DA4343054</t>
  </si>
  <si>
    <t>DA4185592</t>
  </si>
  <si>
    <t>DA4439496</t>
  </si>
  <si>
    <t>DA4298785</t>
  </si>
  <si>
    <t>DA4112068</t>
  </si>
  <si>
    <t>DA4388306</t>
  </si>
  <si>
    <t>DA4398481</t>
  </si>
  <si>
    <t>DA4291437</t>
  </si>
  <si>
    <t>DA4241127</t>
  </si>
  <si>
    <t>DA4215466</t>
  </si>
  <si>
    <t>DA4191601</t>
  </si>
  <si>
    <t>DA4373051</t>
  </si>
  <si>
    <t>DA4189583</t>
  </si>
  <si>
    <t>DA4319120</t>
  </si>
  <si>
    <t>DA4099465</t>
  </si>
  <si>
    <t>DA4311815</t>
  </si>
  <si>
    <t>DA4472074</t>
  </si>
  <si>
    <t>DA4319864</t>
  </si>
  <si>
    <t>DA4377850</t>
  </si>
  <si>
    <t>DA4431541</t>
  </si>
  <si>
    <t>DA4223215</t>
  </si>
  <si>
    <t>DA4189633</t>
  </si>
  <si>
    <t>DA4082069</t>
  </si>
  <si>
    <t>DA4222704</t>
  </si>
  <si>
    <t>DA4200314</t>
  </si>
  <si>
    <t>DA4462051</t>
  </si>
  <si>
    <t>DA4232054</t>
  </si>
  <si>
    <t>DA4452862</t>
  </si>
  <si>
    <t>DA4103150</t>
  </si>
  <si>
    <t>DA4358005</t>
  </si>
  <si>
    <t>DA4214892</t>
  </si>
  <si>
    <t>DA4191454</t>
  </si>
  <si>
    <t>DA4357238</t>
  </si>
  <si>
    <t>DA4454574</t>
  </si>
  <si>
    <t>DA4314918</t>
  </si>
  <si>
    <t>DA4287177</t>
  </si>
  <si>
    <t>DA4139736</t>
  </si>
  <si>
    <t>DA4342285</t>
  </si>
  <si>
    <t>DA4422219</t>
  </si>
  <si>
    <t>DA4239352</t>
  </si>
  <si>
    <t>DA4440537</t>
  </si>
  <si>
    <t>DA4223851</t>
  </si>
  <si>
    <t>DA4289869</t>
  </si>
  <si>
    <t>DA4243711</t>
  </si>
  <si>
    <t>DA4063723</t>
  </si>
  <si>
    <t>DA4436238</t>
  </si>
  <si>
    <t>DA4347931</t>
  </si>
  <si>
    <t>DA4431864</t>
  </si>
  <si>
    <t>DA4410588</t>
  </si>
  <si>
    <t>DA4387015</t>
  </si>
  <si>
    <t>DA4355550</t>
  </si>
  <si>
    <t>DA4235915</t>
  </si>
  <si>
    <t>DA4187956</t>
  </si>
  <si>
    <t>DA4474075</t>
  </si>
  <si>
    <t>DA4356508</t>
  </si>
  <si>
    <t>DA4267915</t>
  </si>
  <si>
    <t>DA4363114</t>
  </si>
  <si>
    <t>DA4283941</t>
  </si>
  <si>
    <t>DA4166627</t>
  </si>
  <si>
    <t>DA4192314</t>
  </si>
  <si>
    <t>DA4340764</t>
  </si>
  <si>
    <t>DA4306463</t>
  </si>
  <si>
    <t>DA4074833</t>
  </si>
  <si>
    <t>DA4083434</t>
  </si>
  <si>
    <t>DA4191337</t>
  </si>
  <si>
    <t>DA4220858</t>
  </si>
  <si>
    <t>DA4188712</t>
  </si>
  <si>
    <t>DA4371307</t>
  </si>
  <si>
    <t>DA4095912</t>
  </si>
  <si>
    <t>DA4215294</t>
  </si>
  <si>
    <t>DA4112348</t>
  </si>
  <si>
    <t>DA4227973</t>
  </si>
  <si>
    <t>DA4286469</t>
  </si>
  <si>
    <t>DA4265649</t>
  </si>
  <si>
    <t>DA4287875</t>
  </si>
  <si>
    <t>DA4112044</t>
  </si>
  <si>
    <t>DA4389747</t>
  </si>
  <si>
    <t>DA4305067</t>
  </si>
  <si>
    <t>DA4268991</t>
  </si>
  <si>
    <t>DA4255328</t>
  </si>
  <si>
    <t>DA4465721</t>
  </si>
  <si>
    <t>DA4219605</t>
  </si>
  <si>
    <t>DA4459641</t>
  </si>
  <si>
    <t>DA4187574</t>
  </si>
  <si>
    <t>DA4267197</t>
  </si>
  <si>
    <t>DA4159462</t>
  </si>
  <si>
    <t>DA4279696</t>
  </si>
  <si>
    <t>DA4460271</t>
  </si>
  <si>
    <t>DA4422418</t>
  </si>
  <si>
    <t>DA4407710</t>
  </si>
  <si>
    <t>DA4111141</t>
  </si>
  <si>
    <t>DA4321370</t>
  </si>
  <si>
    <t>DA4452189</t>
  </si>
  <si>
    <t>DA4166958</t>
  </si>
  <si>
    <t>DA4142209</t>
  </si>
  <si>
    <t>DA4325430</t>
  </si>
  <si>
    <t>DA4171020</t>
  </si>
  <si>
    <t>DA4451725</t>
  </si>
  <si>
    <t>DA4141088</t>
  </si>
  <si>
    <t>DA4409529</t>
  </si>
  <si>
    <t>DA4447526</t>
  </si>
  <si>
    <t>DA4368558</t>
  </si>
  <si>
    <t>DA4436738</t>
  </si>
  <si>
    <t>DA4117927</t>
  </si>
  <si>
    <t>DA4287075</t>
  </si>
  <si>
    <t>DA4442820</t>
  </si>
  <si>
    <t>DA4266378</t>
  </si>
  <si>
    <t>DA4392871</t>
  </si>
  <si>
    <t>DA4265945</t>
  </si>
  <si>
    <t>DA4470864</t>
  </si>
  <si>
    <t>DA4342325</t>
  </si>
  <si>
    <t>DA4356913</t>
  </si>
  <si>
    <t>DA4132958</t>
  </si>
  <si>
    <t>DA4251326</t>
  </si>
  <si>
    <t>DA4100553</t>
  </si>
  <si>
    <t>DA4237507</t>
  </si>
  <si>
    <t>DA4130861</t>
  </si>
  <si>
    <t>DA4457921</t>
  </si>
  <si>
    <t>DA4455741</t>
  </si>
  <si>
    <t>DA4340645</t>
  </si>
  <si>
    <t>DA4145634</t>
  </si>
  <si>
    <t>DA4174239</t>
  </si>
  <si>
    <t>DA4455054</t>
  </si>
  <si>
    <t>DA4468082</t>
  </si>
  <si>
    <t>DA4201058</t>
  </si>
  <si>
    <t>DA4468527</t>
  </si>
  <si>
    <t>DA4449281</t>
  </si>
  <si>
    <t>DA4422190</t>
  </si>
  <si>
    <t>DA4467317</t>
  </si>
  <si>
    <t>DA4170866</t>
  </si>
  <si>
    <t>DA4349713</t>
  </si>
  <si>
    <t>DA4200996</t>
  </si>
  <si>
    <t>DA4166291</t>
  </si>
  <si>
    <t>DA4088178</t>
  </si>
  <si>
    <t>DA4151705</t>
  </si>
  <si>
    <t>DA4151529</t>
  </si>
  <si>
    <t>DA4242369</t>
  </si>
  <si>
    <t>DA4342947</t>
  </si>
  <si>
    <t>DA4083681</t>
  </si>
  <si>
    <t>DA4456458</t>
  </si>
  <si>
    <t>DA4429648</t>
  </si>
  <si>
    <t>DA4150340</t>
  </si>
  <si>
    <t>DA4144624</t>
  </si>
  <si>
    <t>DA4114731</t>
  </si>
  <si>
    <t>DA4076545</t>
  </si>
  <si>
    <t>DA4340857</t>
  </si>
  <si>
    <t>DA4220642</t>
  </si>
  <si>
    <t>DA4199977</t>
  </si>
  <si>
    <t>DA4405636</t>
  </si>
  <si>
    <t>DA4237500</t>
  </si>
  <si>
    <t>DA4117049</t>
  </si>
  <si>
    <t>DA4080415</t>
  </si>
  <si>
    <t>DA4137778</t>
  </si>
  <si>
    <t>DA4324756</t>
  </si>
  <si>
    <t>DA4157229</t>
  </si>
  <si>
    <t>DA4110325</t>
  </si>
  <si>
    <t>DA4293887</t>
  </si>
  <si>
    <t>DA4186885</t>
  </si>
  <si>
    <t>DA4066140</t>
  </si>
  <si>
    <t>DA4288504</t>
  </si>
  <si>
    <t>DA4161141</t>
  </si>
  <si>
    <t>DA4406714</t>
  </si>
  <si>
    <t>DA4207763</t>
  </si>
  <si>
    <t>DA4250405</t>
  </si>
  <si>
    <t>DA4324687</t>
  </si>
  <si>
    <t>DA4158237</t>
  </si>
  <si>
    <t>DA4326502</t>
  </si>
  <si>
    <t>DA4079356</t>
  </si>
  <si>
    <t>DA4069747</t>
  </si>
  <si>
    <t>DA4120591</t>
  </si>
  <si>
    <t>DA4169107</t>
  </si>
  <si>
    <t>DA4375497</t>
  </si>
  <si>
    <t>DA4377476</t>
  </si>
  <si>
    <t>DA4137938</t>
  </si>
  <si>
    <t>DA4470699</t>
  </si>
  <si>
    <t>DA4168645</t>
  </si>
  <si>
    <t>DA4466058</t>
  </si>
  <si>
    <t>DA4186376</t>
  </si>
  <si>
    <t>DA4053198</t>
  </si>
  <si>
    <t>DA4310274</t>
  </si>
  <si>
    <t>DA4124942</t>
  </si>
  <si>
    <t>DA4227526</t>
  </si>
  <si>
    <t>DA4359650</t>
  </si>
  <si>
    <t>DA4097425</t>
  </si>
  <si>
    <t>DA4339816</t>
  </si>
  <si>
    <t>DA4456805</t>
  </si>
  <si>
    <t>DA4448303</t>
  </si>
  <si>
    <t>DA4304345</t>
  </si>
  <si>
    <t>DA4461150</t>
  </si>
  <si>
    <t>DA4236519</t>
  </si>
  <si>
    <t>DA4150849</t>
  </si>
  <si>
    <t>DA4258356</t>
  </si>
  <si>
    <t>DA4384233</t>
  </si>
  <si>
    <t>DA4150069</t>
  </si>
  <si>
    <t>DA4430591</t>
  </si>
  <si>
    <t>DA4417459</t>
  </si>
  <si>
    <t>DA4313004</t>
  </si>
  <si>
    <t>DA4055283</t>
  </si>
  <si>
    <t>DA4060776</t>
  </si>
  <si>
    <t>DA4370682</t>
  </si>
  <si>
    <t>DA4472546</t>
  </si>
  <si>
    <t>DA4050530</t>
  </si>
  <si>
    <t>DA4157864</t>
  </si>
  <si>
    <t>DA4244771</t>
  </si>
  <si>
    <t>DA4375440</t>
  </si>
  <si>
    <t>DA4166055</t>
  </si>
  <si>
    <t>DA4223322</t>
  </si>
  <si>
    <t>DA4202824</t>
  </si>
  <si>
    <t>DA4405127</t>
  </si>
  <si>
    <t>DA4352591</t>
  </si>
  <si>
    <t>DA4309020</t>
  </si>
  <si>
    <t>DA4078644</t>
  </si>
  <si>
    <t>DA4049638</t>
  </si>
  <si>
    <t>DA4299403</t>
  </si>
  <si>
    <t>DA4219456</t>
  </si>
  <si>
    <t>DA4465631</t>
  </si>
  <si>
    <t>DA4336499</t>
  </si>
  <si>
    <t>DA4181007</t>
  </si>
  <si>
    <t>DA4179624</t>
  </si>
  <si>
    <t>DA4379445</t>
  </si>
  <si>
    <t>DA4061012</t>
  </si>
  <si>
    <t>DA4086257</t>
  </si>
  <si>
    <t>DA4363610</t>
  </si>
  <si>
    <t>DA4218297</t>
  </si>
  <si>
    <t>DA4367099</t>
  </si>
  <si>
    <t>DA4139782</t>
  </si>
  <si>
    <t>DA4457863</t>
  </si>
  <si>
    <t>DA4192698</t>
  </si>
  <si>
    <t>DA4194444</t>
  </si>
  <si>
    <t>DA4430411</t>
  </si>
  <si>
    <t>DA4266322</t>
  </si>
  <si>
    <t>DA4247146</t>
  </si>
  <si>
    <t>DA4322456</t>
  </si>
  <si>
    <t>DA4370023</t>
  </si>
  <si>
    <t>DA4339949</t>
  </si>
  <si>
    <t>DA4175069</t>
  </si>
  <si>
    <t>DA4391587</t>
  </si>
  <si>
    <t>DA4310651</t>
  </si>
  <si>
    <t>DA4378474</t>
  </si>
  <si>
    <t>DA4247240</t>
  </si>
  <si>
    <t>DA4178849</t>
  </si>
  <si>
    <t>DA4315615</t>
  </si>
  <si>
    <t>DA4318113</t>
  </si>
  <si>
    <t>DA4270208</t>
  </si>
  <si>
    <t>DA4055431</t>
  </si>
  <si>
    <t>DA4178887</t>
  </si>
  <si>
    <t>DA4086811</t>
  </si>
  <si>
    <t>DA4197867</t>
  </si>
  <si>
    <t>DA4078046</t>
  </si>
  <si>
    <t>DA4421137</t>
  </si>
  <si>
    <t>DA4200158</t>
  </si>
  <si>
    <t>DA4326761</t>
  </si>
  <si>
    <t>DA4346588</t>
  </si>
  <si>
    <t>DA4250764</t>
  </si>
  <si>
    <t>DA4454145</t>
  </si>
  <si>
    <t>DA4141856</t>
  </si>
  <si>
    <t>DA4218454</t>
  </si>
  <si>
    <t>DA4378322</t>
  </si>
  <si>
    <t>DA4162164</t>
  </si>
  <si>
    <t>DA4345713</t>
  </si>
  <si>
    <t>DA4281305</t>
  </si>
  <si>
    <t>DA4361378</t>
  </si>
  <si>
    <t>DA4395603</t>
  </si>
  <si>
    <t>DA4089207</t>
  </si>
  <si>
    <t>DA4166973</t>
  </si>
  <si>
    <t>DA4139717</t>
  </si>
  <si>
    <t>DA4117381</t>
  </si>
  <si>
    <t>DA4138601</t>
  </si>
  <si>
    <t>DA4384737</t>
  </si>
  <si>
    <t>DA4368147</t>
  </si>
  <si>
    <t>DA4124079</t>
  </si>
  <si>
    <t>DA4415686</t>
  </si>
  <si>
    <t>DA4173680</t>
  </si>
  <si>
    <t>DA4139628</t>
  </si>
  <si>
    <t>DA4264511</t>
  </si>
  <si>
    <t>DA4063602</t>
  </si>
  <si>
    <t>DA4261061</t>
  </si>
  <si>
    <t>DA4160041</t>
  </si>
  <si>
    <t>DA4281161</t>
  </si>
  <si>
    <t>DA4114054</t>
  </si>
  <si>
    <t>DA4425919</t>
  </si>
  <si>
    <t>DA4317652</t>
  </si>
  <si>
    <t>DA4189555</t>
  </si>
  <si>
    <t>DA4244500</t>
  </si>
  <si>
    <t>DA4158633</t>
  </si>
  <si>
    <t>DA4279674</t>
  </si>
  <si>
    <t>DA4153099</t>
  </si>
  <si>
    <t>DA4456946</t>
  </si>
  <si>
    <t>DA4365443</t>
  </si>
  <si>
    <t>DA4058162</t>
  </si>
  <si>
    <t>DA4254332</t>
  </si>
  <si>
    <t>DA4066467</t>
  </si>
  <si>
    <t>DA4124445</t>
  </si>
  <si>
    <t>DA4242089</t>
  </si>
  <si>
    <t>DA4195871</t>
  </si>
  <si>
    <t>DA4468771</t>
  </si>
  <si>
    <t>DA4130667</t>
  </si>
  <si>
    <t>DA4414202</t>
  </si>
  <si>
    <t>DA4292480</t>
  </si>
  <si>
    <t>DA4456415</t>
  </si>
  <si>
    <t>DA4232195</t>
  </si>
  <si>
    <t>DA4228783</t>
  </si>
  <si>
    <t>DA4231873</t>
  </si>
  <si>
    <t>DA4101553</t>
  </si>
  <si>
    <t>DA4232503</t>
  </si>
  <si>
    <t>DA4293147</t>
  </si>
  <si>
    <t>DA4082888</t>
  </si>
  <si>
    <t>DA4221735</t>
  </si>
  <si>
    <t>DA4445047</t>
  </si>
  <si>
    <t>DA4322205</t>
  </si>
  <si>
    <t>DA4256696</t>
  </si>
  <si>
    <t>DA4470904</t>
  </si>
  <si>
    <t>DA4152103</t>
  </si>
  <si>
    <t>DA4170011</t>
  </si>
  <si>
    <t>DA4312119</t>
  </si>
  <si>
    <t>DA4413851</t>
  </si>
  <si>
    <t>DA4181305</t>
  </si>
  <si>
    <t>DA4412385</t>
  </si>
  <si>
    <t>DA4216345</t>
  </si>
  <si>
    <t>DA4133016</t>
  </si>
  <si>
    <t>DA4194232</t>
  </si>
  <si>
    <t>DA4449312</t>
  </si>
  <si>
    <t>DA4259361</t>
  </si>
  <si>
    <t>DA4272492</t>
  </si>
  <si>
    <t>DA4333303</t>
  </si>
  <si>
    <t>DA4465307</t>
  </si>
  <si>
    <t>DA4075918</t>
  </si>
  <si>
    <t>DA4081470</t>
  </si>
  <si>
    <t>DA4124101</t>
  </si>
  <si>
    <t>DA4214615</t>
  </si>
  <si>
    <t>DA4440355</t>
  </si>
  <si>
    <t>DA4307631</t>
  </si>
  <si>
    <t>DA4206182</t>
  </si>
  <si>
    <t>DA4107286</t>
  </si>
  <si>
    <t>DA4345263</t>
  </si>
  <si>
    <t>DA4139250</t>
  </si>
  <si>
    <t>DA4059564</t>
  </si>
  <si>
    <t>DA4473238</t>
  </si>
  <si>
    <t>DA4302527</t>
  </si>
  <si>
    <t>DA4407869</t>
  </si>
  <si>
    <t>DA4459298</t>
  </si>
  <si>
    <t>DA4245238</t>
  </si>
  <si>
    <t>DA4097923</t>
  </si>
  <si>
    <t>DA4214371</t>
  </si>
  <si>
    <t>DA4096378</t>
  </si>
  <si>
    <t>DA4433047</t>
  </si>
  <si>
    <t>DA4417188</t>
  </si>
  <si>
    <t>DA4389273</t>
  </si>
  <si>
    <t>DA4099996</t>
  </si>
  <si>
    <t>DA4347102</t>
  </si>
  <si>
    <t>DA4258889</t>
  </si>
  <si>
    <t>DA4258376</t>
  </si>
  <si>
    <t>DA4224534</t>
  </si>
  <si>
    <t>DA4305198</t>
  </si>
  <si>
    <t>DA4377747</t>
  </si>
  <si>
    <t>DA4463105</t>
  </si>
  <si>
    <t>DA4276698</t>
  </si>
  <si>
    <t>DA4182184</t>
  </si>
  <si>
    <t>DA4306757</t>
  </si>
  <si>
    <t>DA4259928</t>
  </si>
  <si>
    <t>DA4178592</t>
  </si>
  <si>
    <t>DA4466132</t>
  </si>
  <si>
    <t>DA4343034</t>
  </si>
  <si>
    <t>DA4358646</t>
  </si>
  <si>
    <t>DA4400716</t>
  </si>
  <si>
    <t>DA4146883</t>
  </si>
  <si>
    <t>DA4089376</t>
  </si>
  <si>
    <t>DA4157280</t>
  </si>
  <si>
    <t>DA4357993</t>
  </si>
  <si>
    <t>DA4413278</t>
  </si>
  <si>
    <t>DA4407444</t>
  </si>
  <si>
    <t>DA4169114</t>
  </si>
  <si>
    <t>DA4215160</t>
  </si>
  <si>
    <t>DA4088707</t>
  </si>
  <si>
    <t>DA4145587</t>
  </si>
  <si>
    <t>DA4317270</t>
  </si>
  <si>
    <t>DA4404464</t>
  </si>
  <si>
    <t>DA4072510</t>
  </si>
  <si>
    <t>DA4181490</t>
  </si>
  <si>
    <t>DA4072682</t>
  </si>
  <si>
    <t>DA4468416</t>
  </si>
  <si>
    <t>DA4235175</t>
  </si>
  <si>
    <t>DA4442954</t>
  </si>
  <si>
    <t>DA4391635</t>
  </si>
  <si>
    <t>DA4164631</t>
  </si>
  <si>
    <t>DA4449878</t>
  </si>
  <si>
    <t>DA4293908</t>
  </si>
  <si>
    <t>DA4467567</t>
  </si>
  <si>
    <t>DA4155476</t>
  </si>
  <si>
    <t>DA4396971</t>
  </si>
  <si>
    <t>DA4396890</t>
  </si>
  <si>
    <t>DA4119398</t>
  </si>
  <si>
    <t>DA4326194</t>
  </si>
  <si>
    <t>DA4154519</t>
  </si>
  <si>
    <t>DA4147962</t>
  </si>
  <si>
    <t>DA4144655</t>
  </si>
  <si>
    <t>DA4279278</t>
  </si>
  <si>
    <t>DA4148745</t>
  </si>
  <si>
    <t>DA4462805</t>
  </si>
  <si>
    <t>DA4318042</t>
  </si>
  <si>
    <t>DA4332623</t>
  </si>
  <si>
    <t>DA4284270</t>
  </si>
  <si>
    <t>DA4206796</t>
  </si>
  <si>
    <t>DA4157490</t>
  </si>
  <si>
    <t>DA4285054</t>
  </si>
  <si>
    <t>DA4361447</t>
  </si>
  <si>
    <t>DA4119833</t>
  </si>
  <si>
    <t>DA4186989</t>
  </si>
  <si>
    <t>DA4204103</t>
  </si>
  <si>
    <t>DA4338082</t>
  </si>
  <si>
    <t>DA4128370</t>
  </si>
  <si>
    <t>DA4158280</t>
  </si>
  <si>
    <t>DA4426788</t>
  </si>
  <si>
    <t>DA4409115</t>
  </si>
  <si>
    <t>DA4425578</t>
  </si>
  <si>
    <t>DA4141826</t>
  </si>
  <si>
    <t>DA4214451</t>
  </si>
  <si>
    <t>DA4191244</t>
  </si>
  <si>
    <t>DA4390056</t>
  </si>
  <si>
    <t>DA4450638</t>
  </si>
  <si>
    <t>DA4321516</t>
  </si>
  <si>
    <t>DA4398720</t>
  </si>
  <si>
    <t>DA4113448</t>
  </si>
  <si>
    <t>DA4163910</t>
  </si>
  <si>
    <t>DA4296495</t>
  </si>
  <si>
    <t>DA4349571</t>
  </si>
  <si>
    <t>DA4174244</t>
  </si>
  <si>
    <t>DA4284484</t>
  </si>
  <si>
    <t>DA4228552</t>
  </si>
  <si>
    <t>DA4186667</t>
  </si>
  <si>
    <t>DA4069257</t>
  </si>
  <si>
    <t>DA4429306</t>
  </si>
  <si>
    <t>DA4229024</t>
  </si>
  <si>
    <t>DA4417545</t>
  </si>
  <si>
    <t>DA4072004</t>
  </si>
  <si>
    <t>DA4395941</t>
  </si>
  <si>
    <t>DA4366205</t>
  </si>
  <si>
    <t>DA4183376</t>
  </si>
  <si>
    <t>DA4306486</t>
  </si>
  <si>
    <t>DA4360993</t>
  </si>
  <si>
    <t>DA4120792</t>
  </si>
  <si>
    <t>DA4444552</t>
  </si>
  <si>
    <t>DA4196892</t>
  </si>
  <si>
    <t>DA4365496</t>
  </si>
  <si>
    <t>DA4373692</t>
  </si>
  <si>
    <t>DA4298609</t>
  </si>
  <si>
    <t>DA4111513</t>
  </si>
  <si>
    <t>DA4249889</t>
  </si>
  <si>
    <t>DA4277737</t>
  </si>
  <si>
    <t>DA4473895</t>
  </si>
  <si>
    <t>DA4281239</t>
  </si>
  <si>
    <t>DA4224021</t>
  </si>
  <si>
    <t>DA4417448</t>
  </si>
  <si>
    <t>DA4302236</t>
  </si>
  <si>
    <t>DA4432666</t>
  </si>
  <si>
    <t>DA4133150</t>
  </si>
  <si>
    <t>DA4291788</t>
  </si>
  <si>
    <t>DA4416775</t>
  </si>
  <si>
    <t>DA4383237</t>
  </si>
  <si>
    <t>DA4130954</t>
  </si>
  <si>
    <t>DA4096098</t>
  </si>
  <si>
    <t>DA4132810</t>
  </si>
  <si>
    <t>DA4290675</t>
  </si>
  <si>
    <t>DA4193120</t>
  </si>
  <si>
    <t>DA4429109</t>
  </si>
  <si>
    <t>DA4185078</t>
  </si>
  <si>
    <t>DA4273661</t>
  </si>
  <si>
    <t>DA4071564</t>
  </si>
  <si>
    <t>DA4404637</t>
  </si>
  <si>
    <t>DA4364252</t>
  </si>
  <si>
    <t>DA4453556</t>
  </si>
  <si>
    <t>DA4111740</t>
  </si>
  <si>
    <t>DA4383389</t>
  </si>
  <si>
    <t>DA4160797</t>
  </si>
  <si>
    <t>DA4094133</t>
  </si>
  <si>
    <t>DA4250200</t>
  </si>
  <si>
    <t>DA4213883</t>
  </si>
  <si>
    <t>DA4380179</t>
  </si>
  <si>
    <t>DA4289982</t>
  </si>
  <si>
    <t>DA4147117</t>
  </si>
  <si>
    <t>DA4442076</t>
  </si>
  <si>
    <t>DA4240458</t>
  </si>
  <si>
    <t>DA4196275</t>
  </si>
  <si>
    <t>DA4419511</t>
  </si>
  <si>
    <t>DA4218210</t>
  </si>
  <si>
    <t>DA4078837</t>
  </si>
  <si>
    <t>DA4215487</t>
  </si>
  <si>
    <t>DA4416225</t>
  </si>
  <si>
    <t>DA4365208</t>
  </si>
  <si>
    <t>DA4281615</t>
  </si>
  <si>
    <t>DA4085234</t>
  </si>
  <si>
    <t>DA4455616</t>
  </si>
  <si>
    <t>DA4106238</t>
  </si>
  <si>
    <t>DA4058927</t>
  </si>
  <si>
    <t>DA4307944</t>
  </si>
  <si>
    <t>DA4092599</t>
  </si>
  <si>
    <t>DA4186572</t>
  </si>
  <si>
    <t>DA4417256</t>
  </si>
  <si>
    <t>DA4081919</t>
  </si>
  <si>
    <t>DA4395528</t>
  </si>
  <si>
    <t>DA4203846</t>
  </si>
  <si>
    <t>DA4309079</t>
  </si>
  <si>
    <t>DA4236087</t>
  </si>
  <si>
    <t>DA4250005</t>
  </si>
  <si>
    <t>DA4310838</t>
  </si>
  <si>
    <t>DA4344616</t>
  </si>
  <si>
    <t>DA4085747</t>
  </si>
  <si>
    <t>DA4466077</t>
  </si>
  <si>
    <t>DA4232092</t>
  </si>
  <si>
    <t>DA4122961</t>
  </si>
  <si>
    <t>DA4402844</t>
  </si>
  <si>
    <t>DA4343983</t>
  </si>
  <si>
    <t>DA4469159</t>
  </si>
  <si>
    <t>DA4281364</t>
  </si>
  <si>
    <t>DA4088277</t>
  </si>
  <si>
    <t>DA4428791</t>
  </si>
  <si>
    <t>DA4376335</t>
  </si>
  <si>
    <t>DA4198086</t>
  </si>
  <si>
    <t>DA4175935</t>
  </si>
  <si>
    <t>DA4112184</t>
  </si>
  <si>
    <t>DA4371770</t>
  </si>
  <si>
    <t>DA4198568</t>
  </si>
  <si>
    <t>DA4174080</t>
  </si>
  <si>
    <t>DA4147082</t>
  </si>
  <si>
    <t>DA4286372</t>
  </si>
  <si>
    <t>DA4151261</t>
  </si>
  <si>
    <t>DA4386371</t>
  </si>
  <si>
    <t>DA4175231</t>
  </si>
  <si>
    <t>DA4337815</t>
  </si>
  <si>
    <t>DA4361743</t>
  </si>
  <si>
    <t>DA4444511</t>
  </si>
  <si>
    <t>DA4186386</t>
  </si>
  <si>
    <t>DA4277900</t>
  </si>
  <si>
    <t>DA4369833</t>
  </si>
  <si>
    <t>DA4429100</t>
  </si>
  <si>
    <t>DA4415228</t>
  </si>
  <si>
    <t>DA4143491</t>
  </si>
  <si>
    <t>DA4405441</t>
  </si>
  <si>
    <t>DA4158775</t>
  </si>
  <si>
    <t>DA4258738</t>
  </si>
  <si>
    <t>DA4126748</t>
  </si>
  <si>
    <t>DA4214052</t>
  </si>
  <si>
    <t>DA4146119</t>
  </si>
  <si>
    <t>DA4117274</t>
  </si>
  <si>
    <t>DA4312251</t>
  </si>
  <si>
    <t>DA4178269</t>
  </si>
  <si>
    <t>DA4322968</t>
  </si>
  <si>
    <t>DA4255256</t>
  </si>
  <si>
    <t>DA4382457</t>
  </si>
  <si>
    <t>DA4256504</t>
  </si>
  <si>
    <t>DA4130445</t>
  </si>
  <si>
    <t>DA4177873</t>
  </si>
  <si>
    <t>DA4164733</t>
  </si>
  <si>
    <t>DA4210631</t>
  </si>
  <si>
    <t>DA4174679</t>
  </si>
  <si>
    <t>DA4078129</t>
  </si>
  <si>
    <t>DA4193746</t>
  </si>
  <si>
    <t>DA4120322</t>
  </si>
  <si>
    <t>DA4294126</t>
  </si>
  <si>
    <t>DA4135855</t>
  </si>
  <si>
    <t>DA4203199</t>
  </si>
  <si>
    <t>DA4124821</t>
  </si>
  <si>
    <t>DA4399470</t>
  </si>
  <si>
    <t>DA4441969</t>
  </si>
  <si>
    <t>DA4456583</t>
  </si>
  <si>
    <t>DA4100176</t>
  </si>
  <si>
    <t>DA4301096</t>
  </si>
  <si>
    <t>DA4126996</t>
  </si>
  <si>
    <t>DA4223549</t>
  </si>
  <si>
    <t>DA4316824</t>
  </si>
  <si>
    <t>DA4326765</t>
  </si>
  <si>
    <t>DA4212431</t>
  </si>
  <si>
    <t>DA4141854</t>
  </si>
  <si>
    <t>DA4089104</t>
  </si>
  <si>
    <t>DA4420001</t>
  </si>
  <si>
    <t>DA4091896</t>
  </si>
  <si>
    <t>DA4104387</t>
  </si>
  <si>
    <t>DA4294868</t>
  </si>
  <si>
    <t>DA4208220</t>
  </si>
  <si>
    <t>DA4255662</t>
  </si>
  <si>
    <t>DA4346348</t>
  </si>
  <si>
    <t>DA4273041</t>
  </si>
  <si>
    <t>DA4427187</t>
  </si>
  <si>
    <t>DA4340825</t>
  </si>
  <si>
    <t>DA4280289</t>
  </si>
  <si>
    <t>DA4079437</t>
  </si>
  <si>
    <t>DA4248169</t>
  </si>
  <si>
    <t>DA4381438</t>
  </si>
  <si>
    <t>DA4299459</t>
  </si>
  <si>
    <t>DA4153345</t>
  </si>
  <si>
    <t>DA4142371</t>
  </si>
  <si>
    <t>DA4470277</t>
  </si>
  <si>
    <t>DA4418696</t>
  </si>
  <si>
    <t>DA4107351</t>
  </si>
  <si>
    <t>DA4243227</t>
  </si>
  <si>
    <t>DA4253228</t>
  </si>
  <si>
    <t>DA4437595</t>
  </si>
  <si>
    <t>DA4404453</t>
  </si>
  <si>
    <t>DA4331068</t>
  </si>
  <si>
    <t>DA4400550</t>
  </si>
  <si>
    <t>DA4156663</t>
  </si>
  <si>
    <t>DA4154450</t>
  </si>
  <si>
    <t>DA4425274</t>
  </si>
  <si>
    <t>DA4327541</t>
  </si>
  <si>
    <t>DA4081080</t>
  </si>
  <si>
    <t>DA4120665</t>
  </si>
  <si>
    <t>DA4156913</t>
  </si>
  <si>
    <t>DA4261352</t>
  </si>
  <si>
    <t>DA4471509</t>
  </si>
  <si>
    <t>DA4111171</t>
  </si>
  <si>
    <t>DA4370812</t>
  </si>
  <si>
    <t>DA4414083</t>
  </si>
  <si>
    <t>DA4310777</t>
  </si>
  <si>
    <t>DA4235009</t>
  </si>
  <si>
    <t>DA4308814</t>
  </si>
  <si>
    <t>DA4174165</t>
  </si>
  <si>
    <t>DA4399105</t>
  </si>
  <si>
    <t>DA4351708</t>
  </si>
  <si>
    <t>DA4332653</t>
  </si>
  <si>
    <t>DA4450502</t>
  </si>
  <si>
    <t>DA4196040</t>
  </si>
  <si>
    <t>DA4426942</t>
  </si>
  <si>
    <t>DA4333683</t>
  </si>
  <si>
    <t>DA4352171</t>
  </si>
  <si>
    <t>DA4093212</t>
  </si>
  <si>
    <t>DA4084019</t>
  </si>
  <si>
    <t>DA4194407</t>
  </si>
  <si>
    <t>DA4067508</t>
  </si>
  <si>
    <t>DA4062303</t>
  </si>
  <si>
    <t>DA4458921</t>
  </si>
  <si>
    <t>DA4254513</t>
  </si>
  <si>
    <t>DA4238004</t>
  </si>
  <si>
    <t>DA4174565</t>
  </si>
  <si>
    <t>DA4242186</t>
  </si>
  <si>
    <t>DA4199442</t>
  </si>
  <si>
    <t>DA4128487</t>
  </si>
  <si>
    <t>DA4121267</t>
  </si>
  <si>
    <t>DA4226697</t>
  </si>
  <si>
    <t>DA4076663</t>
  </si>
  <si>
    <t>DA4441208</t>
  </si>
  <si>
    <t>DA4323449</t>
  </si>
  <si>
    <t>DA4369829</t>
  </si>
  <si>
    <t>DA4445100</t>
  </si>
  <si>
    <t>DA4265356</t>
  </si>
  <si>
    <t>DA4382899</t>
  </si>
  <si>
    <t>DA4474171</t>
  </si>
  <si>
    <t>DA4339947</t>
  </si>
  <si>
    <t>DA4262231</t>
  </si>
  <si>
    <t>DA4335813</t>
  </si>
  <si>
    <t>DA4406248</t>
  </si>
  <si>
    <t>DA4351537</t>
  </si>
  <si>
    <t>DA4386491</t>
  </si>
  <si>
    <t>DA4227258</t>
  </si>
  <si>
    <t>DA4411216</t>
  </si>
  <si>
    <t>DA4422779</t>
  </si>
  <si>
    <t>DA4340570</t>
  </si>
  <si>
    <t>DA4148656</t>
  </si>
  <si>
    <t>DA4467025</t>
  </si>
  <si>
    <t>DA4364549</t>
  </si>
  <si>
    <t>DA4321146</t>
  </si>
  <si>
    <t>DA4103649</t>
  </si>
  <si>
    <t>DA4409044</t>
  </si>
  <si>
    <t>DA4294086</t>
  </si>
  <si>
    <t>DA4344026</t>
  </si>
  <si>
    <t>DA4458960</t>
  </si>
  <si>
    <t>DA4470660</t>
  </si>
  <si>
    <t>DA4123373</t>
  </si>
  <si>
    <t>DA4200383</t>
  </si>
  <si>
    <t>DA4367050</t>
  </si>
  <si>
    <t>DA4156791</t>
  </si>
  <si>
    <t>DA4261390</t>
  </si>
  <si>
    <t>DA4202403</t>
  </si>
  <si>
    <t>DA4380087</t>
  </si>
  <si>
    <t>DA4101486</t>
  </si>
  <si>
    <t>DA4316005</t>
  </si>
  <si>
    <t>DA4268705</t>
  </si>
  <si>
    <t>DA4302309</t>
  </si>
  <si>
    <t>DA4119694</t>
  </si>
  <si>
    <t>DA4120011</t>
  </si>
  <si>
    <t>DA4082547</t>
  </si>
  <si>
    <t>DA4190985</t>
  </si>
  <si>
    <t>DA4349102</t>
  </si>
  <si>
    <t>DA4151295</t>
  </si>
  <si>
    <t>DA4323356</t>
  </si>
  <si>
    <t>DA4083375</t>
  </si>
  <si>
    <t>DA4239861</t>
  </si>
  <si>
    <t>DA4345693</t>
  </si>
  <si>
    <t>DA4469337</t>
  </si>
  <si>
    <t>DA4383839</t>
  </si>
  <si>
    <t>DA4239532</t>
  </si>
  <si>
    <t>DA4325244</t>
  </si>
  <si>
    <t>DA4255592</t>
  </si>
  <si>
    <t>DA4092404</t>
  </si>
  <si>
    <t>DA4145616</t>
  </si>
  <si>
    <t>DA4295562</t>
  </si>
  <si>
    <t>DA4113939</t>
  </si>
  <si>
    <t>DA4398151</t>
  </si>
  <si>
    <t>DA4247266</t>
  </si>
  <si>
    <t>DA4298554</t>
  </si>
  <si>
    <t>DA4439607</t>
  </si>
  <si>
    <t>DA4171640</t>
  </si>
  <si>
    <t>DA4304955</t>
  </si>
  <si>
    <t>DA4401949</t>
  </si>
  <si>
    <t>DA4119275</t>
  </si>
  <si>
    <t>DA4171119</t>
  </si>
  <si>
    <t>DA4460427</t>
  </si>
  <si>
    <t>DA4300918</t>
  </si>
  <si>
    <t>DA4228918</t>
  </si>
  <si>
    <t>DA4425712</t>
  </si>
  <si>
    <t>DA4383693</t>
  </si>
  <si>
    <t>DA4416375</t>
  </si>
  <si>
    <t>DA4315158</t>
  </si>
  <si>
    <t>DA4286077</t>
  </si>
  <si>
    <t>DA4253130</t>
  </si>
  <si>
    <t>DA4076273</t>
  </si>
  <si>
    <t>DA4215246</t>
  </si>
  <si>
    <t>DA4247781</t>
  </si>
  <si>
    <t>DA4335928</t>
  </si>
  <si>
    <t>DA4438200</t>
  </si>
  <si>
    <t>DA4298300</t>
  </si>
  <si>
    <t>DA4366665</t>
  </si>
  <si>
    <t>DA4111279</t>
  </si>
  <si>
    <t>DA4171611</t>
  </si>
  <si>
    <t>DA4359284</t>
  </si>
  <si>
    <t>DA4220803</t>
  </si>
  <si>
    <t>DA4429397</t>
  </si>
  <si>
    <t>DA4149704</t>
  </si>
  <si>
    <t>DA4086857</t>
  </si>
  <si>
    <t>DA4415170</t>
  </si>
  <si>
    <t>DA4167782</t>
  </si>
  <si>
    <t>DA4252388</t>
  </si>
  <si>
    <t>DA4213186</t>
  </si>
  <si>
    <t>DA4212011</t>
  </si>
  <si>
    <t>DA4395091</t>
  </si>
  <si>
    <t>DA4209269</t>
  </si>
  <si>
    <t>DA4470982</t>
  </si>
  <si>
    <t>DA4355270</t>
  </si>
  <si>
    <t>DA4059229</t>
  </si>
  <si>
    <t>DA4283924</t>
  </si>
  <si>
    <t>DA4269809</t>
  </si>
  <si>
    <t>DA4166793</t>
  </si>
  <si>
    <t>DA4318676</t>
  </si>
  <si>
    <t>DA4192488</t>
  </si>
  <si>
    <t>DA4411624</t>
  </si>
  <si>
    <t>DA4224793</t>
  </si>
  <si>
    <t>DA4187591</t>
  </si>
  <si>
    <t>DA4266887</t>
  </si>
  <si>
    <t>DA4226838</t>
  </si>
  <si>
    <t>DA4282215</t>
  </si>
  <si>
    <t>DA4256495</t>
  </si>
  <si>
    <t>DA4243863</t>
  </si>
  <si>
    <t>DA4280649</t>
  </si>
  <si>
    <t>DA4204552</t>
  </si>
  <si>
    <t>DA4332159</t>
  </si>
  <si>
    <t>DA4455640</t>
  </si>
  <si>
    <t>DA4223591</t>
  </si>
  <si>
    <t>DA4306849</t>
  </si>
  <si>
    <t>DA4133755</t>
  </si>
  <si>
    <t>DA4308822</t>
  </si>
  <si>
    <t>DA4251726</t>
  </si>
  <si>
    <t>DA4417123</t>
  </si>
  <si>
    <t>DA4394361</t>
  </si>
  <si>
    <t>DA4461176</t>
  </si>
  <si>
    <t>DA4193108</t>
  </si>
  <si>
    <t>DA4379237</t>
  </si>
  <si>
    <t>DA4397540</t>
  </si>
  <si>
    <t>DA4395433</t>
  </si>
  <si>
    <t>DA4218241</t>
  </si>
  <si>
    <t>DA4155264</t>
  </si>
  <si>
    <t>DA4435228</t>
  </si>
  <si>
    <t>DA4371910</t>
  </si>
  <si>
    <t>DA4273415</t>
  </si>
  <si>
    <t>DA4402193</t>
  </si>
  <si>
    <t>DA4373177</t>
  </si>
  <si>
    <t>DA4401728</t>
  </si>
  <si>
    <t>DA4175351</t>
  </si>
  <si>
    <t>DA4284335</t>
  </si>
  <si>
    <t>DA4123397</t>
  </si>
  <si>
    <t>DA4115339</t>
  </si>
  <si>
    <t>DA4169462</t>
  </si>
  <si>
    <t>DA4420446</t>
  </si>
  <si>
    <t>DA4377260</t>
  </si>
  <si>
    <t>DA4364273</t>
  </si>
  <si>
    <t>DA4197503</t>
  </si>
  <si>
    <t>DA4127411</t>
  </si>
  <si>
    <t>DA4301534</t>
  </si>
  <si>
    <t>DA4343782</t>
  </si>
  <si>
    <t>DA4319073</t>
  </si>
  <si>
    <t>DA4191526</t>
  </si>
  <si>
    <t>DA4406470</t>
  </si>
  <si>
    <t>DA4326744</t>
  </si>
  <si>
    <t>DA4342454</t>
  </si>
  <si>
    <t>DA4203107</t>
  </si>
  <si>
    <t>DA4126039</t>
  </si>
  <si>
    <t>DA4417516</t>
  </si>
  <si>
    <t>DA4385756</t>
  </si>
  <si>
    <t>DA4108138</t>
  </si>
  <si>
    <t>DA4176616</t>
  </si>
  <si>
    <t>DA4195702</t>
  </si>
  <si>
    <t>DA4474723</t>
  </si>
  <si>
    <t>DA4080105</t>
  </si>
  <si>
    <t>DA4368934</t>
  </si>
  <si>
    <t>DA4132677</t>
  </si>
  <si>
    <t>DA4379932</t>
  </si>
  <si>
    <t>DA4203942</t>
  </si>
  <si>
    <t>DA4252824</t>
  </si>
  <si>
    <t>DA4123088</t>
  </si>
  <si>
    <t>DA4458794</t>
  </si>
  <si>
    <t>DA4357778</t>
  </si>
  <si>
    <t>DA4282716</t>
  </si>
  <si>
    <t>DA4405129</t>
  </si>
  <si>
    <t>DA4173105</t>
  </si>
  <si>
    <t>DA4411201</t>
  </si>
  <si>
    <t>DA4385460</t>
  </si>
  <si>
    <t>DA4309608</t>
  </si>
  <si>
    <t>DA4084441</t>
  </si>
  <si>
    <t>DA4148650</t>
  </si>
  <si>
    <t>DA4137089</t>
  </si>
  <si>
    <t>DA4421156</t>
  </si>
  <si>
    <t>DA4345292</t>
  </si>
  <si>
    <t>DA4385151</t>
  </si>
  <si>
    <t>DA4295578</t>
  </si>
  <si>
    <t>DA4321858</t>
  </si>
  <si>
    <t>DA4103989</t>
  </si>
  <si>
    <t>DA4099607</t>
  </si>
  <si>
    <t>DA4139642</t>
  </si>
  <si>
    <t>DA4098091</t>
  </si>
  <si>
    <t>DA4177421</t>
  </si>
  <si>
    <t>DA4218582</t>
  </si>
  <si>
    <t>DA4123065</t>
  </si>
  <si>
    <t>DA4182440</t>
  </si>
  <si>
    <t>DA4381939</t>
  </si>
  <si>
    <t>DA4258612</t>
  </si>
  <si>
    <t>DA4389076</t>
  </si>
  <si>
    <t>DA4210671</t>
  </si>
  <si>
    <t>DA4076148</t>
  </si>
  <si>
    <t>DA4320350</t>
  </si>
  <si>
    <t>DA4439308</t>
  </si>
  <si>
    <t>DA4355067</t>
  </si>
  <si>
    <t>DA4242143</t>
  </si>
  <si>
    <t>DA4216533</t>
  </si>
  <si>
    <t>DA4392757</t>
  </si>
  <si>
    <t>DA4085303</t>
  </si>
  <si>
    <t>DA4328023</t>
  </si>
  <si>
    <t>DA4372481</t>
  </si>
  <si>
    <t>DA4340683</t>
  </si>
  <si>
    <t>DA4408457</t>
  </si>
  <si>
    <t>DA4178270</t>
  </si>
  <si>
    <t>DA4321128</t>
  </si>
  <si>
    <t>DA4292883</t>
  </si>
  <si>
    <t>DA4385795</t>
  </si>
  <si>
    <t>DA4057824</t>
  </si>
  <si>
    <t>DA4228744</t>
  </si>
  <si>
    <t>DA4467162</t>
  </si>
  <si>
    <t>DA4459211</t>
  </si>
  <si>
    <t>DA4289547</t>
  </si>
  <si>
    <t>DA4471557</t>
  </si>
  <si>
    <t>DA4103473</t>
  </si>
  <si>
    <t>DA4427654</t>
  </si>
  <si>
    <t>DA4097050</t>
  </si>
  <si>
    <t>DA4369889</t>
  </si>
  <si>
    <t>DA4275944</t>
  </si>
  <si>
    <t>DA4092046</t>
  </si>
  <si>
    <t>DA4345962</t>
  </si>
  <si>
    <t>DA4308198</t>
  </si>
  <si>
    <t>DA4428254</t>
  </si>
  <si>
    <t>DA4364550</t>
  </si>
  <si>
    <t>DA4121475</t>
  </si>
  <si>
    <t>DA4436612</t>
  </si>
  <si>
    <t>DA4341992</t>
  </si>
  <si>
    <t>DA4465418</t>
  </si>
  <si>
    <t>DA4306717</t>
  </si>
  <si>
    <t>DA4130517</t>
  </si>
  <si>
    <t>DA4119712</t>
  </si>
  <si>
    <t>DA4219819</t>
  </si>
  <si>
    <t>DA4409134</t>
  </si>
  <si>
    <t>DA4390508</t>
  </si>
  <si>
    <t>DA4158010</t>
  </si>
  <si>
    <t>DA4382755</t>
  </si>
  <si>
    <t>DA4369622</t>
  </si>
  <si>
    <t>DA4377213</t>
  </si>
  <si>
    <t>DA4208837</t>
  </si>
  <si>
    <t>DA4437100</t>
  </si>
  <si>
    <t>DA4446185</t>
  </si>
  <si>
    <t>DA4401674</t>
  </si>
  <si>
    <t>DA4080915</t>
  </si>
  <si>
    <t>DA4311843</t>
  </si>
  <si>
    <t>DA4075071</t>
  </si>
  <si>
    <t>DA4195374</t>
  </si>
  <si>
    <t>DA4417383</t>
  </si>
  <si>
    <t>DA4313780</t>
  </si>
  <si>
    <t>DA4092835</t>
  </si>
  <si>
    <t>DA4392308</t>
  </si>
  <si>
    <t>DA4184813</t>
  </si>
  <si>
    <t>DA4123766</t>
  </si>
  <si>
    <t>DA4474166</t>
  </si>
  <si>
    <t>DA4143301</t>
  </si>
  <si>
    <t>DA4388088</t>
  </si>
  <si>
    <t>DA4104758</t>
  </si>
  <si>
    <t>DA4115256</t>
  </si>
  <si>
    <t>DA4134202</t>
  </si>
  <si>
    <t>DA4360468</t>
  </si>
  <si>
    <t>DA4447856</t>
  </si>
  <si>
    <t>DA4472504</t>
  </si>
  <si>
    <t>DA4428807</t>
  </si>
  <si>
    <t>DA4182012</t>
  </si>
  <si>
    <t>DA4346048</t>
  </si>
  <si>
    <t>DA4183472</t>
  </si>
  <si>
    <t>DA4273957</t>
  </si>
  <si>
    <t>DA4335959</t>
  </si>
  <si>
    <t>DA4225456</t>
  </si>
  <si>
    <t>DA4342143</t>
  </si>
  <si>
    <t>DA4172866</t>
  </si>
  <si>
    <t>DA4366839</t>
  </si>
  <si>
    <t>DA4373270</t>
  </si>
  <si>
    <t>DA4095132</t>
  </si>
  <si>
    <t>DA4321219</t>
  </si>
  <si>
    <t>DA4372351</t>
  </si>
  <si>
    <t>DA4352014</t>
  </si>
  <si>
    <t>DA4466479</t>
  </si>
  <si>
    <t>DA4276511</t>
  </si>
  <si>
    <t>DA4134407</t>
  </si>
  <si>
    <t>DA4224645</t>
  </si>
  <si>
    <t>DA4089980</t>
  </si>
  <si>
    <t>DA4227788</t>
  </si>
  <si>
    <t>DA4302721</t>
  </si>
  <si>
    <t>DA4180668</t>
  </si>
  <si>
    <t>DA4110396</t>
  </si>
  <si>
    <t>DA4261730</t>
  </si>
  <si>
    <t>DA4240582</t>
  </si>
  <si>
    <t>DA4432867</t>
  </si>
  <si>
    <t>DA4433188</t>
  </si>
  <si>
    <t>DA4176706</t>
  </si>
  <si>
    <t>DA4154592</t>
  </si>
  <si>
    <t>DA4305981</t>
  </si>
  <si>
    <t>DA4195710</t>
  </si>
  <si>
    <t>DA4244670</t>
  </si>
  <si>
    <t>DA4282626</t>
  </si>
  <si>
    <t>DA4331051</t>
  </si>
  <si>
    <t>DA4078693</t>
  </si>
  <si>
    <t>DA4239844</t>
  </si>
  <si>
    <t>DA4264356</t>
  </si>
  <si>
    <t>DA4310529</t>
  </si>
  <si>
    <t>DA4453784</t>
  </si>
  <si>
    <t>DA4206724</t>
  </si>
  <si>
    <t>DA4066939</t>
  </si>
  <si>
    <t>DA4394608</t>
  </si>
  <si>
    <t>DA4347019</t>
  </si>
  <si>
    <t>DA4088845</t>
  </si>
  <si>
    <t>DA4147778</t>
  </si>
  <si>
    <t>DA4125810</t>
  </si>
  <si>
    <t>DA4413472</t>
  </si>
  <si>
    <t>DA4140479</t>
  </si>
  <si>
    <t>DA4173530</t>
  </si>
  <si>
    <t>DA4253318</t>
  </si>
  <si>
    <t>DA4364870</t>
  </si>
  <si>
    <t>DA4313326</t>
  </si>
  <si>
    <t>DA4157277</t>
  </si>
  <si>
    <t>DA4186355</t>
  </si>
  <si>
    <t>DA4139955</t>
  </si>
  <si>
    <t>DA4265773</t>
  </si>
  <si>
    <t>DA4172619</t>
  </si>
  <si>
    <t>DA4337546</t>
  </si>
  <si>
    <t>DA4367103</t>
  </si>
  <si>
    <t>DA4463280</t>
  </si>
  <si>
    <t>DA4199149</t>
  </si>
  <si>
    <t>DA4163723</t>
  </si>
  <si>
    <t>DA4092897</t>
  </si>
  <si>
    <t>DA4144495</t>
  </si>
  <si>
    <t>DA4354168</t>
  </si>
  <si>
    <t>DA4082893</t>
  </si>
  <si>
    <t>DA4391264</t>
  </si>
  <si>
    <t>DA4204537</t>
  </si>
  <si>
    <t>DA4449962</t>
  </si>
  <si>
    <t>DA4344952</t>
  </si>
  <si>
    <t>DA4386060</t>
  </si>
  <si>
    <t>DA4170929</t>
  </si>
  <si>
    <t>DA4372922</t>
  </si>
  <si>
    <t>DA4113623</t>
  </si>
  <si>
    <t>DA4414874</t>
  </si>
  <si>
    <t>DA4394963</t>
  </si>
  <si>
    <t>DA4060254</t>
  </si>
  <si>
    <t>DA4172508</t>
  </si>
  <si>
    <t>DA4457327</t>
  </si>
  <si>
    <t>DA4474505</t>
  </si>
  <si>
    <t>DA4279192</t>
  </si>
  <si>
    <t>DA4417886</t>
  </si>
  <si>
    <t>DA4326805</t>
  </si>
  <si>
    <t>DA4395842</t>
  </si>
  <si>
    <t>DA4127876</t>
  </si>
  <si>
    <t>DA4323978</t>
  </si>
  <si>
    <t>DA4139909</t>
  </si>
  <si>
    <t>DA4386254</t>
  </si>
  <si>
    <t>DA4107207</t>
  </si>
  <si>
    <t>DA4443442</t>
  </si>
  <si>
    <t>DA4432991</t>
  </si>
  <si>
    <t>DA4295201</t>
  </si>
  <si>
    <t>DA4292002</t>
  </si>
  <si>
    <t>DA4322961</t>
  </si>
  <si>
    <t>DA4164468</t>
  </si>
  <si>
    <t>DA4132674</t>
  </si>
  <si>
    <t>DA4308761</t>
  </si>
  <si>
    <t>DA4299486</t>
  </si>
  <si>
    <t>DA4341828</t>
  </si>
  <si>
    <t>DA4336182</t>
  </si>
  <si>
    <t>DA4091128</t>
  </si>
  <si>
    <t>DA4280938</t>
  </si>
  <si>
    <t>DA4327139</t>
  </si>
  <si>
    <t>DA4126043</t>
  </si>
  <si>
    <t>DA4255697</t>
  </si>
  <si>
    <t>DA4324571</t>
  </si>
  <si>
    <t>DA4442271</t>
  </si>
  <si>
    <t>DA4440245</t>
  </si>
  <si>
    <t>DA4312595</t>
  </si>
  <si>
    <t>DA4341816</t>
  </si>
  <si>
    <t>DA4178227</t>
  </si>
  <si>
    <t>DA4360592</t>
  </si>
  <si>
    <t>DA4308997</t>
  </si>
  <si>
    <t>DA4316696</t>
  </si>
  <si>
    <t>DA4089065</t>
  </si>
  <si>
    <t>DA4269488</t>
  </si>
  <si>
    <t>DA4363329</t>
  </si>
  <si>
    <t>DA4228919</t>
  </si>
  <si>
    <t>DA4357818</t>
  </si>
  <si>
    <t>DA4131300</t>
  </si>
  <si>
    <t>DA4197172</t>
  </si>
  <si>
    <t>DA4294637</t>
  </si>
  <si>
    <t>DA4413859</t>
  </si>
  <si>
    <t>DA4156525</t>
  </si>
  <si>
    <t>DA4324817</t>
  </si>
  <si>
    <t>DA4215462</t>
  </si>
  <si>
    <t>DA4223626</t>
  </si>
  <si>
    <t>DA4255301</t>
  </si>
  <si>
    <t>DA4123297</t>
  </si>
  <si>
    <t>DA4392077</t>
  </si>
  <si>
    <t>DA4271792</t>
  </si>
  <si>
    <t>DA4154054</t>
  </si>
  <si>
    <t>DA4314726</t>
  </si>
  <si>
    <t>DA4455402</t>
  </si>
  <si>
    <t>DA4249898</t>
  </si>
  <si>
    <t>DA4346675</t>
  </si>
  <si>
    <t>DA4298561</t>
  </si>
  <si>
    <t>DA4118493</t>
  </si>
  <si>
    <t>DA4314889</t>
  </si>
  <si>
    <t>DA4119869</t>
  </si>
  <si>
    <t>DA4235229</t>
  </si>
  <si>
    <t>DA4284085</t>
  </si>
  <si>
    <t>DA4149705</t>
  </si>
  <si>
    <t>DA4414877</t>
  </si>
  <si>
    <t>DA4321527</t>
  </si>
  <si>
    <t>DA4293667</t>
  </si>
  <si>
    <t>DA4403816</t>
  </si>
  <si>
    <t>DA4062935</t>
  </si>
  <si>
    <t>DA4178254</t>
  </si>
  <si>
    <t>DA4320391</t>
  </si>
  <si>
    <t>DA4146358</t>
  </si>
  <si>
    <t>DA4336703</t>
  </si>
  <si>
    <t>DA4296373</t>
  </si>
  <si>
    <t>DA4140420</t>
  </si>
  <si>
    <t>DA4402483</t>
  </si>
  <si>
    <t>DA4418986</t>
  </si>
  <si>
    <t>DA4341543</t>
  </si>
  <si>
    <t>DA4384265</t>
  </si>
  <si>
    <t>DA4318445</t>
  </si>
  <si>
    <t>DA4363400</t>
  </si>
  <si>
    <t>DA4305506</t>
  </si>
  <si>
    <t>DA4296501</t>
  </si>
  <si>
    <t>DA4071049</t>
  </si>
  <si>
    <t>DA4109239</t>
  </si>
  <si>
    <t>DA4152603</t>
  </si>
  <si>
    <t>DA4378780</t>
  </si>
  <si>
    <t>DA4446320</t>
  </si>
  <si>
    <t>DA4383221</t>
  </si>
  <si>
    <t>DA4381653</t>
  </si>
  <si>
    <t>DA4364607</t>
  </si>
  <si>
    <t>DA4432681</t>
  </si>
  <si>
    <t>DA4180233</t>
  </si>
  <si>
    <t>DA4187771</t>
  </si>
  <si>
    <t>DA4197778</t>
  </si>
  <si>
    <t>DA4444276</t>
  </si>
  <si>
    <t>DA4151337</t>
  </si>
  <si>
    <t>DA4367214</t>
  </si>
  <si>
    <t>DA4461393</t>
  </si>
  <si>
    <t>DA4061238</t>
  </si>
  <si>
    <t>DA4132760</t>
  </si>
  <si>
    <t>DA4262021</t>
  </si>
  <si>
    <t>DA4245250</t>
  </si>
  <si>
    <t>DA4473493</t>
  </si>
  <si>
    <t>DA4250973</t>
  </si>
  <si>
    <t>DA4301242</t>
  </si>
  <si>
    <t>DA4169607</t>
  </si>
  <si>
    <t>DA4192163</t>
  </si>
  <si>
    <t>DA4344775</t>
  </si>
  <si>
    <t>DA4150320</t>
  </si>
  <si>
    <t>DA4108872</t>
  </si>
  <si>
    <t>DA4230585</t>
  </si>
  <si>
    <t>DA4138271</t>
  </si>
  <si>
    <t>DA4261586</t>
  </si>
  <si>
    <t>DA4452433</t>
  </si>
  <si>
    <t>DA4339405</t>
  </si>
  <si>
    <t>DA4343874</t>
  </si>
  <si>
    <t>DA4379367</t>
  </si>
  <si>
    <t>DA4195881</t>
  </si>
  <si>
    <t>DA4107890</t>
  </si>
  <si>
    <t>DA4081468</t>
  </si>
  <si>
    <t>DA4262797</t>
  </si>
  <si>
    <t>DA4225729</t>
  </si>
  <si>
    <t>DA4377386</t>
  </si>
  <si>
    <t>DA4375334</t>
  </si>
  <si>
    <t>DA4107973</t>
  </si>
  <si>
    <t>DA4443618</t>
  </si>
  <si>
    <t>DA4387346</t>
  </si>
  <si>
    <t>DA4110303</t>
  </si>
  <si>
    <t>DA4273761</t>
  </si>
  <si>
    <t>DA4228495</t>
  </si>
  <si>
    <t>DA4404627</t>
  </si>
  <si>
    <t>DA4263993</t>
  </si>
  <si>
    <t>DA4414869</t>
  </si>
  <si>
    <t>DA4313349</t>
  </si>
  <si>
    <t>DA4279228</t>
  </si>
  <si>
    <t>DA4396793</t>
  </si>
  <si>
    <t>DA4088632</t>
  </si>
  <si>
    <t>DA4192335</t>
  </si>
  <si>
    <t>DA4312337</t>
  </si>
  <si>
    <t>DA4262404</t>
  </si>
  <si>
    <t>DA4170720</t>
  </si>
  <si>
    <t>DA4466957</t>
  </si>
  <si>
    <t>DA4219328</t>
  </si>
  <si>
    <t>DA4334105</t>
  </si>
  <si>
    <t>DA4146903</t>
  </si>
  <si>
    <t>DA4121512</t>
  </si>
  <si>
    <t>DA4333274</t>
  </si>
  <si>
    <t>DA4404219</t>
  </si>
  <si>
    <t>DA4203736</t>
  </si>
  <si>
    <t>DA4127798</t>
  </si>
  <si>
    <t>DA4387744</t>
  </si>
  <si>
    <t>DA4411652</t>
  </si>
  <si>
    <t>DA4230101</t>
  </si>
  <si>
    <t>DA4279342</t>
  </si>
  <si>
    <t>DA4248725</t>
  </si>
  <si>
    <t>DA4444509</t>
  </si>
  <si>
    <t>DA4236131</t>
  </si>
  <si>
    <t>DA4110595</t>
  </si>
  <si>
    <t>DA4334250</t>
  </si>
  <si>
    <t>DA4268913</t>
  </si>
  <si>
    <t>DA4193317</t>
  </si>
  <si>
    <t>DA4181209</t>
  </si>
  <si>
    <t>DA4132531</t>
  </si>
  <si>
    <t>DA4365507</t>
  </si>
  <si>
    <t>DA4447606</t>
  </si>
  <si>
    <t>DA4365986</t>
  </si>
  <si>
    <t>DA4330462</t>
  </si>
  <si>
    <t>DA4076351</t>
  </si>
  <si>
    <t>DA4114981</t>
  </si>
  <si>
    <t>DA4090060</t>
  </si>
  <si>
    <t>DA4286506</t>
  </si>
  <si>
    <t>DA4139404</t>
  </si>
  <si>
    <t>DA4174139</t>
  </si>
  <si>
    <t>DA4428053</t>
  </si>
  <si>
    <t>DA4119042</t>
  </si>
  <si>
    <t>DA4147216</t>
  </si>
  <si>
    <t>DA4341650</t>
  </si>
  <si>
    <t>DA4219903</t>
  </si>
  <si>
    <t>DA4205253</t>
  </si>
  <si>
    <t>DA4261876</t>
  </si>
  <si>
    <t>DA4199512</t>
  </si>
  <si>
    <t>DA4304030</t>
  </si>
  <si>
    <t>DA4352623</t>
  </si>
  <si>
    <t>DA4360126</t>
  </si>
  <si>
    <t>DA4298657</t>
  </si>
  <si>
    <t>DA4445184</t>
  </si>
  <si>
    <t>DA4388649</t>
  </si>
  <si>
    <t>DA4295119</t>
  </si>
  <si>
    <t>DA4115044</t>
  </si>
  <si>
    <t>DA4231172</t>
  </si>
  <si>
    <t>DA4458577</t>
  </si>
  <si>
    <t>DA4245030</t>
  </si>
  <si>
    <t>DA4306914</t>
  </si>
  <si>
    <t>DA4266240</t>
  </si>
  <si>
    <t>DA4345988</t>
  </si>
  <si>
    <t>DA4196735</t>
  </si>
  <si>
    <t>DA4218501</t>
  </si>
  <si>
    <t>DA4431475</t>
  </si>
  <si>
    <t>DA4259225</t>
  </si>
  <si>
    <t>DA4412219</t>
  </si>
  <si>
    <t>DA4195801</t>
  </si>
  <si>
    <t>DA4396256</t>
  </si>
  <si>
    <t>DA4379079</t>
  </si>
  <si>
    <t>DA4216779</t>
  </si>
  <si>
    <t>DA4173269</t>
  </si>
  <si>
    <t>DA4341733</t>
  </si>
  <si>
    <t>DA4372313</t>
  </si>
  <si>
    <t>DA4212752</t>
  </si>
  <si>
    <t>DA4304318</t>
  </si>
  <si>
    <t>DA4354391</t>
  </si>
  <si>
    <t>DA4305364</t>
  </si>
  <si>
    <t>DA4146178</t>
  </si>
  <si>
    <t>DA4144996</t>
  </si>
  <si>
    <t>DA4066037</t>
  </si>
  <si>
    <t>DA4136860</t>
  </si>
  <si>
    <t>DA4279011</t>
  </si>
  <si>
    <t>DA4206585</t>
  </si>
  <si>
    <t>DA4262723</t>
  </si>
  <si>
    <t>DA4222009</t>
  </si>
  <si>
    <t>DA4417656</t>
  </si>
  <si>
    <t>DA4103717</t>
  </si>
  <si>
    <t>DA4333398</t>
  </si>
  <si>
    <t>DA4297167</t>
  </si>
  <si>
    <t>DA4156611</t>
  </si>
  <si>
    <t>DA4387570</t>
  </si>
  <si>
    <t>DA4277606</t>
  </si>
  <si>
    <t>DA4455061</t>
  </si>
  <si>
    <t>DA4405628</t>
  </si>
  <si>
    <t>DA4474674</t>
  </si>
  <si>
    <t>DA4105381</t>
  </si>
  <si>
    <t>DA4204836</t>
  </si>
  <si>
    <t>DA4151283</t>
  </si>
  <si>
    <t>DA4324366</t>
  </si>
  <si>
    <t>DA4190024</t>
  </si>
  <si>
    <t>DA4411529</t>
  </si>
  <si>
    <t>DA4219196</t>
  </si>
  <si>
    <t>DA4444297</t>
  </si>
  <si>
    <t>DA4305879</t>
  </si>
  <si>
    <t>DA4091902</t>
  </si>
  <si>
    <t>DA4367659</t>
  </si>
  <si>
    <t>DA4309353</t>
  </si>
  <si>
    <t>DA4470130</t>
  </si>
  <si>
    <t>DA4142258</t>
  </si>
  <si>
    <t>DA4085716</t>
  </si>
  <si>
    <t>DA4075584</t>
  </si>
  <si>
    <t>DA4391179</t>
  </si>
  <si>
    <t>DA4200357</t>
  </si>
  <si>
    <t>DA4169149</t>
  </si>
  <si>
    <t>DA4259677</t>
  </si>
  <si>
    <t>DA4410916</t>
  </si>
  <si>
    <t>DA4292163</t>
  </si>
  <si>
    <t>DA4104921</t>
  </si>
  <si>
    <t>DA4464607</t>
  </si>
  <si>
    <t>DA4376667</t>
  </si>
  <si>
    <t>DA4395307</t>
  </si>
  <si>
    <t>DA4337086</t>
  </si>
  <si>
    <t>DA4126329</t>
  </si>
  <si>
    <t>DA4413824</t>
  </si>
  <si>
    <t>DA4249418</t>
  </si>
  <si>
    <t>DA4092394</t>
  </si>
  <si>
    <t>DA4429260</t>
  </si>
  <si>
    <t>DA4436940</t>
  </si>
  <si>
    <t>DA4184273</t>
  </si>
  <si>
    <t>DA4283110</t>
  </si>
  <si>
    <t>DA4371690</t>
  </si>
  <si>
    <t>DA4415169</t>
  </si>
  <si>
    <t>DA4380636</t>
  </si>
  <si>
    <t>DA4126385</t>
  </si>
  <si>
    <t>DA4336791</t>
  </si>
  <si>
    <t>DA4135321</t>
  </si>
  <si>
    <t>DA4086069</t>
  </si>
  <si>
    <t>DA4231579</t>
  </si>
  <si>
    <t>DA4222718</t>
  </si>
  <si>
    <t>DA4187382</t>
  </si>
  <si>
    <t>DA4349224</t>
  </si>
  <si>
    <t>DA4117060</t>
  </si>
  <si>
    <t>DA4170456</t>
  </si>
  <si>
    <t>DA4464915</t>
  </si>
  <si>
    <t>DA4105873</t>
  </si>
  <si>
    <t>DA4256204</t>
  </si>
  <si>
    <t>DA4268212</t>
  </si>
  <si>
    <t>DA4211589</t>
  </si>
  <si>
    <t>DA4276534</t>
  </si>
  <si>
    <t>DA4284931</t>
  </si>
  <si>
    <t>DA4094042</t>
  </si>
  <si>
    <t>DA4174457</t>
  </si>
  <si>
    <t>DA4133072</t>
  </si>
  <si>
    <t>DA4419623</t>
  </si>
  <si>
    <t>DA4442679</t>
  </si>
  <si>
    <t>DA4164580</t>
  </si>
  <si>
    <t>DA4315046</t>
  </si>
  <si>
    <t>DA4446060</t>
  </si>
  <si>
    <t>DA4162908</t>
  </si>
  <si>
    <t>DA4228745</t>
  </si>
  <si>
    <t>DA4378783</t>
  </si>
  <si>
    <t>DA4297279</t>
  </si>
  <si>
    <t>DA4352255</t>
  </si>
  <si>
    <t>DA4116515</t>
  </si>
  <si>
    <t>DA4279616</t>
  </si>
  <si>
    <t>DA4327395</t>
  </si>
  <si>
    <t>DA4245079</t>
  </si>
  <si>
    <t>DA4427505</t>
  </si>
  <si>
    <t>DA4134962</t>
  </si>
  <si>
    <t>DA4074376</t>
  </si>
  <si>
    <t>DA4393965</t>
  </si>
  <si>
    <t>DA4463138</t>
  </si>
  <si>
    <t>DA4353871</t>
  </si>
  <si>
    <t>DA4154401</t>
  </si>
  <si>
    <t>DA4441413</t>
  </si>
  <si>
    <t>DA4360865</t>
  </si>
  <si>
    <t>DA4323997</t>
  </si>
  <si>
    <t>DA4311982</t>
  </si>
  <si>
    <t>DA4255446</t>
  </si>
  <si>
    <t>DA4471216</t>
  </si>
  <si>
    <t>DA4321369</t>
  </si>
  <si>
    <t>DA4141933</t>
  </si>
  <si>
    <t>DA4239952</t>
  </si>
  <si>
    <t>DA4189262</t>
  </si>
  <si>
    <t>DA4108898</t>
  </si>
  <si>
    <t>DA4310263</t>
  </si>
  <si>
    <t>DA4291425</t>
  </si>
  <si>
    <t>DA4450275</t>
  </si>
  <si>
    <t>DA4239292</t>
  </si>
  <si>
    <t>DA4214489</t>
  </si>
  <si>
    <t>DA4380143</t>
  </si>
  <si>
    <t>DA4245291</t>
  </si>
  <si>
    <t>DA4078198</t>
  </si>
  <si>
    <t>DA4444782</t>
  </si>
  <si>
    <t>DA4397054</t>
  </si>
  <si>
    <t>DA4216884</t>
  </si>
  <si>
    <t>DA4233848</t>
  </si>
  <si>
    <t>DA4128449</t>
  </si>
  <si>
    <t>DA4321511</t>
  </si>
  <si>
    <t>DA4457190</t>
  </si>
  <si>
    <t>DA4146716</t>
  </si>
  <si>
    <t>DA4111056</t>
  </si>
  <si>
    <t>DA4156659</t>
  </si>
  <si>
    <t>DA4247377</t>
  </si>
  <si>
    <t>DA4400638</t>
  </si>
  <si>
    <t>DA4191379</t>
  </si>
  <si>
    <t>DA4061152</t>
  </si>
  <si>
    <t>DA4229718</t>
  </si>
  <si>
    <t>DA4363561</t>
  </si>
  <si>
    <t>DA4241203</t>
  </si>
  <si>
    <t>DA4096389</t>
  </si>
  <si>
    <t>DA4345737</t>
  </si>
  <si>
    <t>DA4431926</t>
  </si>
  <si>
    <t>DA4432644</t>
  </si>
  <si>
    <t>DA4303970</t>
  </si>
  <si>
    <t>DA4393475</t>
  </si>
  <si>
    <t>DA4346457</t>
  </si>
  <si>
    <t>DA4197167</t>
  </si>
  <si>
    <t>DA4255230</t>
  </si>
  <si>
    <t>DA4410373</t>
  </si>
  <si>
    <t>DA4291800</t>
  </si>
  <si>
    <t>DA4468887</t>
  </si>
  <si>
    <t>DA4131939</t>
  </si>
  <si>
    <t>DA4265178</t>
  </si>
  <si>
    <t>DA4308391</t>
  </si>
  <si>
    <t>DA4171936</t>
  </si>
  <si>
    <t>DA4129693</t>
  </si>
  <si>
    <t>DA4275592</t>
  </si>
  <si>
    <t>DA4130560</t>
  </si>
  <si>
    <t>DA4399443</t>
  </si>
  <si>
    <t>DA4445752</t>
  </si>
  <si>
    <t>DA4446269</t>
  </si>
  <si>
    <t>DA4397512</t>
  </si>
  <si>
    <t>DA4359798</t>
  </si>
  <si>
    <t>DA4318662</t>
  </si>
  <si>
    <t>DA4099265</t>
  </si>
  <si>
    <t>DA4401565</t>
  </si>
  <si>
    <t>DA4285304</t>
  </si>
  <si>
    <t>DA4210298</t>
  </si>
  <si>
    <t>DA4372700</t>
  </si>
  <si>
    <t>DA4379230</t>
  </si>
  <si>
    <t>DA4356958</t>
  </si>
  <si>
    <t>DA4131805</t>
  </si>
  <si>
    <t>DA4378092</t>
  </si>
  <si>
    <t>DA4444018</t>
  </si>
  <si>
    <t>DA4473216</t>
  </si>
  <si>
    <t>DA4307467</t>
  </si>
  <si>
    <t>DA4339219</t>
  </si>
  <si>
    <t>DA4434953</t>
  </si>
  <si>
    <t>DA4470115</t>
  </si>
  <si>
    <t>DA4198817</t>
  </si>
  <si>
    <t>DA4142901</t>
  </si>
  <si>
    <t>DA4184111</t>
  </si>
  <si>
    <t>DA4228614</t>
  </si>
  <si>
    <t>DA4457876</t>
  </si>
  <si>
    <t>DA4242799</t>
  </si>
  <si>
    <t>DA4422394</t>
  </si>
  <si>
    <t>DA4108952</t>
  </si>
  <si>
    <t>DA4357035</t>
  </si>
  <si>
    <t>DA4301185</t>
  </si>
  <si>
    <t>DA4186803</t>
  </si>
  <si>
    <t>DA4332950</t>
  </si>
  <si>
    <t>DA4146683</t>
  </si>
  <si>
    <t>DA4245192</t>
  </si>
  <si>
    <t>DA4178287</t>
  </si>
  <si>
    <t>DA4221218</t>
  </si>
  <si>
    <t>DA4069974</t>
  </si>
  <si>
    <t>DA4084226</t>
  </si>
  <si>
    <t>DA4211113</t>
  </si>
  <si>
    <t>DA4105446</t>
  </si>
  <si>
    <t>DA4396359</t>
  </si>
  <si>
    <t>DA4362810</t>
  </si>
  <si>
    <t>DA4088803</t>
  </si>
  <si>
    <t>DA4359584</t>
  </si>
  <si>
    <t>DA4090751</t>
  </si>
  <si>
    <t>DA4122848</t>
  </si>
  <si>
    <t>DA4207540</t>
  </si>
  <si>
    <t>DA4175121</t>
  </si>
  <si>
    <t>DA4162600</t>
  </si>
  <si>
    <t>DA4253937</t>
  </si>
  <si>
    <t>DA4136466</t>
  </si>
  <si>
    <t>DA4216060</t>
  </si>
  <si>
    <t>DA4157642</t>
  </si>
  <si>
    <t>DA4420975</t>
  </si>
  <si>
    <t>DA4379771</t>
  </si>
  <si>
    <t>DA4301350</t>
  </si>
  <si>
    <t>DA4128148</t>
  </si>
  <si>
    <t>DA4110957</t>
  </si>
  <si>
    <t>DA4413411</t>
  </si>
  <si>
    <t>DA4107308</t>
  </si>
  <si>
    <t>DA4120662</t>
  </si>
  <si>
    <t>DA4322383</t>
  </si>
  <si>
    <t>DA4153766</t>
  </si>
  <si>
    <t>DA4288604</t>
  </si>
  <si>
    <t>DA4357874</t>
  </si>
  <si>
    <t>DA4341801</t>
  </si>
  <si>
    <t>DA4208208</t>
  </si>
  <si>
    <t>DA4334719</t>
  </si>
  <si>
    <t>DA4472151</t>
  </si>
  <si>
    <t>DA4422854</t>
  </si>
  <si>
    <t>DA4214811</t>
  </si>
  <si>
    <t>DA4228216</t>
  </si>
  <si>
    <t>DA4143084</t>
  </si>
  <si>
    <t>DA4096296</t>
  </si>
  <si>
    <t>DA4230646</t>
  </si>
  <si>
    <t>DA4113012</t>
  </si>
  <si>
    <t>DA4246022</t>
  </si>
  <si>
    <t>DA4339055</t>
  </si>
  <si>
    <t>DA4453308</t>
  </si>
  <si>
    <t>DA4298102</t>
  </si>
  <si>
    <t>DA4419474</t>
  </si>
  <si>
    <t>DA4156280</t>
  </si>
  <si>
    <t>DA4472481</t>
  </si>
  <si>
    <t>DA4163058</t>
  </si>
  <si>
    <t>DA4246781</t>
  </si>
  <si>
    <t>DA4176054</t>
  </si>
  <si>
    <t>DA4448760</t>
  </si>
  <si>
    <t>DA4320396</t>
  </si>
  <si>
    <t>DA4229303</t>
  </si>
  <si>
    <t>DA4454581</t>
  </si>
  <si>
    <t>DA4310610</t>
  </si>
  <si>
    <t>DA4050179</t>
  </si>
  <si>
    <t>DA4471846</t>
  </si>
  <si>
    <t>DA4288950</t>
  </si>
  <si>
    <t>DA4398238</t>
  </si>
  <si>
    <t>DA4327020</t>
  </si>
  <si>
    <t>DA4383057</t>
  </si>
  <si>
    <t>DA4178163</t>
  </si>
  <si>
    <t>DA4076765</t>
  </si>
  <si>
    <t>DA4135062</t>
  </si>
  <si>
    <t>DA4423284</t>
  </si>
  <si>
    <t>DA4140916</t>
  </si>
  <si>
    <t>DA4225182</t>
  </si>
  <si>
    <t>DA4312226</t>
  </si>
  <si>
    <t>DA4120863</t>
  </si>
  <si>
    <t>DA4200707</t>
  </si>
  <si>
    <t>DA4342581</t>
  </si>
  <si>
    <t>DA4085277</t>
  </si>
  <si>
    <t>DA4107414</t>
  </si>
  <si>
    <t>DA4294421</t>
  </si>
  <si>
    <t>DA4201365</t>
  </si>
  <si>
    <t>DA4174044</t>
  </si>
  <si>
    <t>DA4430276</t>
  </si>
  <si>
    <t>DA4384028</t>
  </si>
  <si>
    <t>DA4066739</t>
  </si>
  <si>
    <t>DA4167633</t>
  </si>
  <si>
    <t>DA4388684</t>
  </si>
  <si>
    <t>DA4142260</t>
  </si>
  <si>
    <t>DA4228732</t>
  </si>
  <si>
    <t>DA4323872</t>
  </si>
  <si>
    <t>DA4457035</t>
  </si>
  <si>
    <t>DA4244040</t>
  </si>
  <si>
    <t>DA4205308</t>
  </si>
  <si>
    <t>DA4441006</t>
  </si>
  <si>
    <t>DA4456432</t>
  </si>
  <si>
    <t>DA4245301</t>
  </si>
  <si>
    <t>DA4086226</t>
  </si>
  <si>
    <t>DA4080818</t>
  </si>
  <si>
    <t>DA4411147</t>
  </si>
  <si>
    <t>DA4135255</t>
  </si>
  <si>
    <t>DA4459856</t>
  </si>
  <si>
    <t>DA4250079</t>
  </si>
  <si>
    <t>DA4389221</t>
  </si>
  <si>
    <t>DA4471327</t>
  </si>
  <si>
    <t>DA4334417</t>
  </si>
  <si>
    <t>DA4382762</t>
  </si>
  <si>
    <t>DA4236110</t>
  </si>
  <si>
    <t>DA4207599</t>
  </si>
  <si>
    <t>DA4211208</t>
  </si>
  <si>
    <t>DA4112149</t>
  </si>
  <si>
    <t>DA4227695</t>
  </si>
  <si>
    <t>DA4229239</t>
  </si>
  <si>
    <t>DA4073098</t>
  </si>
  <si>
    <t>DA4331284</t>
  </si>
  <si>
    <t>DA4472889</t>
  </si>
  <si>
    <t>DA4138222</t>
  </si>
  <si>
    <t>DA4387967</t>
  </si>
  <si>
    <t>DA4134672</t>
  </si>
  <si>
    <t>DA4211901</t>
  </si>
  <si>
    <t>DA4391026</t>
  </si>
  <si>
    <t>DA4284280</t>
  </si>
  <si>
    <t>DA4402989</t>
  </si>
  <si>
    <t>DA4135217</t>
  </si>
  <si>
    <t>DA4282494</t>
  </si>
  <si>
    <t>DA4250206</t>
  </si>
  <si>
    <t>DA4354330</t>
  </si>
  <si>
    <t>DA4128489</t>
  </si>
  <si>
    <t>DA4230196</t>
  </si>
  <si>
    <t>DA4203369</t>
  </si>
  <si>
    <t>DA4129931</t>
  </si>
  <si>
    <t>DA4111712</t>
  </si>
  <si>
    <t>DA4248808</t>
  </si>
  <si>
    <t>DA4068554</t>
  </si>
  <si>
    <t>DA4461956</t>
  </si>
  <si>
    <t>DA4263776</t>
  </si>
  <si>
    <t>DA4445960</t>
  </si>
  <si>
    <t>DA4211614</t>
  </si>
  <si>
    <t>DA4155814</t>
  </si>
  <si>
    <t>DA4367027</t>
  </si>
  <si>
    <t>DA4351850</t>
  </si>
  <si>
    <t>DA4142470</t>
  </si>
  <si>
    <t>DA4162567</t>
  </si>
  <si>
    <t>DA4123435</t>
  </si>
  <si>
    <t>DA4407852</t>
  </si>
  <si>
    <t>DA4263665</t>
  </si>
  <si>
    <t>DA4120088</t>
  </si>
  <si>
    <t>DA4286379</t>
  </si>
  <si>
    <t>DA4151460</t>
  </si>
  <si>
    <t>DA4394327</t>
  </si>
  <si>
    <t>DA4414156</t>
  </si>
  <si>
    <t>DA4367442</t>
  </si>
  <si>
    <t>DA4342288</t>
  </si>
  <si>
    <t>DA4111690</t>
  </si>
  <si>
    <t>DA4314469</t>
  </si>
  <si>
    <t>DA4426533</t>
  </si>
  <si>
    <t>DA4273435</t>
  </si>
  <si>
    <t>DA4457685</t>
  </si>
  <si>
    <t>DA4252661</t>
  </si>
  <si>
    <t>DA4463161</t>
  </si>
  <si>
    <t>DA4115831</t>
  </si>
  <si>
    <t>DA4386559</t>
  </si>
  <si>
    <t>DA4205496</t>
  </si>
  <si>
    <t>DA4348334</t>
  </si>
  <si>
    <t>DA4404294</t>
  </si>
  <si>
    <t>DA4142127</t>
  </si>
  <si>
    <t>DA4471030</t>
  </si>
  <si>
    <t>DA4152627</t>
  </si>
  <si>
    <t>DA4199471</t>
  </si>
  <si>
    <t>DA4205112</t>
  </si>
  <si>
    <t>DA4175161</t>
  </si>
  <si>
    <t>DA4161957</t>
  </si>
  <si>
    <t>DA4315101</t>
  </si>
  <si>
    <t>DA4365386</t>
  </si>
  <si>
    <t>DA4150554</t>
  </si>
  <si>
    <t>DA4349718</t>
  </si>
  <si>
    <t>DA4086326</t>
  </si>
  <si>
    <t>DA4375399</t>
  </si>
  <si>
    <t>DA4193215</t>
  </si>
  <si>
    <t>DA4265835</t>
  </si>
  <si>
    <t>DA4058536</t>
  </si>
  <si>
    <t>DA4442714</t>
  </si>
  <si>
    <t>DA4213720</t>
  </si>
  <si>
    <t>DA4295904</t>
  </si>
  <si>
    <t>DA4096289</t>
  </si>
  <si>
    <t>DA4450041</t>
  </si>
  <si>
    <t>DA4425718</t>
  </si>
  <si>
    <t>DA4073811</t>
  </si>
  <si>
    <t>DA4339303</t>
  </si>
  <si>
    <t>DA4116105</t>
  </si>
  <si>
    <t>DA4083297</t>
  </si>
  <si>
    <t>DA4427158</t>
  </si>
  <si>
    <t>DA4127881</t>
  </si>
  <si>
    <t>DA4457735</t>
  </si>
  <si>
    <t>DA4420904</t>
  </si>
  <si>
    <t>DA4322576</t>
  </si>
  <si>
    <t>DA4244663</t>
  </si>
  <si>
    <t>DA4240755</t>
  </si>
  <si>
    <t>DA4330998</t>
  </si>
  <si>
    <t>DA4108824</t>
  </si>
  <si>
    <t>DA4084189</t>
  </si>
  <si>
    <t>DA4186004</t>
  </si>
  <si>
    <t>DA4308538</t>
  </si>
  <si>
    <t>DA4091971</t>
  </si>
  <si>
    <t>DA4390437</t>
  </si>
  <si>
    <t>DA4063559</t>
  </si>
  <si>
    <t>DA4302598</t>
  </si>
  <si>
    <t>DA4292236</t>
  </si>
  <si>
    <t>DA4401767</t>
  </si>
  <si>
    <t>DA4318428</t>
  </si>
  <si>
    <t>DA4216631</t>
  </si>
  <si>
    <t>DA4130541</t>
  </si>
  <si>
    <t>DA4135322</t>
  </si>
  <si>
    <t>DA4297286</t>
  </si>
  <si>
    <t>DA4190614</t>
  </si>
  <si>
    <t>DA4322395</t>
  </si>
  <si>
    <t>DA4285942</t>
  </si>
  <si>
    <t>DA4350201</t>
  </si>
  <si>
    <t>DA4400411</t>
  </si>
  <si>
    <t>DA4461930</t>
  </si>
  <si>
    <t>DA4467122</t>
  </si>
  <si>
    <t>DA4241233</t>
  </si>
  <si>
    <t>DA4359255</t>
  </si>
  <si>
    <t>DA4264113</t>
  </si>
  <si>
    <t>DA4115493</t>
  </si>
  <si>
    <t>DA4389491</t>
  </si>
  <si>
    <t>DA4223751</t>
  </si>
  <si>
    <t>DA4227841</t>
  </si>
  <si>
    <t>DA4381277</t>
  </si>
  <si>
    <t>DA4278825</t>
  </si>
  <si>
    <t>DA4303210</t>
  </si>
  <si>
    <t>DA4218303</t>
  </si>
  <si>
    <t>DA4141698</t>
  </si>
  <si>
    <t>DA4159979</t>
  </si>
  <si>
    <t>DA4386601</t>
  </si>
  <si>
    <t>DA4198374</t>
  </si>
  <si>
    <t>DA4307932</t>
  </si>
  <si>
    <t>DA4345402</t>
  </si>
  <si>
    <t>DA4104559</t>
  </si>
  <si>
    <t>DA4314187</t>
  </si>
  <si>
    <t>DA4261778</t>
  </si>
  <si>
    <t>DA4044519</t>
  </si>
  <si>
    <t>DA4249142</t>
  </si>
  <si>
    <t>DA4374121</t>
  </si>
  <si>
    <t>DA4264720</t>
  </si>
  <si>
    <t>DA4435699</t>
  </si>
  <si>
    <t>DA4161125</t>
  </si>
  <si>
    <t>DA4367269</t>
  </si>
  <si>
    <t>DA4309235</t>
  </si>
  <si>
    <t>DA4398097</t>
  </si>
  <si>
    <t>DA4207652</t>
  </si>
  <si>
    <t>DA4314508</t>
  </si>
  <si>
    <t>DA4396576</t>
  </si>
  <si>
    <t>DA4327883</t>
  </si>
  <si>
    <t>DA4327732</t>
  </si>
  <si>
    <t>DA4381903</t>
  </si>
  <si>
    <t>DA4275202</t>
  </si>
  <si>
    <t>DA4366573</t>
  </si>
  <si>
    <t>DA4168792</t>
  </si>
  <si>
    <t>DA4318260</t>
  </si>
  <si>
    <t>DA4405149</t>
  </si>
  <si>
    <t>DA4208385</t>
  </si>
  <si>
    <t>DA4149866</t>
  </si>
  <si>
    <t>DA4100252</t>
  </si>
  <si>
    <t>DA4080300</t>
  </si>
  <si>
    <t>DA4129356</t>
  </si>
  <si>
    <t>DA4176217</t>
  </si>
  <si>
    <t>DA4359274</t>
  </si>
  <si>
    <t>DA4416514</t>
  </si>
  <si>
    <t>DA4463127</t>
  </si>
  <si>
    <t>DA4124021</t>
  </si>
  <si>
    <t>DA4153828</t>
  </si>
  <si>
    <t>DA4293522</t>
  </si>
  <si>
    <t>DA4370030</t>
  </si>
  <si>
    <t>DA4320275</t>
  </si>
  <si>
    <t>DA4379204</t>
  </si>
  <si>
    <t>DA4274355</t>
  </si>
  <si>
    <t>DA4432090</t>
  </si>
  <si>
    <t>DA4169599</t>
  </si>
  <si>
    <t>DA4449286</t>
  </si>
  <si>
    <t>DA4267884</t>
  </si>
  <si>
    <t>DA4227247</t>
  </si>
  <si>
    <t>DA4214757</t>
  </si>
  <si>
    <t>DA4101545</t>
  </si>
  <si>
    <t>DA4271398</t>
  </si>
  <si>
    <t>DA4406291</t>
  </si>
  <si>
    <t>DA4342604</t>
  </si>
  <si>
    <t>DA4474106</t>
  </si>
  <si>
    <t>DA4087468</t>
  </si>
  <si>
    <t>DA4196790</t>
  </si>
  <si>
    <t>DA4296365</t>
  </si>
  <si>
    <t>DA4327795</t>
  </si>
  <si>
    <t>DA4074074</t>
  </si>
  <si>
    <t>DA4205462</t>
  </si>
  <si>
    <t>DA4377493</t>
  </si>
  <si>
    <t>DA4446994</t>
  </si>
  <si>
    <t>DA4385991</t>
  </si>
  <si>
    <t>DA4358082</t>
  </si>
  <si>
    <t>DA4133635</t>
  </si>
  <si>
    <t>DA4338034</t>
  </si>
  <si>
    <t>DA4306346</t>
  </si>
  <si>
    <t>DA4104638</t>
  </si>
  <si>
    <t>DA4403693</t>
  </si>
  <si>
    <t>DA4286803</t>
  </si>
  <si>
    <t>DA4473954</t>
  </si>
  <si>
    <t>DA4226875</t>
  </si>
  <si>
    <t>DA4373575</t>
  </si>
  <si>
    <t>DA4312959</t>
  </si>
  <si>
    <t>DA4311916</t>
  </si>
  <si>
    <t>DA4136614</t>
  </si>
  <si>
    <t>DA4417451</t>
  </si>
  <si>
    <t>DA4133232</t>
  </si>
  <si>
    <t>DA4061653</t>
  </si>
  <si>
    <t>DA4295724</t>
  </si>
  <si>
    <t>DA4397076</t>
  </si>
  <si>
    <t>DA4048047</t>
  </si>
  <si>
    <t>DA4153405</t>
  </si>
  <si>
    <t>DA4187823</t>
  </si>
  <si>
    <t>DA4212562</t>
  </si>
  <si>
    <t>DA4079790</t>
  </si>
  <si>
    <t>DA4206786</t>
  </si>
  <si>
    <t>DA4286151</t>
  </si>
  <si>
    <t>DA4442263</t>
  </si>
  <si>
    <t>DA4450151</t>
  </si>
  <si>
    <t>DA4163195</t>
  </si>
  <si>
    <t>DA4439477</t>
  </si>
  <si>
    <t>DA4217216</t>
  </si>
  <si>
    <t>DA4349560</t>
  </si>
  <si>
    <t>DA4426999</t>
  </si>
  <si>
    <t>DA4438326</t>
  </si>
  <si>
    <t>DA4314951</t>
  </si>
  <si>
    <t>DA4317862</t>
  </si>
  <si>
    <t>DA4449122</t>
  </si>
  <si>
    <t>DA4089433</t>
  </si>
  <si>
    <t>DA4135491</t>
  </si>
  <si>
    <t>DA4376586</t>
  </si>
  <si>
    <t>DA4342830</t>
  </si>
  <si>
    <t>DA4092864</t>
  </si>
  <si>
    <t>DA4104861</t>
  </si>
  <si>
    <t>DA4152317</t>
  </si>
  <si>
    <t>DA4328182</t>
  </si>
  <si>
    <t>DA4192566</t>
  </si>
  <si>
    <t>DA4098464</t>
  </si>
  <si>
    <t>DA4249819</t>
  </si>
  <si>
    <t>DA4402896</t>
  </si>
  <si>
    <t>DA4445661</t>
  </si>
  <si>
    <t>DA4294240</t>
  </si>
  <si>
    <t>DA4085549</t>
  </si>
  <si>
    <t>DA4401617</t>
  </si>
  <si>
    <t>DA4430117</t>
  </si>
  <si>
    <t>DA4382333</t>
  </si>
  <si>
    <t>DA4225904</t>
  </si>
  <si>
    <t>DA4266591</t>
  </si>
  <si>
    <t>DA4255720</t>
  </si>
  <si>
    <t>DA4125788</t>
  </si>
  <si>
    <t>DA4396311</t>
  </si>
  <si>
    <t>DA4157818</t>
  </si>
  <si>
    <t>DA4184914</t>
  </si>
  <si>
    <t>DA4289503</t>
  </si>
  <si>
    <t>DA4194639</t>
  </si>
  <si>
    <t>DA4369941</t>
  </si>
  <si>
    <t>DA4109828</t>
  </si>
  <si>
    <t>DA4259559</t>
  </si>
  <si>
    <t>DA4263717</t>
  </si>
  <si>
    <t>DA4439274</t>
  </si>
  <si>
    <t>DA4140255</t>
  </si>
  <si>
    <t>DA4175438</t>
  </si>
  <si>
    <t>DA4384643</t>
  </si>
  <si>
    <t>DA4334541</t>
  </si>
  <si>
    <t>DA4226340</t>
  </si>
  <si>
    <t>DA4265104</t>
  </si>
  <si>
    <t>DA4208122</t>
  </si>
  <si>
    <t>DA4122703</t>
  </si>
  <si>
    <t>DA4457638</t>
  </si>
  <si>
    <t>DA4413027</t>
  </si>
  <si>
    <t>DA4121210</t>
  </si>
  <si>
    <t>DA4294476</t>
  </si>
  <si>
    <t>DA4086311</t>
  </si>
  <si>
    <t>DA4302465</t>
  </si>
  <si>
    <t>DA4413435</t>
  </si>
  <si>
    <t>DA4272460</t>
  </si>
  <si>
    <t>DA4360981</t>
  </si>
  <si>
    <t>DA4328321</t>
  </si>
  <si>
    <t>DA4161924</t>
  </si>
  <si>
    <t>DA4191744</t>
  </si>
  <si>
    <t>DA4067684</t>
  </si>
  <si>
    <t>DA4240466</t>
  </si>
  <si>
    <t>DA4140402</t>
  </si>
  <si>
    <t>DA4179173</t>
  </si>
  <si>
    <t>DA4285403</t>
  </si>
  <si>
    <t>DA4107216</t>
  </si>
  <si>
    <t>DA4308845</t>
  </si>
  <si>
    <t>DA4217093</t>
  </si>
  <si>
    <t>DA4222147</t>
  </si>
  <si>
    <t>DA4236230</t>
  </si>
  <si>
    <t>DA4202237</t>
  </si>
  <si>
    <t>DA4436415</t>
  </si>
  <si>
    <t>DA4151402</t>
  </si>
  <si>
    <t>DA4315982</t>
  </si>
  <si>
    <t>DA4151876</t>
  </si>
  <si>
    <t>DA4434776</t>
  </si>
  <si>
    <t>DA4200672</t>
  </si>
  <si>
    <t>DA4269289</t>
  </si>
  <si>
    <t>DA4225333</t>
  </si>
  <si>
    <t>DA4230793</t>
  </si>
  <si>
    <t>DA4422892</t>
  </si>
  <si>
    <t>DA4405934</t>
  </si>
  <si>
    <t>DA4112565</t>
  </si>
  <si>
    <t>DA4194523</t>
  </si>
  <si>
    <t>DA4143892</t>
  </si>
  <si>
    <t>DA4460027</t>
  </si>
  <si>
    <t>DA4431565</t>
  </si>
  <si>
    <t>DA4331215</t>
  </si>
  <si>
    <t>DA4400188</t>
  </si>
  <si>
    <t>DA4127160</t>
  </si>
  <si>
    <t>DA4193649</t>
  </si>
  <si>
    <t>DA4233864</t>
  </si>
  <si>
    <t>DA4144322</t>
  </si>
  <si>
    <t>DA4425108</t>
  </si>
  <si>
    <t>DA4414748</t>
  </si>
  <si>
    <t>DA4421493</t>
  </si>
  <si>
    <t>DA4201776</t>
  </si>
  <si>
    <t>DA4104198</t>
  </si>
  <si>
    <t>DA4377549</t>
  </si>
  <si>
    <t>DA4274885</t>
  </si>
  <si>
    <t>DA4358822</t>
  </si>
  <si>
    <t>DA4352424</t>
  </si>
  <si>
    <t>DA4436787</t>
  </si>
  <si>
    <t>DA4333997</t>
  </si>
  <si>
    <t>DA4144087</t>
  </si>
  <si>
    <t>DA4447033</t>
  </si>
  <si>
    <t>DA4298943</t>
  </si>
  <si>
    <t>DA4145530</t>
  </si>
  <si>
    <t>DA4103029</t>
  </si>
  <si>
    <t>DA4315864</t>
  </si>
  <si>
    <t>DA4398742</t>
  </si>
  <si>
    <t>DA4216805</t>
  </si>
  <si>
    <t>DA4342712</t>
  </si>
  <si>
    <t>DA4091830</t>
  </si>
  <si>
    <t>DA4387633</t>
  </si>
  <si>
    <t>DA4323969</t>
  </si>
  <si>
    <t>DA4318000</t>
  </si>
  <si>
    <t>DA4316922</t>
  </si>
  <si>
    <t>DA4270762</t>
  </si>
  <si>
    <t>DA4293217</t>
  </si>
  <si>
    <t>DA4333637</t>
  </si>
  <si>
    <t>DA4408817</t>
  </si>
  <si>
    <t>DA4425484</t>
  </si>
  <si>
    <t>DA4144849</t>
  </si>
  <si>
    <t>DA4261144</t>
  </si>
  <si>
    <t>DA4279971</t>
  </si>
  <si>
    <t>DA4233950</t>
  </si>
  <si>
    <t>DA4380848</t>
  </si>
  <si>
    <t>DA4415434</t>
  </si>
  <si>
    <t>DA4237261</t>
  </si>
  <si>
    <t>DA4113127</t>
  </si>
  <si>
    <t>DA4300253</t>
  </si>
  <si>
    <t>DA4246141</t>
  </si>
  <si>
    <t>DA4396697</t>
  </si>
  <si>
    <t>DA4372921</t>
  </si>
  <si>
    <t>DA4308617</t>
  </si>
  <si>
    <t>DA4274999</t>
  </si>
  <si>
    <t>DA4133621</t>
  </si>
  <si>
    <t>DA4400504</t>
  </si>
  <si>
    <t>DA4324587</t>
  </si>
  <si>
    <t>DA4091123</t>
  </si>
  <si>
    <t>DA4061523</t>
  </si>
  <si>
    <t>DA4185626</t>
  </si>
  <si>
    <t>DA4178138</t>
  </si>
  <si>
    <t>DA4154445</t>
  </si>
  <si>
    <t>DA4118048</t>
  </si>
  <si>
    <t>DA4399052</t>
  </si>
  <si>
    <t>DA4235506</t>
  </si>
  <si>
    <t>DA4158763</t>
  </si>
  <si>
    <t>DA4225765</t>
  </si>
  <si>
    <t>DA4096837</t>
  </si>
  <si>
    <t>DA4131082</t>
  </si>
  <si>
    <t>DA4264670</t>
  </si>
  <si>
    <t>DA4153506</t>
  </si>
  <si>
    <t>DA4323310</t>
  </si>
  <si>
    <t>DA4333615</t>
  </si>
  <si>
    <t>DA4413288</t>
  </si>
  <si>
    <t>DA4473997</t>
  </si>
  <si>
    <t>DA4366598</t>
  </si>
  <si>
    <t>DA4373870</t>
  </si>
  <si>
    <t>DA4353195</t>
  </si>
  <si>
    <t>DA4070697</t>
  </si>
  <si>
    <t>DA4188824</t>
  </si>
  <si>
    <t>DA4215248</t>
  </si>
  <si>
    <t>DA4221908</t>
  </si>
  <si>
    <t>DA4123684</t>
  </si>
  <si>
    <t>DA4122608</t>
  </si>
  <si>
    <t>DA4401234</t>
  </si>
  <si>
    <t>DA4232022</t>
  </si>
  <si>
    <t>DA4192247</t>
  </si>
  <si>
    <t>DA4400572</t>
  </si>
  <si>
    <t>DA4402247</t>
  </si>
  <si>
    <t>DA4099643</t>
  </si>
  <si>
    <t>DA4250685</t>
  </si>
  <si>
    <t>DA4351998</t>
  </si>
  <si>
    <t>DA4075461</t>
  </si>
  <si>
    <t>DA4305162</t>
  </si>
  <si>
    <t>DA4115984</t>
  </si>
  <si>
    <t>DA4435747</t>
  </si>
  <si>
    <t>DA4380460</t>
  </si>
  <si>
    <t>DA4413134</t>
  </si>
  <si>
    <t>DA4274208</t>
  </si>
  <si>
    <t>DA4353584</t>
  </si>
  <si>
    <t>DA4218729</t>
  </si>
  <si>
    <t>DA4441833</t>
  </si>
  <si>
    <t>DA4433578</t>
  </si>
  <si>
    <t>DA4371593</t>
  </si>
  <si>
    <t>DA4311370</t>
  </si>
  <si>
    <t>DA4462937</t>
  </si>
  <si>
    <t>DA4375962</t>
  </si>
  <si>
    <t>DA4291656</t>
  </si>
  <si>
    <t>DA4417209</t>
  </si>
  <si>
    <t>DA4121264</t>
  </si>
  <si>
    <t>DA4350425</t>
  </si>
  <si>
    <t>DA4344332</t>
  </si>
  <si>
    <t>DA4274060</t>
  </si>
  <si>
    <t>DA4339296</t>
  </si>
  <si>
    <t>DA4166723</t>
  </si>
  <si>
    <t>DA4281490</t>
  </si>
  <si>
    <t>DA4411266</t>
  </si>
  <si>
    <t>DA4266536</t>
  </si>
  <si>
    <t>DA4196290</t>
  </si>
  <si>
    <t>DA4164215</t>
  </si>
  <si>
    <t>DA4423500</t>
  </si>
  <si>
    <t>DA4455747</t>
  </si>
  <si>
    <t>DA4113677</t>
  </si>
  <si>
    <t>DA4199726</t>
  </si>
  <si>
    <t>DA4320783</t>
  </si>
  <si>
    <t>DA4368511</t>
  </si>
  <si>
    <t>DA4468860</t>
  </si>
  <si>
    <t>DA4272351</t>
  </si>
  <si>
    <t>DA4164649</t>
  </si>
  <si>
    <t>DA4431569</t>
  </si>
  <si>
    <t>DA4387819</t>
  </si>
  <si>
    <t>DA4464117</t>
  </si>
  <si>
    <t>DA4097536</t>
  </si>
  <si>
    <t>DA4275187</t>
  </si>
  <si>
    <t>DA4262911</t>
  </si>
  <si>
    <t>DA4439973</t>
  </si>
  <si>
    <t>DA4166260</t>
  </si>
  <si>
    <t>DA4088939</t>
  </si>
  <si>
    <t>DA4098608</t>
  </si>
  <si>
    <t>DA4154859</t>
  </si>
  <si>
    <t>DA4404374</t>
  </si>
  <si>
    <t>DA4408076</t>
  </si>
  <si>
    <t>DA4383679</t>
  </si>
  <si>
    <t>DA4084657</t>
  </si>
  <si>
    <t>DA4229143</t>
  </si>
  <si>
    <t>DA4120172</t>
  </si>
  <si>
    <t>DA4203172</t>
  </si>
  <si>
    <t>DA4158691</t>
  </si>
  <si>
    <t>DA4459070</t>
  </si>
  <si>
    <t>DA4075443</t>
  </si>
  <si>
    <t>DA4254470</t>
  </si>
  <si>
    <t>DA4457033</t>
  </si>
  <si>
    <t>DA4071656</t>
  </si>
  <si>
    <t>DA4259370</t>
  </si>
  <si>
    <t>DA4365008</t>
  </si>
  <si>
    <t>DA4445788</t>
  </si>
  <si>
    <t>DA4083093</t>
  </si>
  <si>
    <t>DA4107397</t>
  </si>
  <si>
    <t>DA4257840</t>
  </si>
  <si>
    <t>DA4306918</t>
  </si>
  <si>
    <t>DA4190426</t>
  </si>
  <si>
    <t>DA4102865</t>
  </si>
  <si>
    <t>DA4281539</t>
  </si>
  <si>
    <t>DA4309392</t>
  </si>
  <si>
    <t>DA4299829</t>
  </si>
  <si>
    <t>DA4151511</t>
  </si>
  <si>
    <t>DA4247239</t>
  </si>
  <si>
    <t>DA4147255</t>
  </si>
  <si>
    <t>DA4261992</t>
  </si>
  <si>
    <t>DA4392208</t>
  </si>
  <si>
    <t>DA4343246</t>
  </si>
  <si>
    <t>DA4111489</t>
  </si>
  <si>
    <t>DA4131089</t>
  </si>
  <si>
    <t>DA4442158</t>
  </si>
  <si>
    <t>DA4456675</t>
  </si>
  <si>
    <t>DA4096137</t>
  </si>
  <si>
    <t>DA4418950</t>
  </si>
  <si>
    <t>DA4079500</t>
  </si>
  <si>
    <t>DA4395146</t>
  </si>
  <si>
    <t>DA4184697</t>
  </si>
  <si>
    <t>DA4408463</t>
  </si>
  <si>
    <t>DA4351183</t>
  </si>
  <si>
    <t>DA4242582</t>
  </si>
  <si>
    <t>DA4191581</t>
  </si>
  <si>
    <t>DA4474913</t>
  </si>
  <si>
    <t>DA4406267</t>
  </si>
  <si>
    <t>DA4131592</t>
  </si>
  <si>
    <t>DA4257737</t>
  </si>
  <si>
    <t>DA4302215</t>
  </si>
  <si>
    <t>DA4309828</t>
  </si>
  <si>
    <t>DA4304704</t>
  </si>
  <si>
    <t>DA4216683</t>
  </si>
  <si>
    <t>DA4104271</t>
  </si>
  <si>
    <t>DA4450469</t>
  </si>
  <si>
    <t>DA4129913</t>
  </si>
  <si>
    <t>DA4214012</t>
  </si>
  <si>
    <t>DA4164713</t>
  </si>
  <si>
    <t>DA4298419</t>
  </si>
  <si>
    <t>DA4141955</t>
  </si>
  <si>
    <t>DA4266231</t>
  </si>
  <si>
    <t>DA4418715</t>
  </si>
  <si>
    <t>DA4424233</t>
  </si>
  <si>
    <t>DA4369046</t>
  </si>
  <si>
    <t>DA4329004</t>
  </si>
  <si>
    <t>DA4441133</t>
  </si>
  <si>
    <t>DA4442049</t>
  </si>
  <si>
    <t>DA4253211</t>
  </si>
  <si>
    <t>DA4192796</t>
  </si>
  <si>
    <t>DA4188901</t>
  </si>
  <si>
    <t>DA4361301</t>
  </si>
  <si>
    <t>DA4399476</t>
  </si>
  <si>
    <t>DA4301867</t>
  </si>
  <si>
    <t>DA4331192</t>
  </si>
  <si>
    <t>DA4292776</t>
  </si>
  <si>
    <t>DA4137419</t>
  </si>
  <si>
    <t>DA4327442</t>
  </si>
  <si>
    <t>DA4407729</t>
  </si>
  <si>
    <t>DA4185337</t>
  </si>
  <si>
    <t>DA4277840</t>
  </si>
  <si>
    <t>DA4348065</t>
  </si>
  <si>
    <t>DA4399272</t>
  </si>
  <si>
    <t>DA4218602</t>
  </si>
  <si>
    <t>DA4329568</t>
  </si>
  <si>
    <t>DA4413015</t>
  </si>
  <si>
    <t>DA4418981</t>
  </si>
  <si>
    <t>DA4235689</t>
  </si>
  <si>
    <t>DA4104932</t>
  </si>
  <si>
    <t>DA4199984</t>
  </si>
  <si>
    <t>DA4196657</t>
  </si>
  <si>
    <t>DA4363809</t>
  </si>
  <si>
    <t>DA4194511</t>
  </si>
  <si>
    <t>DA4162055</t>
  </si>
  <si>
    <t>DA4254034</t>
  </si>
  <si>
    <t>DA4171899</t>
  </si>
  <si>
    <t>DA4368169</t>
  </si>
  <si>
    <t>DA4143748</t>
  </si>
  <si>
    <t>DA4366344</t>
  </si>
  <si>
    <t>DA4112520</t>
  </si>
  <si>
    <t>DA4113558</t>
  </si>
  <si>
    <t>DA4372529</t>
  </si>
  <si>
    <t>DA4422409</t>
  </si>
  <si>
    <t>DA4072713</t>
  </si>
  <si>
    <t>DA4167786</t>
  </si>
  <si>
    <t>DA4096769</t>
  </si>
  <si>
    <t>DA4267606</t>
  </si>
  <si>
    <t>DA4118271</t>
  </si>
  <si>
    <t>DA4291874</t>
  </si>
  <si>
    <t>DA4379177</t>
  </si>
  <si>
    <t>DA4371470</t>
  </si>
  <si>
    <t>DA4396204</t>
  </si>
  <si>
    <t>DA4331152</t>
  </si>
  <si>
    <t>DA4360448</t>
  </si>
  <si>
    <t>DA4196263</t>
  </si>
  <si>
    <t>DA4377088</t>
  </si>
  <si>
    <t>DA4451478</t>
  </si>
  <si>
    <t>DA4419393</t>
  </si>
  <si>
    <t>DA4362541</t>
  </si>
  <si>
    <t>DA4182745</t>
  </si>
  <si>
    <t>DA4276163</t>
  </si>
  <si>
    <t>DA4304170</t>
  </si>
  <si>
    <t>DA4200679</t>
  </si>
  <si>
    <t>DA4428130</t>
  </si>
  <si>
    <t>DA4436812</t>
  </si>
  <si>
    <t>DA4192094</t>
  </si>
  <si>
    <t>DA4318150</t>
  </si>
  <si>
    <t>DA4233012</t>
  </si>
  <si>
    <t>DA4107665</t>
  </si>
  <si>
    <t>DA4171874</t>
  </si>
  <si>
    <t>DA4388155</t>
  </si>
  <si>
    <t>DA4357016</t>
  </si>
  <si>
    <t>DA4106092</t>
  </si>
  <si>
    <t>DA4461237</t>
  </si>
  <si>
    <t>DA4315720</t>
  </si>
  <si>
    <t>DA4150831</t>
  </si>
  <si>
    <t>DA4228706</t>
  </si>
  <si>
    <t>DA4140783</t>
  </si>
  <si>
    <t>DA4321249</t>
  </si>
  <si>
    <t>DA4227236</t>
  </si>
  <si>
    <t>DA4165645</t>
  </si>
  <si>
    <t>DA4132987</t>
  </si>
  <si>
    <t>DA4384329</t>
  </si>
  <si>
    <t>DA4215419</t>
  </si>
  <si>
    <t>DA4264339</t>
  </si>
  <si>
    <t>DA4248562</t>
  </si>
  <si>
    <t>DA4114376</t>
  </si>
  <si>
    <t>DA4148594</t>
  </si>
  <si>
    <t>DA4335136</t>
  </si>
  <si>
    <t>DA4196635</t>
  </si>
  <si>
    <t>DA4311644</t>
  </si>
  <si>
    <t>DA4290810</t>
  </si>
  <si>
    <t>DA4290856</t>
  </si>
  <si>
    <t>DA4378687</t>
  </si>
  <si>
    <t>DA4153383</t>
  </si>
  <si>
    <t>DA4421906</t>
  </si>
  <si>
    <t>DA4209027</t>
  </si>
  <si>
    <t>DA4110645</t>
  </si>
  <si>
    <t>DA4261729</t>
  </si>
  <si>
    <t>DA4210595</t>
  </si>
  <si>
    <t>DA4452193</t>
  </si>
  <si>
    <t>DA4084612</t>
  </si>
  <si>
    <t>DA4373106</t>
  </si>
  <si>
    <t>DA4291149</t>
  </si>
  <si>
    <t>DA4206813</t>
  </si>
  <si>
    <t>DA4186504</t>
  </si>
  <si>
    <t>DA4128132</t>
  </si>
  <si>
    <t>DA4190716</t>
  </si>
  <si>
    <t>DA4171916</t>
  </si>
  <si>
    <t>DA4339458</t>
  </si>
  <si>
    <t>DA4415372</t>
  </si>
  <si>
    <t>DA4169382</t>
  </si>
  <si>
    <t>DA4262022</t>
  </si>
  <si>
    <t>DA4283000</t>
  </si>
  <si>
    <t>DA4183610</t>
  </si>
  <si>
    <t>DA4285069</t>
  </si>
  <si>
    <t>DA4089554</t>
  </si>
  <si>
    <t>DA4455084</t>
  </si>
  <si>
    <t>DA4145239</t>
  </si>
  <si>
    <t>DA4092488</t>
  </si>
  <si>
    <t>DA4255484</t>
  </si>
  <si>
    <t>DA4249707</t>
  </si>
  <si>
    <t>DA4461738</t>
  </si>
  <si>
    <t>DA4229471</t>
  </si>
  <si>
    <t>DA4221310</t>
  </si>
  <si>
    <t>DA4211059</t>
  </si>
  <si>
    <t>DA4106563</t>
  </si>
  <si>
    <t>DA4339515</t>
  </si>
  <si>
    <t>DA4112058</t>
  </si>
  <si>
    <t>DA4291501</t>
  </si>
  <si>
    <t>DA4380185</t>
  </si>
  <si>
    <t>DA4162100</t>
  </si>
  <si>
    <t>DA4081154</t>
  </si>
  <si>
    <t>DA4435414</t>
  </si>
  <si>
    <t>DA4054767</t>
  </si>
  <si>
    <t>DA4434559</t>
  </si>
  <si>
    <t>DA4467103</t>
  </si>
  <si>
    <t>DA4452669</t>
  </si>
  <si>
    <t>DA4237530</t>
  </si>
  <si>
    <t>DA4127336</t>
  </si>
  <si>
    <t>DA4241873</t>
  </si>
  <si>
    <t>DA4319140</t>
  </si>
  <si>
    <t>DA4200267</t>
  </si>
  <si>
    <t>DA4405504</t>
  </si>
  <si>
    <t>DA4136790</t>
  </si>
  <si>
    <t>DA4125311</t>
  </si>
  <si>
    <t>DA4171424</t>
  </si>
  <si>
    <t>DA4434230</t>
  </si>
  <si>
    <t>DA4317290</t>
  </si>
  <si>
    <t>DA4327963</t>
  </si>
  <si>
    <t>DA4128022</t>
  </si>
  <si>
    <t>DA4277098</t>
  </si>
  <si>
    <t>DA4174602</t>
  </si>
  <si>
    <t>DA4447353</t>
  </si>
  <si>
    <t>DA4377290</t>
  </si>
  <si>
    <t>DA4239503</t>
  </si>
  <si>
    <t>DA4372777</t>
  </si>
  <si>
    <t>DA4417015</t>
  </si>
  <si>
    <t>DA4377860</t>
  </si>
  <si>
    <t>DA4292438</t>
  </si>
  <si>
    <t>DA4236941</t>
  </si>
  <si>
    <t>DA4141592</t>
  </si>
  <si>
    <t>DA4331336</t>
  </si>
  <si>
    <t>DA4255904</t>
  </si>
  <si>
    <t>DA4217903</t>
  </si>
  <si>
    <t>DA4080903</t>
  </si>
  <si>
    <t>DA4156856</t>
  </si>
  <si>
    <t>DA4314342</t>
  </si>
  <si>
    <t>DA4139141</t>
  </si>
  <si>
    <t>DA4246953</t>
  </si>
  <si>
    <t>DA4129212</t>
  </si>
  <si>
    <t>DA4166348</t>
  </si>
  <si>
    <t>DA4400681</t>
  </si>
  <si>
    <t>DA4408697</t>
  </si>
  <si>
    <t>DA4324173</t>
  </si>
  <si>
    <t>DA4285424</t>
  </si>
  <si>
    <t>DA4078553</t>
  </si>
  <si>
    <t>DA4215195</t>
  </si>
  <si>
    <t>DA4257934</t>
  </si>
  <si>
    <t>DA4364649</t>
  </si>
  <si>
    <t>DA4309627</t>
  </si>
  <si>
    <t>DA4451147</t>
  </si>
  <si>
    <t>DA4241188</t>
  </si>
  <si>
    <t>DA4443452</t>
  </si>
  <si>
    <t>DA4376190</t>
  </si>
  <si>
    <t>DA4171929</t>
  </si>
  <si>
    <t>DA4361245</t>
  </si>
  <si>
    <t>DA4414408</t>
  </si>
  <si>
    <t>DA4314859</t>
  </si>
  <si>
    <t>DA4100551</t>
  </si>
  <si>
    <t>DA4473174</t>
  </si>
  <si>
    <t>DA4161079</t>
  </si>
  <si>
    <t>DA4147422</t>
  </si>
  <si>
    <t>DA4108323</t>
  </si>
  <si>
    <t>DA4247092</t>
  </si>
  <si>
    <t>DA4349380</t>
  </si>
  <si>
    <t>DA4171236</t>
  </si>
  <si>
    <t>DA4263371</t>
  </si>
  <si>
    <t>DA4444875</t>
  </si>
  <si>
    <t>DA4178681</t>
  </si>
  <si>
    <t>DA4255955</t>
  </si>
  <si>
    <t>DA4411783</t>
  </si>
  <si>
    <t>DA4094521</t>
  </si>
  <si>
    <t>DA4363536</t>
  </si>
  <si>
    <t>DA4352858</t>
  </si>
  <si>
    <t>DA4289493</t>
  </si>
  <si>
    <t>DA4101257</t>
  </si>
  <si>
    <t>DA4436542</t>
  </si>
  <si>
    <t>DA4183406</t>
  </si>
  <si>
    <t>DA4387417</t>
  </si>
  <si>
    <t>DA4449445</t>
  </si>
  <si>
    <t>DA4210296</t>
  </si>
  <si>
    <t>DA4117550</t>
  </si>
  <si>
    <t>DA4248689</t>
  </si>
  <si>
    <t>DA4081115</t>
  </si>
  <si>
    <t>DA4229807</t>
  </si>
  <si>
    <t>DA4142045</t>
  </si>
  <si>
    <t>DA4263366</t>
  </si>
  <si>
    <t>DA4101090</t>
  </si>
  <si>
    <t>DA4144274</t>
  </si>
  <si>
    <t>DA4417701</t>
  </si>
  <si>
    <t>DA4429105</t>
  </si>
  <si>
    <t>DA4368400</t>
  </si>
  <si>
    <t>DA4193793</t>
  </si>
  <si>
    <t>DA4328021</t>
  </si>
  <si>
    <t>DA4183620</t>
  </si>
  <si>
    <t>DA4257016</t>
  </si>
  <si>
    <t>DA4211938</t>
  </si>
  <si>
    <t>DA4248610</t>
  </si>
  <si>
    <t>DA4363156</t>
  </si>
  <si>
    <t>DA4144725</t>
  </si>
  <si>
    <t>DA4342050</t>
  </si>
  <si>
    <t>DA4267651</t>
  </si>
  <si>
    <t>DA4165819</t>
  </si>
  <si>
    <t>DA4066252</t>
  </si>
  <si>
    <t>DA4243177</t>
  </si>
  <si>
    <t>DA4217842</t>
  </si>
  <si>
    <t>DA4328827</t>
  </si>
  <si>
    <t>DA4289125</t>
  </si>
  <si>
    <t>DA4113298</t>
  </si>
  <si>
    <t>DA4074097</t>
  </si>
  <si>
    <t>DA4393362</t>
  </si>
  <si>
    <t>DA4348604</t>
  </si>
  <si>
    <t>DA4280178</t>
  </si>
  <si>
    <t>DA4143856</t>
  </si>
  <si>
    <t>DA4191326</t>
  </si>
  <si>
    <t>DA4228571</t>
  </si>
  <si>
    <t>DA4308301</t>
  </si>
  <si>
    <t>DA4296044</t>
  </si>
  <si>
    <t>DA4400923</t>
  </si>
  <si>
    <t>DA4203194</t>
  </si>
  <si>
    <t>DA4374370</t>
  </si>
  <si>
    <t>DA4259889</t>
  </si>
  <si>
    <t>DA4156841</t>
  </si>
  <si>
    <t>DA4272288</t>
  </si>
  <si>
    <t>DA4440907</t>
  </si>
  <si>
    <t>DA4385416</t>
  </si>
  <si>
    <t>DA4327952</t>
  </si>
  <si>
    <t>DA4135077</t>
  </si>
  <si>
    <t>DA4190435</t>
  </si>
  <si>
    <t>DA4261598</t>
  </si>
  <si>
    <t>DA4378104</t>
  </si>
  <si>
    <t>DA4203534</t>
  </si>
  <si>
    <t>DA4109581</t>
  </si>
  <si>
    <t>DA4207336</t>
  </si>
  <si>
    <t>DA4065646</t>
  </si>
  <si>
    <t>DA4095398</t>
  </si>
  <si>
    <t>DA4455461</t>
  </si>
  <si>
    <t>DA4089039</t>
  </si>
  <si>
    <t>DA4160078</t>
  </si>
  <si>
    <t>DA4240910</t>
  </si>
  <si>
    <t>DA4323314</t>
  </si>
  <si>
    <t>DA4139414</t>
  </si>
  <si>
    <t>DA4152097</t>
  </si>
  <si>
    <t>DA4226543</t>
  </si>
  <si>
    <t>DA4415963</t>
  </si>
  <si>
    <t>DA4463297</t>
  </si>
  <si>
    <t>DA4262248</t>
  </si>
  <si>
    <t>DA4192951</t>
  </si>
  <si>
    <t>DA4218950</t>
  </si>
  <si>
    <t>DA4445098</t>
  </si>
  <si>
    <t>DA4256318</t>
  </si>
  <si>
    <t>DA4238388</t>
  </si>
  <si>
    <t>DA4122770</t>
  </si>
  <si>
    <t>DA4116166</t>
  </si>
  <si>
    <t>DA4077745</t>
  </si>
  <si>
    <t>DA4423511</t>
  </si>
  <si>
    <t>DA4276916</t>
  </si>
  <si>
    <t>DA4336778</t>
  </si>
  <si>
    <t>DA4365040</t>
  </si>
  <si>
    <t>DA4312895</t>
  </si>
  <si>
    <t>DA4126695</t>
  </si>
  <si>
    <t>DA4357592</t>
  </si>
  <si>
    <t>DA4223338</t>
  </si>
  <si>
    <t>DA4244251</t>
  </si>
  <si>
    <t>DA4274732</t>
  </si>
  <si>
    <t>DA4094291</t>
  </si>
  <si>
    <t>DA4251566</t>
  </si>
  <si>
    <t>DA4074410</t>
  </si>
  <si>
    <t>DA4089683</t>
  </si>
  <si>
    <t>DA4429793</t>
  </si>
  <si>
    <t>DA4259330</t>
  </si>
  <si>
    <t>DA4428325</t>
  </si>
  <si>
    <t>DA4181694</t>
  </si>
  <si>
    <t>DA4448543</t>
  </si>
  <si>
    <t>DA4385098</t>
  </si>
  <si>
    <t>DA4374060</t>
  </si>
  <si>
    <t>DA4341226</t>
  </si>
  <si>
    <t>DA4338385</t>
  </si>
  <si>
    <t>DA4289397</t>
  </si>
  <si>
    <t>DA4157689</t>
  </si>
  <si>
    <t>DA4211317</t>
  </si>
  <si>
    <t>DA4070870</t>
  </si>
  <si>
    <t>DA4390145</t>
  </si>
  <si>
    <t>DA4331296</t>
  </si>
  <si>
    <t>DA4440001</t>
  </si>
  <si>
    <t>DA4290294</t>
  </si>
  <si>
    <t>DA4070948</t>
  </si>
  <si>
    <t>DA4143442</t>
  </si>
  <si>
    <t>DA4335674</t>
  </si>
  <si>
    <t>DA4434482</t>
  </si>
  <si>
    <t>DA4434539</t>
  </si>
  <si>
    <t>DA4269846</t>
  </si>
  <si>
    <t>DA4219570</t>
  </si>
  <si>
    <t>DA4282598</t>
  </si>
  <si>
    <t>DA4473207</t>
  </si>
  <si>
    <t>DA4091616</t>
  </si>
  <si>
    <t>DA4061440</t>
  </si>
  <si>
    <t>DA4097023</t>
  </si>
  <si>
    <t>DA4229489</t>
  </si>
  <si>
    <t>DA4380478</t>
  </si>
  <si>
    <t>DA4467986</t>
  </si>
  <si>
    <t>DA4290955</t>
  </si>
  <si>
    <t>DA4118084</t>
  </si>
  <si>
    <t>DA4206339</t>
  </si>
  <si>
    <t>DA4183544</t>
  </si>
  <si>
    <t>DA4111704</t>
  </si>
  <si>
    <t>DA4181389</t>
  </si>
  <si>
    <t>DA4165883</t>
  </si>
  <si>
    <t>DA4252821</t>
  </si>
  <si>
    <t>DA4249892</t>
  </si>
  <si>
    <t>DA4173536</t>
  </si>
  <si>
    <t>DA4340531</t>
  </si>
  <si>
    <t>DA4278433</t>
  </si>
  <si>
    <t>DA4406605</t>
  </si>
  <si>
    <t>DA4387564</t>
  </si>
  <si>
    <t>DA4306579</t>
  </si>
  <si>
    <t>DA4092197</t>
  </si>
  <si>
    <t>DA4134186</t>
  </si>
  <si>
    <t>DA4349659</t>
  </si>
  <si>
    <t>DA4212986</t>
  </si>
  <si>
    <t>DA4274641</t>
  </si>
  <si>
    <t>DA4416310</t>
  </si>
  <si>
    <t>DA4448132</t>
  </si>
  <si>
    <t>DA4448992</t>
  </si>
  <si>
    <t>DA4307162</t>
  </si>
  <si>
    <t>DA4191023</t>
  </si>
  <si>
    <t>DA4269991</t>
  </si>
  <si>
    <t>DA4308489</t>
  </si>
  <si>
    <t>DA4308498</t>
  </si>
  <si>
    <t>DA4186593</t>
  </si>
  <si>
    <t>DA4414630</t>
  </si>
  <si>
    <t>DA4463054</t>
  </si>
  <si>
    <t>DA4341055</t>
  </si>
  <si>
    <t>DA4451549</t>
  </si>
  <si>
    <t>DA4381453</t>
  </si>
  <si>
    <t>DA4108526</t>
  </si>
  <si>
    <t>DA4097935</t>
  </si>
  <si>
    <t>DA4160605</t>
  </si>
  <si>
    <t>DA4439073</t>
  </si>
  <si>
    <t>DA4095408</t>
  </si>
  <si>
    <t>DA4308374</t>
  </si>
  <si>
    <t>DA4440172</t>
  </si>
  <si>
    <t>DA4201579</t>
  </si>
  <si>
    <t>DA4317568</t>
  </si>
  <si>
    <t>DA4320876</t>
  </si>
  <si>
    <t>DA4349041</t>
  </si>
  <si>
    <t>DA4120209</t>
  </si>
  <si>
    <t>DA4225013</t>
  </si>
  <si>
    <t>DA4431985</t>
  </si>
  <si>
    <t>DA4390995</t>
  </si>
  <si>
    <t>DA4353285</t>
  </si>
  <si>
    <t>DA4179025</t>
  </si>
  <si>
    <t>DA4129858</t>
  </si>
  <si>
    <t>DA4156738</t>
  </si>
  <si>
    <t>DA4086001</t>
  </si>
  <si>
    <t>DA4356307</t>
  </si>
  <si>
    <t>DA4252421</t>
  </si>
  <si>
    <t>DA4378023</t>
  </si>
  <si>
    <t>DA4325856</t>
  </si>
  <si>
    <t>DA4315149</t>
  </si>
  <si>
    <t>DA4390801</t>
  </si>
  <si>
    <t>DA4186442</t>
  </si>
  <si>
    <t>DA4144575</t>
  </si>
  <si>
    <t>DA4344348</t>
  </si>
  <si>
    <t>DA4114398</t>
  </si>
  <si>
    <t>DA4118821</t>
  </si>
  <si>
    <t>DA4412179</t>
  </si>
  <si>
    <t>DA4179435</t>
  </si>
  <si>
    <t>DA4319143</t>
  </si>
  <si>
    <t>DA4176443</t>
  </si>
  <si>
    <t>DA4298708</t>
  </si>
  <si>
    <t>DA4120035</t>
  </si>
  <si>
    <t>DA4156903</t>
  </si>
  <si>
    <t>DA4274201</t>
  </si>
  <si>
    <t>DA4331454</t>
  </si>
  <si>
    <t>DA4261596</t>
  </si>
  <si>
    <t>DA4439186</t>
  </si>
  <si>
    <t>DA4169182</t>
  </si>
  <si>
    <t>DA4153513</t>
  </si>
  <si>
    <t>DA4397449</t>
  </si>
  <si>
    <t>DA4349573</t>
  </si>
  <si>
    <t>DA4058161</t>
  </si>
  <si>
    <t>DA4241642</t>
  </si>
  <si>
    <t>DA4294818</t>
  </si>
  <si>
    <t>DA4188639</t>
  </si>
  <si>
    <t>DA4359964</t>
  </si>
  <si>
    <t>DA4060264</t>
  </si>
  <si>
    <t>DA4236897</t>
  </si>
  <si>
    <t>DA4247121</t>
  </si>
  <si>
    <t>DA4453468</t>
  </si>
  <si>
    <t>DA4100289</t>
  </si>
  <si>
    <t>DA4393495</t>
  </si>
  <si>
    <t>DA4166347</t>
  </si>
  <si>
    <t>DA4241894</t>
  </si>
  <si>
    <t>DA4319429</t>
  </si>
  <si>
    <t>DA4084348</t>
  </si>
  <si>
    <t>DA4331318</t>
  </si>
  <si>
    <t>DA4454159</t>
  </si>
  <si>
    <t>DA4129421</t>
  </si>
  <si>
    <t>DA4313969</t>
  </si>
  <si>
    <t>DA4309013</t>
  </si>
  <si>
    <t>DA4215317</t>
  </si>
  <si>
    <t>DA4434888</t>
  </si>
  <si>
    <t>DA4094832</t>
  </si>
  <si>
    <t>DA4096158</t>
  </si>
  <si>
    <t>DA4197170</t>
  </si>
  <si>
    <t>DA4370593</t>
  </si>
  <si>
    <t>DA4203826</t>
  </si>
  <si>
    <t>DA4250649</t>
  </si>
  <si>
    <t>DA4456924</t>
  </si>
  <si>
    <t>DA4461298</t>
  </si>
  <si>
    <t>DA4430641</t>
  </si>
  <si>
    <t>DA4141389</t>
  </si>
  <si>
    <t>DA4320154</t>
  </si>
  <si>
    <t>DA4110157</t>
  </si>
  <si>
    <t>DA4232988</t>
  </si>
  <si>
    <t>DA4199020</t>
  </si>
  <si>
    <t>DA4426661</t>
  </si>
  <si>
    <t>DA4318325</t>
  </si>
  <si>
    <t>DA4282949</t>
  </si>
  <si>
    <t>DA4179833</t>
  </si>
  <si>
    <t>DA4074853</t>
  </si>
  <si>
    <t>DA4401850</t>
  </si>
  <si>
    <t>DA4382385</t>
  </si>
  <si>
    <t>DA4133044</t>
  </si>
  <si>
    <t>DA4196574</t>
  </si>
  <si>
    <t>DA4167000</t>
  </si>
  <si>
    <t>DA4096692</t>
  </si>
  <si>
    <t>DA4304797</t>
  </si>
  <si>
    <t>DA4064888</t>
  </si>
  <si>
    <t>DA4471312</t>
  </si>
  <si>
    <t>DA4310227</t>
  </si>
  <si>
    <t>DA4307843</t>
  </si>
  <si>
    <t>DA4217596</t>
  </si>
  <si>
    <t>DA4217836</t>
  </si>
  <si>
    <t>DA4195664</t>
  </si>
  <si>
    <t>DA4250145</t>
  </si>
  <si>
    <t>DA4272880</t>
  </si>
  <si>
    <t>DA4345612</t>
  </si>
  <si>
    <t>DA4265443</t>
  </si>
  <si>
    <t>DA4284684</t>
  </si>
  <si>
    <t>DA4323010</t>
  </si>
  <si>
    <t>DA4175333</t>
  </si>
  <si>
    <t>DA4077704</t>
  </si>
  <si>
    <t>DA4191869</t>
  </si>
  <si>
    <t>DA4206824</t>
  </si>
  <si>
    <t>DA4424038</t>
  </si>
  <si>
    <t>DA4063323</t>
  </si>
  <si>
    <t>DA4210673</t>
  </si>
  <si>
    <t>DA4400239</t>
  </si>
  <si>
    <t>DA4233174</t>
  </si>
  <si>
    <t>DA4461208</t>
  </si>
  <si>
    <t>DA4281202</t>
  </si>
  <si>
    <t>DA4302833</t>
  </si>
  <si>
    <t>DA4193523</t>
  </si>
  <si>
    <t>DA4221404</t>
  </si>
  <si>
    <t>DA4178930</t>
  </si>
  <si>
    <t>DA4459051</t>
  </si>
  <si>
    <t>DA4258996</t>
  </si>
  <si>
    <t>DA4185279</t>
  </si>
  <si>
    <t>DA4461248</t>
  </si>
  <si>
    <t>DA4412705</t>
  </si>
  <si>
    <t>DA4458937</t>
  </si>
  <si>
    <t>DA4253145</t>
  </si>
  <si>
    <t>DA4335904</t>
  </si>
  <si>
    <t>DA4305504</t>
  </si>
  <si>
    <t>DA4356155</t>
  </si>
  <si>
    <t>DA4318942</t>
  </si>
  <si>
    <t>DA4392818</t>
  </si>
  <si>
    <t>DA4312893</t>
  </si>
  <si>
    <t>DA4389757</t>
  </si>
  <si>
    <t>DA4347942</t>
  </si>
  <si>
    <t>DA4085754</t>
  </si>
  <si>
    <t>DA4397658</t>
  </si>
  <si>
    <t>DA4138166</t>
  </si>
  <si>
    <t>DA4392554</t>
  </si>
  <si>
    <t>DA4060820</t>
  </si>
  <si>
    <t>DA4337383</t>
  </si>
  <si>
    <t>DA4469803</t>
  </si>
  <si>
    <t>DA4087188</t>
  </si>
  <si>
    <t>DA4077847</t>
  </si>
  <si>
    <t>DA4191512</t>
  </si>
  <si>
    <t>DA4288046</t>
  </si>
  <si>
    <t>DA4239049</t>
  </si>
  <si>
    <t>DA4124181</t>
  </si>
  <si>
    <t>DA4283381</t>
  </si>
  <si>
    <t>DA4466163</t>
  </si>
  <si>
    <t>DA4354574</t>
  </si>
  <si>
    <t>DA4162237</t>
  </si>
  <si>
    <t>DA4468213</t>
  </si>
  <si>
    <t>DA4147314</t>
  </si>
  <si>
    <t>DA4327733</t>
  </si>
  <si>
    <t>DA4173227</t>
  </si>
  <si>
    <t>DA4305883</t>
  </si>
  <si>
    <t>DA4257228</t>
  </si>
  <si>
    <t>DA4437893</t>
  </si>
  <si>
    <t>DA4443113</t>
  </si>
  <si>
    <t>DA4436382</t>
  </si>
  <si>
    <t>DA4158885</t>
  </si>
  <si>
    <t>DA4366094</t>
  </si>
  <si>
    <t>DA4199517</t>
  </si>
  <si>
    <t>DA4224678</t>
  </si>
  <si>
    <t>DA4323591</t>
  </si>
  <si>
    <t>DA4292763</t>
  </si>
  <si>
    <t>DA4403317</t>
  </si>
  <si>
    <t>DA4100900</t>
  </si>
  <si>
    <t>DA4125961</t>
  </si>
  <si>
    <t>DA4444638</t>
  </si>
  <si>
    <t>DA4399409</t>
  </si>
  <si>
    <t>DA4417687</t>
  </si>
  <si>
    <t>DA4387936</t>
  </si>
  <si>
    <t>DA4327469</t>
  </si>
  <si>
    <t>DA4274206</t>
  </si>
  <si>
    <t>DA4302969</t>
  </si>
  <si>
    <t>DA4162128</t>
  </si>
  <si>
    <t>DA4202348</t>
  </si>
  <si>
    <t>DA4395869</t>
  </si>
  <si>
    <t>DA4118503</t>
  </si>
  <si>
    <t>DA4203342</t>
  </si>
  <si>
    <t>DA4204135</t>
  </si>
  <si>
    <t>DA4229939</t>
  </si>
  <si>
    <t>DA4399793</t>
  </si>
  <si>
    <t>DA4317741</t>
  </si>
  <si>
    <t>DA4131775</t>
  </si>
  <si>
    <t>DA4365527</t>
  </si>
  <si>
    <t>DA4357537</t>
  </si>
  <si>
    <t>DA4290473</t>
  </si>
  <si>
    <t>DA4198469</t>
  </si>
  <si>
    <t>DA4288614</t>
  </si>
  <si>
    <t>DA4312161</t>
  </si>
  <si>
    <t>DA4377846</t>
  </si>
  <si>
    <t>DA4098650</t>
  </si>
  <si>
    <t>DA4463081</t>
  </si>
  <si>
    <t>DA4086934</t>
  </si>
  <si>
    <t>DA4336166</t>
  </si>
  <si>
    <t>DA4280540</t>
  </si>
  <si>
    <t>DA4389381</t>
  </si>
  <si>
    <t>DA4264149</t>
  </si>
  <si>
    <t>DA4346532</t>
  </si>
  <si>
    <t>DA4234382</t>
  </si>
  <si>
    <t>DA4361305</t>
  </si>
  <si>
    <t>DA4253401</t>
  </si>
  <si>
    <t>DA4138355</t>
  </si>
  <si>
    <t>DA4444221</t>
  </si>
  <si>
    <t>DA4136564</t>
  </si>
  <si>
    <t>DA4358359</t>
  </si>
  <si>
    <t>DA4153457</t>
  </si>
  <si>
    <t>DA4102872</t>
  </si>
  <si>
    <t>DA4108768</t>
  </si>
  <si>
    <t>DA4427496</t>
  </si>
  <si>
    <t>DA4164244</t>
  </si>
  <si>
    <t>DA4176407</t>
  </si>
  <si>
    <t>DA4384831</t>
  </si>
  <si>
    <t>DA4205209</t>
  </si>
  <si>
    <t>DA4320037</t>
  </si>
  <si>
    <t>DA4452500</t>
  </si>
  <si>
    <t>DA4216812</t>
  </si>
  <si>
    <t>DA4461970</t>
  </si>
  <si>
    <t>DA4239819</t>
  </si>
  <si>
    <t>DA4141406</t>
  </si>
  <si>
    <t>DA4274370</t>
  </si>
  <si>
    <t>DA4434086</t>
  </si>
  <si>
    <t>DA4068286</t>
  </si>
  <si>
    <t>DA4130746</t>
  </si>
  <si>
    <t>DA4278140</t>
  </si>
  <si>
    <t>DA4195722</t>
  </si>
  <si>
    <t>DA4202223</t>
  </si>
  <si>
    <t>DA4186222</t>
  </si>
  <si>
    <t>DA4420101</t>
  </si>
  <si>
    <t>DA4291103</t>
  </si>
  <si>
    <t>DA4376657</t>
  </si>
  <si>
    <t>DA4309769</t>
  </si>
  <si>
    <t>DA4323727</t>
  </si>
  <si>
    <t>DA4153232</t>
  </si>
  <si>
    <t>DA4291224</t>
  </si>
  <si>
    <t>DA4215113</t>
  </si>
  <si>
    <t>DA4460549</t>
  </si>
  <si>
    <t>DA4247706</t>
  </si>
  <si>
    <t>DA4246166</t>
  </si>
  <si>
    <t>DA4280223</t>
  </si>
  <si>
    <t>DA4166482</t>
  </si>
  <si>
    <t>DA4100853</t>
  </si>
  <si>
    <t>DA4223159</t>
  </si>
  <si>
    <t>DA4143622</t>
  </si>
  <si>
    <t>DA4259286</t>
  </si>
  <si>
    <t>DA4403603</t>
  </si>
  <si>
    <t>DA4332887</t>
  </si>
  <si>
    <t>DA4390421</t>
  </si>
  <si>
    <t>DA4222565</t>
  </si>
  <si>
    <t>DA4140158</t>
  </si>
  <si>
    <t>DA4436522</t>
  </si>
  <si>
    <t>DA4225805</t>
  </si>
  <si>
    <t>DA4150778</t>
  </si>
  <si>
    <t>DA4197044</t>
  </si>
  <si>
    <t>DA4053506</t>
  </si>
  <si>
    <t>DA4336611</t>
  </si>
  <si>
    <t>DA4201463</t>
  </si>
  <si>
    <t>DA4271225</t>
  </si>
  <si>
    <t>DA4280037</t>
  </si>
  <si>
    <t>DA4133684</t>
  </si>
  <si>
    <t>DA4420090</t>
  </si>
  <si>
    <t>DA4331943</t>
  </si>
  <si>
    <t>DA4380289</t>
  </si>
  <si>
    <t>DA4471194</t>
  </si>
  <si>
    <t>DA4368088</t>
  </si>
  <si>
    <t>DA4408198</t>
  </si>
  <si>
    <t>DA4231310</t>
  </si>
  <si>
    <t>DA4320927</t>
  </si>
  <si>
    <t>DA4063370</t>
  </si>
  <si>
    <t>DA4144539</t>
  </si>
  <si>
    <t>DA4101392</t>
  </si>
  <si>
    <t>DA4438498</t>
  </si>
  <si>
    <t>DA4233252</t>
  </si>
  <si>
    <t>DA4340390</t>
  </si>
  <si>
    <t>DA4322262</t>
  </si>
  <si>
    <t>DA4087801</t>
  </si>
  <si>
    <t>DA4136061</t>
  </si>
  <si>
    <t>DA4404249</t>
  </si>
  <si>
    <t>DA4386399</t>
  </si>
  <si>
    <t>DA4423437</t>
  </si>
  <si>
    <t>DA4313012</t>
  </si>
  <si>
    <t>DA4447670</t>
  </si>
  <si>
    <t>DA4144267</t>
  </si>
  <si>
    <t>DA4091925</t>
  </si>
  <si>
    <t>DA4143997</t>
  </si>
  <si>
    <t>DA4354661</t>
  </si>
  <si>
    <t>DA4158585</t>
  </si>
  <si>
    <t>DA4258751</t>
  </si>
  <si>
    <t>DA4204989</t>
  </si>
  <si>
    <t>DA4370979</t>
  </si>
  <si>
    <t>DA4149227</t>
  </si>
  <si>
    <t>DA4459009</t>
  </si>
  <si>
    <t>DA4212633</t>
  </si>
  <si>
    <t>DA4293330</t>
  </si>
  <si>
    <t>DA4153556</t>
  </si>
  <si>
    <t>DA4242432</t>
  </si>
  <si>
    <t>DA4460800</t>
  </si>
  <si>
    <t>DA4358517</t>
  </si>
  <si>
    <t>DA4333202</t>
  </si>
  <si>
    <t>DA4250743</t>
  </si>
  <si>
    <t>DA4331530</t>
  </si>
  <si>
    <t>DA4351237</t>
  </si>
  <si>
    <t>DA4324740</t>
  </si>
  <si>
    <t>DA4159180</t>
  </si>
  <si>
    <t>DA4088827</t>
  </si>
  <si>
    <t>DA4182820</t>
  </si>
  <si>
    <t>DA4144571</t>
  </si>
  <si>
    <t>DA4361442</t>
  </si>
  <si>
    <t>DA4237802</t>
  </si>
  <si>
    <t>DA4457580</t>
  </si>
  <si>
    <t>DA4200582</t>
  </si>
  <si>
    <t>DA4206727</t>
  </si>
  <si>
    <t>DA4222743</t>
  </si>
  <si>
    <t>DA4354865</t>
  </si>
  <si>
    <t>DA4119301</t>
  </si>
  <si>
    <t>DA4106071</t>
  </si>
  <si>
    <t>DA4324406</t>
  </si>
  <si>
    <t>DA4235220</t>
  </si>
  <si>
    <t>DA4453694</t>
  </si>
  <si>
    <t>DA4304485</t>
  </si>
  <si>
    <t>DA4275545</t>
  </si>
  <si>
    <t>DA4288306</t>
  </si>
  <si>
    <t>DA4404948</t>
  </si>
  <si>
    <t>DA4388260</t>
  </si>
  <si>
    <t>DA4247235</t>
  </si>
  <si>
    <t>DA4202105</t>
  </si>
  <si>
    <t>DA4286388</t>
  </si>
  <si>
    <t>DA4194616</t>
  </si>
  <si>
    <t>DA4325795</t>
  </si>
  <si>
    <t>DA4371282</t>
  </si>
  <si>
    <t>DA4071937</t>
  </si>
  <si>
    <t>DA4214930</t>
  </si>
  <si>
    <t>DA4473178</t>
  </si>
  <si>
    <t>DA4070830</t>
  </si>
  <si>
    <t>DA4052190</t>
  </si>
  <si>
    <t>DA4320915</t>
  </si>
  <si>
    <t>DA4452871</t>
  </si>
  <si>
    <t>DA4108777</t>
  </si>
  <si>
    <t>DA4294550</t>
  </si>
  <si>
    <t>DA4115763</t>
  </si>
  <si>
    <t>DA4219005</t>
  </si>
  <si>
    <t>DA4463517</t>
  </si>
  <si>
    <t>DA4287902</t>
  </si>
  <si>
    <t>DA4434599</t>
  </si>
  <si>
    <t>DA4235525</t>
  </si>
  <si>
    <t>DA4398776</t>
  </si>
  <si>
    <t>DA4288590</t>
  </si>
  <si>
    <t>DA4315964</t>
  </si>
  <si>
    <t>DA4253036</t>
  </si>
  <si>
    <t>DA4371492</t>
  </si>
  <si>
    <t>DA4357247</t>
  </si>
  <si>
    <t>DA4193829</t>
  </si>
  <si>
    <t>DA4473433</t>
  </si>
  <si>
    <t>DA4278259</t>
  </si>
  <si>
    <t>DA4456780</t>
  </si>
  <si>
    <t>DA4335789</t>
  </si>
  <si>
    <t>DA4312908</t>
  </si>
  <si>
    <t>DA4371677</t>
  </si>
  <si>
    <t>DA4072490</t>
  </si>
  <si>
    <t>DA4163738</t>
  </si>
  <si>
    <t>DA4127194</t>
  </si>
  <si>
    <t>DA4380255</t>
  </si>
  <si>
    <t>DA4196219</t>
  </si>
  <si>
    <t>DA4453963</t>
  </si>
  <si>
    <t>DA4474218</t>
  </si>
  <si>
    <t>DA4279225</t>
  </si>
  <si>
    <t>DA4332715</t>
  </si>
  <si>
    <t>DA4451742</t>
  </si>
  <si>
    <t>DA4440861</t>
  </si>
  <si>
    <t>DA4102806</t>
  </si>
  <si>
    <t>DA4269560</t>
  </si>
  <si>
    <t>DA4168389</t>
  </si>
  <si>
    <t>DA4115760</t>
  </si>
  <si>
    <t>DA4215350</t>
  </si>
  <si>
    <t>DA4161036</t>
  </si>
  <si>
    <t>DA4407122</t>
  </si>
  <si>
    <t>DA4458569</t>
  </si>
  <si>
    <t>DA4177339</t>
  </si>
  <si>
    <t>DA4177833</t>
  </si>
  <si>
    <t>DA4098739</t>
  </si>
  <si>
    <t>DA4082725</t>
  </si>
  <si>
    <t>DA4204835</t>
  </si>
  <si>
    <t>DA4207050</t>
  </si>
  <si>
    <t>DA4384871</t>
  </si>
  <si>
    <t>DA4197549</t>
  </si>
  <si>
    <t>DA4418732</t>
  </si>
  <si>
    <t>DA4218096</t>
  </si>
  <si>
    <t>DA4101349</t>
  </si>
  <si>
    <t>DA4169442</t>
  </si>
  <si>
    <t>DA4150671</t>
  </si>
  <si>
    <t>DA4399445</t>
  </si>
  <si>
    <t>DA4079057</t>
  </si>
  <si>
    <t>DA4329853</t>
  </si>
  <si>
    <t>DA4119823</t>
  </si>
  <si>
    <t>DA4213828</t>
  </si>
  <si>
    <t>DA4219784</t>
  </si>
  <si>
    <t>DA4314797</t>
  </si>
  <si>
    <t>DA4353170</t>
  </si>
  <si>
    <t>DA4417817</t>
  </si>
  <si>
    <t>DA4263339</t>
  </si>
  <si>
    <t>DA4321613</t>
  </si>
  <si>
    <t>DA4371586</t>
  </si>
  <si>
    <t>DA4182702</t>
  </si>
  <si>
    <t>DA4063632</t>
  </si>
  <si>
    <t>DA4342367</t>
  </si>
  <si>
    <t>DA4084958</t>
  </si>
  <si>
    <t>DA4240674</t>
  </si>
  <si>
    <t>DA4092391</t>
  </si>
  <si>
    <t>DA4354099</t>
  </si>
  <si>
    <t>DA4238723</t>
  </si>
  <si>
    <t>DA4223100</t>
  </si>
  <si>
    <t>DA4183740</t>
  </si>
  <si>
    <t>DA4222911</t>
  </si>
  <si>
    <t>DA4352475</t>
  </si>
  <si>
    <t>DA4170848</t>
  </si>
  <si>
    <t>DA4308946</t>
  </si>
  <si>
    <t>DA4300709</t>
  </si>
  <si>
    <t>DA4119899</t>
  </si>
  <si>
    <t>DA4385293</t>
  </si>
  <si>
    <t>DA4366877</t>
  </si>
  <si>
    <t>DA4199731</t>
  </si>
  <si>
    <t>DA4307832</t>
  </si>
  <si>
    <t>DA4415172</t>
  </si>
  <si>
    <t>DA4462351</t>
  </si>
  <si>
    <t>DA4277406</t>
  </si>
  <si>
    <t>DA4223887</t>
  </si>
  <si>
    <t>DA4445654</t>
  </si>
  <si>
    <t>DA4357120</t>
  </si>
  <si>
    <t>DA4091829</t>
  </si>
  <si>
    <t>DA4111574</t>
  </si>
  <si>
    <t>DA4301046</t>
  </si>
  <si>
    <t>DA4399482</t>
  </si>
  <si>
    <t>DA4348925</t>
  </si>
  <si>
    <t>DA4341482</t>
  </si>
  <si>
    <t>DA4412462</t>
  </si>
  <si>
    <t>DA4180659</t>
  </si>
  <si>
    <t>DA4267035</t>
  </si>
  <si>
    <t>DA4390878</t>
  </si>
  <si>
    <t>DA4082268</t>
  </si>
  <si>
    <t>DA4472634</t>
  </si>
  <si>
    <t>DA4155519</t>
  </si>
  <si>
    <t>DA4419316</t>
  </si>
  <si>
    <t>DA4151677</t>
  </si>
  <si>
    <t>DA4259057</t>
  </si>
  <si>
    <t>DA4243483</t>
  </si>
  <si>
    <t>DA4076840</t>
  </si>
  <si>
    <t>DA4187271</t>
  </si>
  <si>
    <t>DA4344304</t>
  </si>
  <si>
    <t>DA4313912</t>
  </si>
  <si>
    <t>DA4442443</t>
  </si>
  <si>
    <t>DA4201761</t>
  </si>
  <si>
    <t>DA4073815</t>
  </si>
  <si>
    <t>DA4091379</t>
  </si>
  <si>
    <t>DA4220988</t>
  </si>
  <si>
    <t>DA4060668</t>
  </si>
  <si>
    <t>DA4327648</t>
  </si>
  <si>
    <t>DA4323774</t>
  </si>
  <si>
    <t>DA4131429</t>
  </si>
  <si>
    <t>DA4279768</t>
  </si>
  <si>
    <t>DA4397791</t>
  </si>
  <si>
    <t>DA4199175</t>
  </si>
  <si>
    <t>DA4358956</t>
  </si>
  <si>
    <t>DA4379681</t>
  </si>
  <si>
    <t>DA4402587</t>
  </si>
  <si>
    <t>DA4136831</t>
  </si>
  <si>
    <t>DA4290219</t>
  </si>
  <si>
    <t>DA4158092</t>
  </si>
  <si>
    <t>DA4133865</t>
  </si>
  <si>
    <t>DA4236821</t>
  </si>
  <si>
    <t>DA4222480</t>
  </si>
  <si>
    <t>DA4165189</t>
  </si>
  <si>
    <t>DA4306808</t>
  </si>
  <si>
    <t>DA4169692</t>
  </si>
  <si>
    <t>DA4111299</t>
  </si>
  <si>
    <t>DA4113288</t>
  </si>
  <si>
    <t>DA4467160</t>
  </si>
  <si>
    <t>DA4163670</t>
  </si>
  <si>
    <t>DA4388796</t>
  </si>
  <si>
    <t>DA4142822</t>
  </si>
  <si>
    <t>DA4297195</t>
  </si>
  <si>
    <t>DA4387336</t>
  </si>
  <si>
    <t>DA4296002</t>
  </si>
  <si>
    <t>DA4120433</t>
  </si>
  <si>
    <t>DA4466327</t>
  </si>
  <si>
    <t>DA4408130</t>
  </si>
  <si>
    <t>DA4156151</t>
  </si>
  <si>
    <t>DA4309965</t>
  </si>
  <si>
    <t>DA4213569</t>
  </si>
  <si>
    <t>DA4122453</t>
  </si>
  <si>
    <t>DA4342174</t>
  </si>
  <si>
    <t>DA4219812</t>
  </si>
  <si>
    <t>DA4217841</t>
  </si>
  <si>
    <t>DA4340546</t>
  </si>
  <si>
    <t>DA4414351</t>
  </si>
  <si>
    <t>DA4274367</t>
  </si>
  <si>
    <t>DA4371488</t>
  </si>
  <si>
    <t>DA4467788</t>
  </si>
  <si>
    <t>DA4165239</t>
  </si>
  <si>
    <t>DA4395597</t>
  </si>
  <si>
    <t>DA4159289</t>
  </si>
  <si>
    <t>DA4196835</t>
  </si>
  <si>
    <t>DA4212961</t>
  </si>
  <si>
    <t>DA4347284</t>
  </si>
  <si>
    <t>DA4421814</t>
  </si>
  <si>
    <t>DA4421215</t>
  </si>
  <si>
    <t>DA4270615</t>
  </si>
  <si>
    <t>DA4264068</t>
  </si>
  <si>
    <t>DA4281460</t>
  </si>
  <si>
    <t>DA4251469</t>
  </si>
  <si>
    <t>DA4238630</t>
  </si>
  <si>
    <t>DA4212874</t>
  </si>
  <si>
    <t>DA4250643</t>
  </si>
  <si>
    <t>DA4159320</t>
  </si>
  <si>
    <t>DA4195015</t>
  </si>
  <si>
    <t>DA4201425</t>
  </si>
  <si>
    <t>DA4328927</t>
  </si>
  <si>
    <t>DA4288773</t>
  </si>
  <si>
    <t>DA4234054</t>
  </si>
  <si>
    <t>DA4351504</t>
  </si>
  <si>
    <t>DA4286709</t>
  </si>
  <si>
    <t>DA4251368</t>
  </si>
  <si>
    <t>DA4336935</t>
  </si>
  <si>
    <t>DA4357985</t>
  </si>
  <si>
    <t>DA4337412</t>
  </si>
  <si>
    <t>DA4137658</t>
  </si>
  <si>
    <t>DA4458015</t>
  </si>
  <si>
    <t>DA4438809</t>
  </si>
  <si>
    <t>DA4219758</t>
  </si>
  <si>
    <t>DA4385958</t>
  </si>
  <si>
    <t>DA4314039</t>
  </si>
  <si>
    <t>DA4211470</t>
  </si>
  <si>
    <t>DA4371579</t>
  </si>
  <si>
    <t>DA4271992</t>
  </si>
  <si>
    <t>DA4093241</t>
  </si>
  <si>
    <t>DA4177593</t>
  </si>
  <si>
    <t>DA4161820</t>
  </si>
  <si>
    <t>DA4410252</t>
  </si>
  <si>
    <t>DA4428518</t>
  </si>
  <si>
    <t>DA4269546</t>
  </si>
  <si>
    <t>DA4317687</t>
  </si>
  <si>
    <t>DA4056643</t>
  </si>
  <si>
    <t>DA4380957</t>
  </si>
  <si>
    <t>DA4379719</t>
  </si>
  <si>
    <t>DA4058902</t>
  </si>
  <si>
    <t>DA4384783</t>
  </si>
  <si>
    <t>DA4305233</t>
  </si>
  <si>
    <t>DA4294624</t>
  </si>
  <si>
    <t>DA4434438</t>
  </si>
  <si>
    <t>DA4227069</t>
  </si>
  <si>
    <t>DA4395272</t>
  </si>
  <si>
    <t>DA4115100</t>
  </si>
  <si>
    <t>DA4352162</t>
  </si>
  <si>
    <t>DA4181093</t>
  </si>
  <si>
    <t>DA4435489</t>
  </si>
  <si>
    <t>DA4223065</t>
  </si>
  <si>
    <t>DA4152587</t>
  </si>
  <si>
    <t>DA4464086</t>
  </si>
  <si>
    <t>DA4107920</t>
  </si>
  <si>
    <t>DA4059627</t>
  </si>
  <si>
    <t>DA4399464</t>
  </si>
  <si>
    <t>DA4122905</t>
  </si>
  <si>
    <t>DA4102603</t>
  </si>
  <si>
    <t>DA4469005</t>
  </si>
  <si>
    <t>DA4417907</t>
  </si>
  <si>
    <t>DA4245750</t>
  </si>
  <si>
    <t>DA4391725</t>
  </si>
  <si>
    <t>DA4113252</t>
  </si>
  <si>
    <t>DA4239711</t>
  </si>
  <si>
    <t>DA4399012</t>
  </si>
  <si>
    <t>DA4244081</t>
  </si>
  <si>
    <t>DA4248323</t>
  </si>
  <si>
    <t>DA4399173</t>
  </si>
  <si>
    <t>DA4209314</t>
  </si>
  <si>
    <t>DA4067342</t>
  </si>
  <si>
    <t>DA4093799</t>
  </si>
  <si>
    <t>DA4211203</t>
  </si>
  <si>
    <t>DA4299583</t>
  </si>
  <si>
    <t>DA4213166</t>
  </si>
  <si>
    <t>DA4137197</t>
  </si>
  <si>
    <t>DA4394393</t>
  </si>
  <si>
    <t>DA4385657</t>
  </si>
  <si>
    <t>DA4370217</t>
  </si>
  <si>
    <t>DA4449929</t>
  </si>
  <si>
    <t>DA4076054</t>
  </si>
  <si>
    <t>DA4208247</t>
  </si>
  <si>
    <t>DA4295343</t>
  </si>
  <si>
    <t>DA4271162</t>
  </si>
  <si>
    <t>DA4252834</t>
  </si>
  <si>
    <t>DA4097102</t>
  </si>
  <si>
    <t>DA4153226</t>
  </si>
  <si>
    <t>DA4380277</t>
  </si>
  <si>
    <t>DA4234971</t>
  </si>
  <si>
    <t>DA4359441</t>
  </si>
  <si>
    <t>DA4280276</t>
  </si>
  <si>
    <t>DA4139162</t>
  </si>
  <si>
    <t>DA4174755</t>
  </si>
  <si>
    <t>DA4345483</t>
  </si>
  <si>
    <t>DA4379225</t>
  </si>
  <si>
    <t>DA4455072</t>
  </si>
  <si>
    <t>DA4163532</t>
  </si>
  <si>
    <t>DA4155248</t>
  </si>
  <si>
    <t>DA4141866</t>
  </si>
  <si>
    <t>DA4269417</t>
  </si>
  <si>
    <t>DA4462121</t>
  </si>
  <si>
    <t>DA4113593</t>
  </si>
  <si>
    <t>DA4059723</t>
  </si>
  <si>
    <t>DA4253619</t>
  </si>
  <si>
    <t>DA4424630</t>
  </si>
  <si>
    <t>DA4411875</t>
  </si>
  <si>
    <t>DA4433681</t>
  </si>
  <si>
    <t>DA4121699</t>
  </si>
  <si>
    <t>DA4172745</t>
  </si>
  <si>
    <t>DA4198300</t>
  </si>
  <si>
    <t>DA4365871</t>
  </si>
  <si>
    <t>DA4334879</t>
  </si>
  <si>
    <t>DA4452623</t>
  </si>
  <si>
    <t>DA4180475</t>
  </si>
  <si>
    <t>DA4176891</t>
  </si>
  <si>
    <t>DA4137206</t>
  </si>
  <si>
    <t>DA4318876</t>
  </si>
  <si>
    <t>DA4399549</t>
  </si>
  <si>
    <t>DA4402734</t>
  </si>
  <si>
    <t>DA4231801</t>
  </si>
  <si>
    <t>DA4199459</t>
  </si>
  <si>
    <t>DA4460537</t>
  </si>
  <si>
    <t>DA4382038</t>
  </si>
  <si>
    <t>DA4306173</t>
  </si>
  <si>
    <t>DA4085603</t>
  </si>
  <si>
    <t>DA4157374</t>
  </si>
  <si>
    <t>DA4228366</t>
  </si>
  <si>
    <t>DA4310778</t>
  </si>
  <si>
    <t>DA4191661</t>
  </si>
  <si>
    <t>DA4120005</t>
  </si>
  <si>
    <t>DA4336592</t>
  </si>
  <si>
    <t>DA4101270</t>
  </si>
  <si>
    <t>DA4077488</t>
  </si>
  <si>
    <t>DA4309568</t>
  </si>
  <si>
    <t>DA4227424</t>
  </si>
  <si>
    <t>DA4241429</t>
  </si>
  <si>
    <t>DA4217015</t>
  </si>
  <si>
    <t>DA4230725</t>
  </si>
  <si>
    <t>DA4206374</t>
  </si>
  <si>
    <t>DA4392278</t>
  </si>
  <si>
    <t>DA4134701</t>
  </si>
  <si>
    <t>DA4455295</t>
  </si>
  <si>
    <t>DA4398167</t>
  </si>
  <si>
    <t>DA4391876</t>
  </si>
  <si>
    <t>DA4339017</t>
  </si>
  <si>
    <t>DA4400071</t>
  </si>
  <si>
    <t>DA4455439</t>
  </si>
  <si>
    <t>DA4180520</t>
  </si>
  <si>
    <t>DA4398027</t>
  </si>
  <si>
    <t>DA4086503</t>
  </si>
  <si>
    <t>DA4236156</t>
  </si>
  <si>
    <t>DA4179269</t>
  </si>
  <si>
    <t>DA4065838</t>
  </si>
  <si>
    <t>DA4099933</t>
  </si>
  <si>
    <t>DA4438616</t>
  </si>
  <si>
    <t>DA4468505</t>
  </si>
  <si>
    <t>DA4371132</t>
  </si>
  <si>
    <t>DA4221019</t>
  </si>
  <si>
    <t>DA4457385</t>
  </si>
  <si>
    <t>DA4205641</t>
  </si>
  <si>
    <t>DA4383811</t>
  </si>
  <si>
    <t>DA4128186</t>
  </si>
  <si>
    <t>DA4275728</t>
  </si>
  <si>
    <t>DA4129876</t>
  </si>
  <si>
    <t>DA4305015</t>
  </si>
  <si>
    <t>DA4150939</t>
  </si>
  <si>
    <t>DA4173558</t>
  </si>
  <si>
    <t>DA4347955</t>
  </si>
  <si>
    <t>DA4255288</t>
  </si>
  <si>
    <t>DA4471598</t>
  </si>
  <si>
    <t>DA4416030</t>
  </si>
  <si>
    <t>DA4426054</t>
  </si>
  <si>
    <t>DA4236406</t>
  </si>
  <si>
    <t>DA4258373</t>
  </si>
  <si>
    <t>DA4232900</t>
  </si>
  <si>
    <t>DA4220431</t>
  </si>
  <si>
    <t>DA4438068</t>
  </si>
  <si>
    <t>DA4056179</t>
  </si>
  <si>
    <t>DA4336162</t>
  </si>
  <si>
    <t>DA4281732</t>
  </si>
  <si>
    <t>DA4271700</t>
  </si>
  <si>
    <t>DA4387953</t>
  </si>
  <si>
    <t>DA4289887</t>
  </si>
  <si>
    <t>DA4239720</t>
  </si>
  <si>
    <t>DA4206836</t>
  </si>
  <si>
    <t>DA4353489</t>
  </si>
  <si>
    <t>DA4353938</t>
  </si>
  <si>
    <t>DA4204634</t>
  </si>
  <si>
    <t>DA4386435</t>
  </si>
  <si>
    <t>DA4358018</t>
  </si>
  <si>
    <t>DA4086248</t>
  </si>
  <si>
    <t>DA4438470</t>
  </si>
  <si>
    <t>DA4321289</t>
  </si>
  <si>
    <t>DA4290807</t>
  </si>
  <si>
    <t>DA4235694</t>
  </si>
  <si>
    <t>DA4431401</t>
  </si>
  <si>
    <t>DA4458542</t>
  </si>
  <si>
    <t>DA4337398</t>
  </si>
  <si>
    <t>DA4183149</t>
  </si>
  <si>
    <t>DA4223757</t>
  </si>
  <si>
    <t>DA4129621</t>
  </si>
  <si>
    <t>DA4276651</t>
  </si>
  <si>
    <t>DA4140649</t>
  </si>
  <si>
    <t>DA4087948</t>
  </si>
  <si>
    <t>DA4172697</t>
  </si>
  <si>
    <t>DA4280393</t>
  </si>
  <si>
    <t>DA4107179</t>
  </si>
  <si>
    <t>DA4343873</t>
  </si>
  <si>
    <t>DA4424832</t>
  </si>
  <si>
    <t>DA4219449</t>
  </si>
  <si>
    <t>DA4282126</t>
  </si>
  <si>
    <t>DA4159821</t>
  </si>
  <si>
    <t>DA4182560</t>
  </si>
  <si>
    <t>DA4273411</t>
  </si>
  <si>
    <t>DA4076247</t>
  </si>
  <si>
    <t>DA4121660</t>
  </si>
  <si>
    <t>DA4392301</t>
  </si>
  <si>
    <t>DA4396857</t>
  </si>
  <si>
    <t>DA4329835</t>
  </si>
  <si>
    <t>DA4299949</t>
  </si>
  <si>
    <t>DA4427665</t>
  </si>
  <si>
    <t>DA4314119</t>
  </si>
  <si>
    <t>DA4306482</t>
  </si>
  <si>
    <t>DA4091914</t>
  </si>
  <si>
    <t>DA4191790</t>
  </si>
  <si>
    <t>DA4193311</t>
  </si>
  <si>
    <t>DA4303895</t>
  </si>
  <si>
    <t>DA4431839</t>
  </si>
  <si>
    <t>DA4196253</t>
  </si>
  <si>
    <t>DA4180152</t>
  </si>
  <si>
    <t>DA4445811</t>
  </si>
  <si>
    <t>DA4162527</t>
  </si>
  <si>
    <t>DA4313464</t>
  </si>
  <si>
    <t>DA4430663</t>
  </si>
  <si>
    <t>DA4346119</t>
  </si>
  <si>
    <t>DA4235053</t>
  </si>
  <si>
    <t>DA4299784</t>
  </si>
  <si>
    <t>DA4372261</t>
  </si>
  <si>
    <t>DA4212192</t>
  </si>
  <si>
    <t>DA4139700</t>
  </si>
  <si>
    <t>DA4123637</t>
  </si>
  <si>
    <t>DA4138667</t>
  </si>
  <si>
    <t>DA4094637</t>
  </si>
  <si>
    <t>DA4280051</t>
  </si>
  <si>
    <t>DA4267509</t>
  </si>
  <si>
    <t>DA4325063</t>
  </si>
  <si>
    <t>DA4451502</t>
  </si>
  <si>
    <t>DA4320732</t>
  </si>
  <si>
    <t>DA4238133</t>
  </si>
  <si>
    <t>DA4202207</t>
  </si>
  <si>
    <t>DA4389692</t>
  </si>
  <si>
    <t>DA4131563</t>
  </si>
  <si>
    <t>DA4396485</t>
  </si>
  <si>
    <t>DA4274825</t>
  </si>
  <si>
    <t>DA4335732</t>
  </si>
  <si>
    <t>DA4462791</t>
  </si>
  <si>
    <t>DA4076769</t>
  </si>
  <si>
    <t>DA4387228</t>
  </si>
  <si>
    <t>DA4425524</t>
  </si>
  <si>
    <t>DA4363291</t>
  </si>
  <si>
    <t>DA4078732</t>
  </si>
  <si>
    <t>DA4312675</t>
  </si>
  <si>
    <t>DA4301238</t>
  </si>
  <si>
    <t>DA4167580</t>
  </si>
  <si>
    <t>DA4337081</t>
  </si>
  <si>
    <t>DA4158888</t>
  </si>
  <si>
    <t>DA4169736</t>
  </si>
  <si>
    <t>DA4208109</t>
  </si>
  <si>
    <t>DA4442380</t>
  </si>
  <si>
    <t>DA4150062</t>
  </si>
  <si>
    <t>DA4411037</t>
  </si>
  <si>
    <t>DA4212363</t>
  </si>
  <si>
    <t>DA4247895</t>
  </si>
  <si>
    <t>DA4087170</t>
  </si>
  <si>
    <t>DA4152374</t>
  </si>
  <si>
    <t>DA4078581</t>
  </si>
  <si>
    <t>DA4127416</t>
  </si>
  <si>
    <t>DA4131376</t>
  </si>
  <si>
    <t>DA4298634</t>
  </si>
  <si>
    <t>DA4230704</t>
  </si>
  <si>
    <t>DA4353903</t>
  </si>
  <si>
    <t>DA4296452</t>
  </si>
  <si>
    <t>DA4319895</t>
  </si>
  <si>
    <t>DA4265023</t>
  </si>
  <si>
    <t>DA4208803</t>
  </si>
  <si>
    <t>DA4207374</t>
  </si>
  <si>
    <t>DA4289183</t>
  </si>
  <si>
    <t>DA4267331</t>
  </si>
  <si>
    <t>DA4473512</t>
  </si>
  <si>
    <t>DA4206986</t>
  </si>
  <si>
    <t>DA4318945</t>
  </si>
  <si>
    <t>DA4363512</t>
  </si>
  <si>
    <t>DA4215167</t>
  </si>
  <si>
    <t>DA4456423</t>
  </si>
  <si>
    <t>DA4147600</t>
  </si>
  <si>
    <t>DA4392475</t>
  </si>
  <si>
    <t>DA4250693</t>
  </si>
  <si>
    <t>DA4346547</t>
  </si>
  <si>
    <t>DA4423096</t>
  </si>
  <si>
    <t>DA4264176</t>
  </si>
  <si>
    <t>DA4445190</t>
  </si>
  <si>
    <t>DA4373294</t>
  </si>
  <si>
    <t>DA4275381</t>
  </si>
  <si>
    <t>DA4265075</t>
  </si>
  <si>
    <t>DA4201869</t>
  </si>
  <si>
    <t>DA4423203</t>
  </si>
  <si>
    <t>DA4120174</t>
  </si>
  <si>
    <t>DA4168158</t>
  </si>
  <si>
    <t>DA4452819</t>
  </si>
  <si>
    <t>DA4300389</t>
  </si>
  <si>
    <t>DA4410449</t>
  </si>
  <si>
    <t>DA4390128</t>
  </si>
  <si>
    <t>DA4307323</t>
  </si>
  <si>
    <t>DA4451728</t>
  </si>
  <si>
    <t>DA4361063</t>
  </si>
  <si>
    <t>DA4349239</t>
  </si>
  <si>
    <t>DA4165418</t>
  </si>
  <si>
    <t>DA4357474</t>
  </si>
  <si>
    <t>DA4113769</t>
  </si>
  <si>
    <t>DA4140748</t>
  </si>
  <si>
    <t>DA4087789</t>
  </si>
  <si>
    <t>DA4082250</t>
  </si>
  <si>
    <t>DA4326795</t>
  </si>
  <si>
    <t>DA4198783</t>
  </si>
  <si>
    <t>DA4233405</t>
  </si>
  <si>
    <t>DA4265896</t>
  </si>
  <si>
    <t>DA4387986</t>
  </si>
  <si>
    <t>DA4200046</t>
  </si>
  <si>
    <t>DA4331532</t>
  </si>
  <si>
    <t>DA4218711</t>
  </si>
  <si>
    <t>DA4167945</t>
  </si>
  <si>
    <t>DA4457194</t>
  </si>
  <si>
    <t>DA4433628</t>
  </si>
  <si>
    <t>DA4349352</t>
  </si>
  <si>
    <t>DA4195184</t>
  </si>
  <si>
    <t>DA4346408</t>
  </si>
  <si>
    <t>DA4434490</t>
  </si>
  <si>
    <t>DA4423564</t>
  </si>
  <si>
    <t>DA4365235</t>
  </si>
  <si>
    <t>DA4239805</t>
  </si>
  <si>
    <t>DA4313578</t>
  </si>
  <si>
    <t>DA4363579</t>
  </si>
  <si>
    <t>DA4388722</t>
  </si>
  <si>
    <t>DA4419380</t>
  </si>
  <si>
    <t>DA4471128</t>
  </si>
  <si>
    <t>DA4281570</t>
  </si>
  <si>
    <t>DA4389945</t>
  </si>
  <si>
    <t>DA4120371</t>
  </si>
  <si>
    <t>DA4292298</t>
  </si>
  <si>
    <t>DA4359180</t>
  </si>
  <si>
    <t>DA4471889</t>
  </si>
  <si>
    <t>DA4389130</t>
  </si>
  <si>
    <t>DA4323290</t>
  </si>
  <si>
    <t>DA4448071</t>
  </si>
  <si>
    <t>DA4212861</t>
  </si>
  <si>
    <t>DA4457966</t>
  </si>
  <si>
    <t>DA4325094</t>
  </si>
  <si>
    <t>DA4268617</t>
  </si>
  <si>
    <t>DA4337387</t>
  </si>
  <si>
    <t>DA4118862</t>
  </si>
  <si>
    <t>DA4111386</t>
  </si>
  <si>
    <t>DA4087758</t>
  </si>
  <si>
    <t>DA4447505</t>
  </si>
  <si>
    <t>DA4255842</t>
  </si>
  <si>
    <t>DA4418027</t>
  </si>
  <si>
    <t>DA4399988</t>
  </si>
  <si>
    <t>DA4351306</t>
  </si>
  <si>
    <t>DA4369218</t>
  </si>
  <si>
    <t>DA4150251</t>
  </si>
  <si>
    <t>DA4318344</t>
  </si>
  <si>
    <t>DA4198115</t>
  </si>
  <si>
    <t>DA4169032</t>
  </si>
  <si>
    <t>DA4377005</t>
  </si>
  <si>
    <t>DA4454155</t>
  </si>
  <si>
    <t>DA4226975</t>
  </si>
  <si>
    <t>DA4270491</t>
  </si>
  <si>
    <t>DA4310276</t>
  </si>
  <si>
    <t>DA4215071</t>
  </si>
  <si>
    <t>DA4435376</t>
  </si>
  <si>
    <t>DA4129868</t>
  </si>
  <si>
    <t>DA4233438</t>
  </si>
  <si>
    <t>DA4136967</t>
  </si>
  <si>
    <t>DA4331011</t>
  </si>
  <si>
    <t>DA4200906</t>
  </si>
  <si>
    <t>DA4074364</t>
  </si>
  <si>
    <t>DA4188344</t>
  </si>
  <si>
    <t>DA4353647</t>
  </si>
  <si>
    <t>DA4409651</t>
  </si>
  <si>
    <t>DA4239318</t>
  </si>
  <si>
    <t>DA4204056</t>
  </si>
  <si>
    <t>DA4208043</t>
  </si>
  <si>
    <t>DA4420765</t>
  </si>
  <si>
    <t>DA4177858</t>
  </si>
  <si>
    <t>DA4110059</t>
  </si>
  <si>
    <t>DA4240414</t>
  </si>
  <si>
    <t>DA4169207</t>
  </si>
  <si>
    <t>DA4205539</t>
  </si>
  <si>
    <t>DA4392602</t>
  </si>
  <si>
    <t>DA4102333</t>
  </si>
  <si>
    <t>DA4252283</t>
  </si>
  <si>
    <t>DA4152383</t>
  </si>
  <si>
    <t>DA4156786</t>
  </si>
  <si>
    <t>DA4229901</t>
  </si>
  <si>
    <t>DA4422743</t>
  </si>
  <si>
    <t>DA4363878</t>
  </si>
  <si>
    <t>DA4324936</t>
  </si>
  <si>
    <t>DA4343392</t>
  </si>
  <si>
    <t>DA4097152</t>
  </si>
  <si>
    <t>DA4285238</t>
  </si>
  <si>
    <t>DA4106282</t>
  </si>
  <si>
    <t>DA4280247</t>
  </si>
  <si>
    <t>DA4074099</t>
  </si>
  <si>
    <t>DA4282876</t>
  </si>
  <si>
    <t>DA4323289</t>
  </si>
  <si>
    <t>DA4126367</t>
  </si>
  <si>
    <t>DA4147268</t>
  </si>
  <si>
    <t>DA4349295</t>
  </si>
  <si>
    <t>DA4169634</t>
  </si>
  <si>
    <t>DA4140876</t>
  </si>
  <si>
    <t>DA4223382</t>
  </si>
  <si>
    <t>DA4111544</t>
  </si>
  <si>
    <t>DA4449085</t>
  </si>
  <si>
    <t>DA4112147</t>
  </si>
  <si>
    <t>DA4152355</t>
  </si>
  <si>
    <t>DA4205711</t>
  </si>
  <si>
    <t>DA4459669</t>
  </si>
  <si>
    <t>DA4320297</t>
  </si>
  <si>
    <t>DA4254071</t>
  </si>
  <si>
    <t>DA4382277</t>
  </si>
  <si>
    <t>DA4108856</t>
  </si>
  <si>
    <t>DA4417986</t>
  </si>
  <si>
    <t>DA4340027</t>
  </si>
  <si>
    <t>DA4360181</t>
  </si>
  <si>
    <t>DA4454185</t>
  </si>
  <si>
    <t>DA4247884</t>
  </si>
  <si>
    <t>DA4068365</t>
  </si>
  <si>
    <t>DA4170008</t>
  </si>
  <si>
    <t>DA4256786</t>
  </si>
  <si>
    <t>DA4154975</t>
  </si>
  <si>
    <t>DA4195724</t>
  </si>
  <si>
    <t>DA4393907</t>
  </si>
  <si>
    <t>DA4416321</t>
  </si>
  <si>
    <t>DA4113099</t>
  </si>
  <si>
    <t>DA4141563</t>
  </si>
  <si>
    <t>DA4210642</t>
  </si>
  <si>
    <t>DA4270154</t>
  </si>
  <si>
    <t>DA4276367</t>
  </si>
  <si>
    <t>DA4237683</t>
  </si>
  <si>
    <t>DA4229272</t>
  </si>
  <si>
    <t>DA4335110</t>
  </si>
  <si>
    <t>DA4201119</t>
  </si>
  <si>
    <t>DA4288289</t>
  </si>
  <si>
    <t>DA4075960</t>
  </si>
  <si>
    <t>DA4070047</t>
  </si>
  <si>
    <t>DA4116138</t>
  </si>
  <si>
    <t>DA4451965</t>
  </si>
  <si>
    <t>DA4249315</t>
  </si>
  <si>
    <t>DA4259201</t>
  </si>
  <si>
    <t>DA4290501</t>
  </si>
  <si>
    <t>DA4244937</t>
  </si>
  <si>
    <t>DA4290703</t>
  </si>
  <si>
    <t>DA4180087</t>
  </si>
  <si>
    <t>DA4453709</t>
  </si>
  <si>
    <t>DA4389867</t>
  </si>
  <si>
    <t>DA4364548</t>
  </si>
  <si>
    <t>DA4350874</t>
  </si>
  <si>
    <t>DA4340976</t>
  </si>
  <si>
    <t>DA4251134</t>
  </si>
  <si>
    <t>DA4317909</t>
  </si>
  <si>
    <t>DA4252044</t>
  </si>
  <si>
    <t>DA4474382</t>
  </si>
  <si>
    <t>DA4099511</t>
  </si>
  <si>
    <t>DA4054669</t>
  </si>
  <si>
    <t>DA4208705</t>
  </si>
  <si>
    <t>DA4321883</t>
  </si>
  <si>
    <t>DA4308731</t>
  </si>
  <si>
    <t>DA4106584</t>
  </si>
  <si>
    <t>DA4405175</t>
  </si>
  <si>
    <t>DA4185722</t>
  </si>
  <si>
    <t>DA4146874</t>
  </si>
  <si>
    <t>DA4399704</t>
  </si>
  <si>
    <t>DA4251099</t>
  </si>
  <si>
    <t>DA4332478</t>
  </si>
  <si>
    <t>DA4246487</t>
  </si>
  <si>
    <t>DA4147162</t>
  </si>
  <si>
    <t>DA4153805</t>
  </si>
  <si>
    <t>DA4262477</t>
  </si>
  <si>
    <t>DA4400671</t>
  </si>
  <si>
    <t>DA4077554</t>
  </si>
  <si>
    <t>DA4243347</t>
  </si>
  <si>
    <t>DA4445846</t>
  </si>
  <si>
    <t>DA4193896</t>
  </si>
  <si>
    <t>DA4156549</t>
  </si>
  <si>
    <t>DA4216755</t>
  </si>
  <si>
    <t>DA4317307</t>
  </si>
  <si>
    <t>DA4138423</t>
  </si>
  <si>
    <t>DA4382295</t>
  </si>
  <si>
    <t>DA4094383</t>
  </si>
  <si>
    <t>DA4471046</t>
  </si>
  <si>
    <t>DA4428389</t>
  </si>
  <si>
    <t>DA4097825</t>
  </si>
  <si>
    <t>DA4119739</t>
  </si>
  <si>
    <t>DA4281639</t>
  </si>
  <si>
    <t>DA4389576</t>
  </si>
  <si>
    <t>DA4287615</t>
  </si>
  <si>
    <t>DA4329370</t>
  </si>
  <si>
    <t>DA4183874</t>
  </si>
  <si>
    <t>DA4341246</t>
  </si>
  <si>
    <t>DA4254322</t>
  </si>
  <si>
    <t>DA4162279</t>
  </si>
  <si>
    <t>DA4228949</t>
  </si>
  <si>
    <t>DA4227492</t>
  </si>
  <si>
    <t>DA4230804</t>
  </si>
  <si>
    <t>DA4147771</t>
  </si>
  <si>
    <t>DA4342064</t>
  </si>
  <si>
    <t>DA4217191</t>
  </si>
  <si>
    <t>DA4408539</t>
  </si>
  <si>
    <t>DA4180823</t>
  </si>
  <si>
    <t>DA4348152</t>
  </si>
  <si>
    <t>DA4069462</t>
  </si>
  <si>
    <t>DA4420886</t>
  </si>
  <si>
    <t>DA4108353</t>
  </si>
  <si>
    <t>DA4211220</t>
  </si>
  <si>
    <t>DA4469390</t>
  </si>
  <si>
    <t>DA4236893</t>
  </si>
  <si>
    <t>DA4118647</t>
  </si>
  <si>
    <t>DA4466861</t>
  </si>
  <si>
    <t>DA4282666</t>
  </si>
  <si>
    <t>DA4266972</t>
  </si>
  <si>
    <t>DA4120487</t>
  </si>
  <si>
    <t>DA4205323</t>
  </si>
  <si>
    <t>DA4325902</t>
  </si>
  <si>
    <t>DA4133233</t>
  </si>
  <si>
    <t>DA4463582</t>
  </si>
  <si>
    <t>DA4422843</t>
  </si>
  <si>
    <t>DA4127767</t>
  </si>
  <si>
    <t>DA4318227</t>
  </si>
  <si>
    <t>DA4156058</t>
  </si>
  <si>
    <t>DA4333401</t>
  </si>
  <si>
    <t>DA4205770</t>
  </si>
  <si>
    <t>DA4303232</t>
  </si>
  <si>
    <t>DA4365139</t>
  </si>
  <si>
    <t>DA4399080</t>
  </si>
  <si>
    <t>DA4254767</t>
  </si>
  <si>
    <t>DA4344421</t>
  </si>
  <si>
    <t>DA4316891</t>
  </si>
  <si>
    <t>DA4077863</t>
  </si>
  <si>
    <t>DA4114755</t>
  </si>
  <si>
    <t>DA4125683</t>
  </si>
  <si>
    <t>DA4132738</t>
  </si>
  <si>
    <t>DA4100921</t>
  </si>
  <si>
    <t>DA4314777</t>
  </si>
  <si>
    <t>DA4343795</t>
  </si>
  <si>
    <t>DA4271630</t>
  </si>
  <si>
    <t>DA4392179</t>
  </si>
  <si>
    <t>DA4211357</t>
  </si>
  <si>
    <t>DA4198537</t>
  </si>
  <si>
    <t>DA4224004</t>
  </si>
  <si>
    <t>DA4397112</t>
  </si>
  <si>
    <t>DA4127314</t>
  </si>
  <si>
    <t>DA4409545</t>
  </si>
  <si>
    <t>DA4218839</t>
  </si>
  <si>
    <t>DA4072596</t>
  </si>
  <si>
    <t>DA4129532</t>
  </si>
  <si>
    <t>DA4067965</t>
  </si>
  <si>
    <t>DA4386876</t>
  </si>
  <si>
    <t>DA4107005</t>
  </si>
  <si>
    <t>DA4349423</t>
  </si>
  <si>
    <t>DA4465946</t>
  </si>
  <si>
    <t>DA4147664</t>
  </si>
  <si>
    <t>DA4361738</t>
  </si>
  <si>
    <t>DA4122768</t>
  </si>
  <si>
    <t>DA4179898</t>
  </si>
  <si>
    <t>DA4251932</t>
  </si>
  <si>
    <t>DA4119666</t>
  </si>
  <si>
    <t>DA4339955</t>
  </si>
  <si>
    <t>DA4261224</t>
  </si>
  <si>
    <t>DA4135020</t>
  </si>
  <si>
    <t>DA4128561</t>
  </si>
  <si>
    <t>DA4373959</t>
  </si>
  <si>
    <t>DA4163518</t>
  </si>
  <si>
    <t>DA4166837</t>
  </si>
  <si>
    <t>DA4404298</t>
  </si>
  <si>
    <t>DA4090316</t>
  </si>
  <si>
    <t>DA4378279</t>
  </si>
  <si>
    <t>DA4447351</t>
  </si>
  <si>
    <t>DA4165219</t>
  </si>
  <si>
    <t>DA4162557</t>
  </si>
  <si>
    <t>DA4321025</t>
  </si>
  <si>
    <t>DA4202926</t>
  </si>
  <si>
    <t>DA4144021</t>
  </si>
  <si>
    <t>DA4216365</t>
  </si>
  <si>
    <t>DA4426327</t>
  </si>
  <si>
    <t>DA4321580</t>
  </si>
  <si>
    <t>DA4236086</t>
  </si>
  <si>
    <t>DA4321676</t>
  </si>
  <si>
    <t>DA4191624</t>
  </si>
  <si>
    <t>DA4253006</t>
  </si>
  <si>
    <t>DA4184933</t>
  </si>
  <si>
    <t>DA4359847</t>
  </si>
  <si>
    <t>DA4092553</t>
  </si>
  <si>
    <t>DA4349449</t>
  </si>
  <si>
    <t>DA4443154</t>
  </si>
  <si>
    <t>DA4248133</t>
  </si>
  <si>
    <t>DA4288457</t>
  </si>
  <si>
    <t>DA4159385</t>
  </si>
  <si>
    <t>DA4232029</t>
  </si>
  <si>
    <t>DA4186258</t>
  </si>
  <si>
    <t>DA4457281</t>
  </si>
  <si>
    <t>DA4407163</t>
  </si>
  <si>
    <t>DA4389488</t>
  </si>
  <si>
    <t>DA4119257</t>
  </si>
  <si>
    <t>DA4093324</t>
  </si>
  <si>
    <t>DA4142600</t>
  </si>
  <si>
    <t>DA4384385</t>
  </si>
  <si>
    <t>DA4420783</t>
  </si>
  <si>
    <t>DA4109246</t>
  </si>
  <si>
    <t>DA4158644</t>
  </si>
  <si>
    <t>DA4299158</t>
  </si>
  <si>
    <t>DA4306626</t>
  </si>
  <si>
    <t>DA4391532</t>
  </si>
  <si>
    <t>DA4236226</t>
  </si>
  <si>
    <t>DA4171744</t>
  </si>
  <si>
    <t>DA4219717</t>
  </si>
  <si>
    <t>DA4189712</t>
  </si>
  <si>
    <t>DA4225363</t>
  </si>
  <si>
    <t>DA4097802</t>
  </si>
  <si>
    <t>DA4323130</t>
  </si>
  <si>
    <t>DA4314354</t>
  </si>
  <si>
    <t>DA4116033</t>
  </si>
  <si>
    <t>DA4363902</t>
  </si>
  <si>
    <t>DA4396621</t>
  </si>
  <si>
    <t>DA4365607</t>
  </si>
  <si>
    <t>DA4290855</t>
  </si>
  <si>
    <t>DA4171061</t>
  </si>
  <si>
    <t>DA4080434</t>
  </si>
  <si>
    <t>DA4066384</t>
  </si>
  <si>
    <t>DA4398050</t>
  </si>
  <si>
    <t>DA4271891</t>
  </si>
  <si>
    <t>DA4313500</t>
  </si>
  <si>
    <t>DA4473842</t>
  </si>
  <si>
    <t>DA4421591</t>
  </si>
  <si>
    <t>DA4072429</t>
  </si>
  <si>
    <t>DA4413022</t>
  </si>
  <si>
    <t>DA4198754</t>
  </si>
  <si>
    <t>DA4116592</t>
  </si>
  <si>
    <t>DA4304031</t>
  </si>
  <si>
    <t>DA4199525</t>
  </si>
  <si>
    <t>DA4165708</t>
  </si>
  <si>
    <t>DA4384670</t>
  </si>
  <si>
    <t>DA4198176</t>
  </si>
  <si>
    <t>DA4190436</t>
  </si>
  <si>
    <t>DA4426072</t>
  </si>
  <si>
    <t>DA4059804</t>
  </si>
  <si>
    <t>DA4088001</t>
  </si>
  <si>
    <t>DA4174606</t>
  </si>
  <si>
    <t>DA4170982</t>
  </si>
  <si>
    <t>DA4235646</t>
  </si>
  <si>
    <t>DA4297226</t>
  </si>
  <si>
    <t>DA4148149</t>
  </si>
  <si>
    <t>DA4138488</t>
  </si>
  <si>
    <t>DA4297000</t>
  </si>
  <si>
    <t>DA4328193</t>
  </si>
  <si>
    <t>DA4407482</t>
  </si>
  <si>
    <t>DA4309668</t>
  </si>
  <si>
    <t>DA4284679</t>
  </si>
  <si>
    <t>DA4393457</t>
  </si>
  <si>
    <t>DA4220120</t>
  </si>
  <si>
    <t>DA4348910</t>
  </si>
  <si>
    <t>DA4178805</t>
  </si>
  <si>
    <t>DA4404899</t>
  </si>
  <si>
    <t>DA4473228</t>
  </si>
  <si>
    <t>DA4424680</t>
  </si>
  <si>
    <t>DA4422868</t>
  </si>
  <si>
    <t>DA4283161</t>
  </si>
  <si>
    <t>DA4108299</t>
  </si>
  <si>
    <t>DA4460593</t>
  </si>
  <si>
    <t>DA4235814</t>
  </si>
  <si>
    <t>DA4317039</t>
  </si>
  <si>
    <t>DA4176068</t>
  </si>
  <si>
    <t>DA4443287</t>
  </si>
  <si>
    <t>DA4070974</t>
  </si>
  <si>
    <t>DA4417472</t>
  </si>
  <si>
    <t>DA4451017</t>
  </si>
  <si>
    <t>DA4318687</t>
  </si>
  <si>
    <t>DA4449479</t>
  </si>
  <si>
    <t>DA4162624</t>
  </si>
  <si>
    <t>DA4412184</t>
  </si>
  <si>
    <t>DA4466953</t>
  </si>
  <si>
    <t>DA4328627</t>
  </si>
  <si>
    <t>DA4361424</t>
  </si>
  <si>
    <t>DA4155537</t>
  </si>
  <si>
    <t>DA4372888</t>
  </si>
  <si>
    <t>DA4362133</t>
  </si>
  <si>
    <t>DA4466463</t>
  </si>
  <si>
    <t>DA4439651</t>
  </si>
  <si>
    <t>DA4239453</t>
  </si>
  <si>
    <t>DA4117643</t>
  </si>
  <si>
    <t>DA4374730</t>
  </si>
  <si>
    <t>DA4432341</t>
  </si>
  <si>
    <t>DA4462766</t>
  </si>
  <si>
    <t>DA4288137</t>
  </si>
  <si>
    <t>DA4159449</t>
  </si>
  <si>
    <t>DA4177609</t>
  </si>
  <si>
    <t>DA4368315</t>
  </si>
  <si>
    <t>DA4193034</t>
  </si>
  <si>
    <t>DA4291882</t>
  </si>
  <si>
    <t>DA4276808</t>
  </si>
  <si>
    <t>DA4219908</t>
  </si>
  <si>
    <t>DA4299593</t>
  </si>
  <si>
    <t>DA4087878</t>
  </si>
  <si>
    <t>DA4303914</t>
  </si>
  <si>
    <t>DA4302745</t>
  </si>
  <si>
    <t>DA4378478</t>
  </si>
  <si>
    <t>DA4058134</t>
  </si>
  <si>
    <t>DA4222730</t>
  </si>
  <si>
    <t>DA4227056</t>
  </si>
  <si>
    <t>DA4398171</t>
  </si>
  <si>
    <t>DA4473140</t>
  </si>
  <si>
    <t>DA4159784</t>
  </si>
  <si>
    <t>DA4176086</t>
  </si>
  <si>
    <t>DA4425781</t>
  </si>
  <si>
    <t>DA4359791</t>
  </si>
  <si>
    <t>DA4326189</t>
  </si>
  <si>
    <t>DA4307952</t>
  </si>
  <si>
    <t>DA4421052</t>
  </si>
  <si>
    <t>DA4400654</t>
  </si>
  <si>
    <t>DA4210385</t>
  </si>
  <si>
    <t>DA4159550</t>
  </si>
  <si>
    <t>DA4198346</t>
  </si>
  <si>
    <t>DA4148699</t>
  </si>
  <si>
    <t>DA4408071</t>
  </si>
  <si>
    <t>DA4423984</t>
  </si>
  <si>
    <t>DA4109573</t>
  </si>
  <si>
    <t>DA4214335</t>
  </si>
  <si>
    <t>DA4153713</t>
  </si>
  <si>
    <t>DA4200815</t>
  </si>
  <si>
    <t>DA4457124</t>
  </si>
  <si>
    <t>DA4084327</t>
  </si>
  <si>
    <t>DA4246917</t>
  </si>
  <si>
    <t>DA4245633</t>
  </si>
  <si>
    <t>DA4068155</t>
  </si>
  <si>
    <t>DA4315065</t>
  </si>
  <si>
    <t>DA4465221</t>
  </si>
  <si>
    <t>DA4059913</t>
  </si>
  <si>
    <t>DA4389841</t>
  </si>
  <si>
    <t>DA4363653</t>
  </si>
  <si>
    <t>DA4218269</t>
  </si>
  <si>
    <t>DA4164555</t>
  </si>
  <si>
    <t>DA4270945</t>
  </si>
  <si>
    <t>DA4209814</t>
  </si>
  <si>
    <t>DA4272967</t>
  </si>
  <si>
    <t>DA4280635</t>
  </si>
  <si>
    <t>DA4444471</t>
  </si>
  <si>
    <t>DA4456246</t>
  </si>
  <si>
    <t>DA4175450</t>
  </si>
  <si>
    <t>DA4458041</t>
  </si>
  <si>
    <t>DA4359436</t>
  </si>
  <si>
    <t>DA4195623</t>
  </si>
  <si>
    <t>DA4381004</t>
  </si>
  <si>
    <t>DA4151504</t>
  </si>
  <si>
    <t>DA4238308</t>
  </si>
  <si>
    <t>DA4458933</t>
  </si>
  <si>
    <t>DA4195138</t>
  </si>
  <si>
    <t>DA4115866</t>
  </si>
  <si>
    <t>DA4263180</t>
  </si>
  <si>
    <t>DA4134807</t>
  </si>
  <si>
    <t>DA4209276</t>
  </si>
  <si>
    <t>DA4375878</t>
  </si>
  <si>
    <t>DA4266668</t>
  </si>
  <si>
    <t>DA4424280</t>
  </si>
  <si>
    <t>DA4436431</t>
  </si>
  <si>
    <t>DA4398333</t>
  </si>
  <si>
    <t>DA4281730</t>
  </si>
  <si>
    <t>DA4234286</t>
  </si>
  <si>
    <t>DA4151745</t>
  </si>
  <si>
    <t>DA4400736</t>
  </si>
  <si>
    <t>DA4078148</t>
  </si>
  <si>
    <t>DA4224347</t>
  </si>
  <si>
    <t>DA4268901</t>
  </si>
  <si>
    <t>DA4102837</t>
  </si>
  <si>
    <t>DA4428599</t>
  </si>
  <si>
    <t>DA4340272</t>
  </si>
  <si>
    <t>DA4466743</t>
  </si>
  <si>
    <t>DA4390356</t>
  </si>
  <si>
    <t>DA4346226</t>
  </si>
  <si>
    <t>DA4458278</t>
  </si>
  <si>
    <t>DA4355517</t>
  </si>
  <si>
    <t>DA4412583</t>
  </si>
  <si>
    <t>DA4166063</t>
  </si>
  <si>
    <t>DA4154484</t>
  </si>
  <si>
    <t>DA4147175</t>
  </si>
  <si>
    <t>DA4308242</t>
  </si>
  <si>
    <t>DA4141250</t>
  </si>
  <si>
    <t>DA4294703</t>
  </si>
  <si>
    <t>DA4454898</t>
  </si>
  <si>
    <t>DA4233559</t>
  </si>
  <si>
    <t>DA4385758</t>
  </si>
  <si>
    <t>DA4220886</t>
  </si>
  <si>
    <t>DA4214270</t>
  </si>
  <si>
    <t>DA4181489</t>
  </si>
  <si>
    <t>DA4199410</t>
  </si>
  <si>
    <t>DA4170507</t>
  </si>
  <si>
    <t>DA4282814</t>
  </si>
  <si>
    <t>DA4433267</t>
  </si>
  <si>
    <t>DA4468238</t>
  </si>
  <si>
    <t>DA4306524</t>
  </si>
  <si>
    <t>DA4241489</t>
  </si>
  <si>
    <t>DA4083152</t>
  </si>
  <si>
    <t>DA4255568</t>
  </si>
  <si>
    <t>DA4258974</t>
  </si>
  <si>
    <t>DA4405302</t>
  </si>
  <si>
    <t>DA4388430</t>
  </si>
  <si>
    <t>DA4142495</t>
  </si>
  <si>
    <t>DA4165878</t>
  </si>
  <si>
    <t>DA4425499</t>
  </si>
  <si>
    <t>DA4085026</t>
  </si>
  <si>
    <t>DA4330294</t>
  </si>
  <si>
    <t>DA4179916</t>
  </si>
  <si>
    <t>DA4152686</t>
  </si>
  <si>
    <t>DA4069612</t>
  </si>
  <si>
    <t>DA4245062</t>
  </si>
  <si>
    <t>DA4283098</t>
  </si>
  <si>
    <t>DA4418124</t>
  </si>
  <si>
    <t>DA4227431</t>
  </si>
  <si>
    <t>DA4129286</t>
  </si>
  <si>
    <t>DA4268335</t>
  </si>
  <si>
    <t>DA4179579</t>
  </si>
  <si>
    <t>DA4445764</t>
  </si>
  <si>
    <t>DA4404595</t>
  </si>
  <si>
    <t>DA4154737</t>
  </si>
  <si>
    <t>DA4358261</t>
  </si>
  <si>
    <t>DA4087967</t>
  </si>
  <si>
    <t>DA4135138</t>
  </si>
  <si>
    <t>DA4279689</t>
  </si>
  <si>
    <t>DA4454131</t>
  </si>
  <si>
    <t>DA4102318</t>
  </si>
  <si>
    <t>DA4183470</t>
  </si>
  <si>
    <t>DA4065868</t>
  </si>
  <si>
    <t>DA4244833</t>
  </si>
  <si>
    <t>DA4375703</t>
  </si>
  <si>
    <t>DA4472444</t>
  </si>
  <si>
    <t>DA4173531</t>
  </si>
  <si>
    <t>DA4099567</t>
  </si>
  <si>
    <t>DA4381557</t>
  </si>
  <si>
    <t>DA4174818</t>
  </si>
  <si>
    <t>DA4295179</t>
  </si>
  <si>
    <t>DA4233916</t>
  </si>
  <si>
    <t>DA4118539</t>
  </si>
  <si>
    <t>DA4260898</t>
  </si>
  <si>
    <t>DA4405533</t>
  </si>
  <si>
    <t>DA4164074</t>
  </si>
  <si>
    <t>DA4144132</t>
  </si>
  <si>
    <t>DA4169580</t>
  </si>
  <si>
    <t>DA4403094</t>
  </si>
  <si>
    <t>DA4470689</t>
  </si>
  <si>
    <t>DA4282011</t>
  </si>
  <si>
    <t>DA4389152</t>
  </si>
  <si>
    <t>DA4416102</t>
  </si>
  <si>
    <t>DA4392969</t>
  </si>
  <si>
    <t>DA4372536</t>
  </si>
  <si>
    <t>DA4454673</t>
  </si>
  <si>
    <t>DA4095412</t>
  </si>
  <si>
    <t>DA4376803</t>
  </si>
  <si>
    <t>DA4105806</t>
  </si>
  <si>
    <t>DA4406506</t>
  </si>
  <si>
    <t>DA4222904</t>
  </si>
  <si>
    <t>DA4279406</t>
  </si>
  <si>
    <t>DA4196561</t>
  </si>
  <si>
    <t>DA4451442</t>
  </si>
  <si>
    <t>DA4124982</t>
  </si>
  <si>
    <t>DA4303110</t>
  </si>
  <si>
    <t>DA4288687</t>
  </si>
  <si>
    <t>DA4401879</t>
  </si>
  <si>
    <t>DA4247454</t>
  </si>
  <si>
    <t>DA4132332</t>
  </si>
  <si>
    <t>DA4293121</t>
  </si>
  <si>
    <t>DA4089120</t>
  </si>
  <si>
    <t>DA4177849</t>
  </si>
  <si>
    <t>DA4190018</t>
  </si>
  <si>
    <t>DA4429729</t>
  </si>
  <si>
    <t>DA4452397</t>
  </si>
  <si>
    <t>DA4065057</t>
  </si>
  <si>
    <t>DA4180331</t>
  </si>
  <si>
    <t>DA4387754</t>
  </si>
  <si>
    <t>DA4459174</t>
  </si>
  <si>
    <t>DA4402915</t>
  </si>
  <si>
    <t>DA4451190</t>
  </si>
  <si>
    <t>DA4219397</t>
  </si>
  <si>
    <t>DA4146735</t>
  </si>
  <si>
    <t>DA4414658</t>
  </si>
  <si>
    <t>DA4162558</t>
  </si>
  <si>
    <t>DA4187982</t>
  </si>
  <si>
    <t>DA4219875</t>
  </si>
  <si>
    <t>DA4124775</t>
  </si>
  <si>
    <t>DA4403893</t>
  </si>
  <si>
    <t>DA4294819</t>
  </si>
  <si>
    <t>DA4236654</t>
  </si>
  <si>
    <t>DA4084933</t>
  </si>
  <si>
    <t>DA4387418</t>
  </si>
  <si>
    <t>DA4418218</t>
  </si>
  <si>
    <t>DA4187279</t>
  </si>
  <si>
    <t>DA4054927</t>
  </si>
  <si>
    <t>DA4104411</t>
  </si>
  <si>
    <t>DA4305312</t>
  </si>
  <si>
    <t>DA4188279</t>
  </si>
  <si>
    <t>DA4383140</t>
  </si>
  <si>
    <t>DA4147701</t>
  </si>
  <si>
    <t>DA4152098</t>
  </si>
  <si>
    <t>DA4292483</t>
  </si>
  <si>
    <t>DA4086013</t>
  </si>
  <si>
    <t>DA4131093</t>
  </si>
  <si>
    <t>DA4079201</t>
  </si>
  <si>
    <t>DA4359778</t>
  </si>
  <si>
    <t>DA4407652</t>
  </si>
  <si>
    <t>DA4305604</t>
  </si>
  <si>
    <t>DA4396246</t>
  </si>
  <si>
    <t>DA4116836</t>
  </si>
  <si>
    <t>DA4319508</t>
  </si>
  <si>
    <t>DA4191923</t>
  </si>
  <si>
    <t>DA4216304</t>
  </si>
  <si>
    <t>DA4414826</t>
  </si>
  <si>
    <t>DA4066681</t>
  </si>
  <si>
    <t>DA4068692</t>
  </si>
  <si>
    <t>DA4397238</t>
  </si>
  <si>
    <t>DA4437128</t>
  </si>
  <si>
    <t>DA4241529</t>
  </si>
  <si>
    <t>DA4289035</t>
  </si>
  <si>
    <t>DA4106129</t>
  </si>
  <si>
    <t>DA4354172</t>
  </si>
  <si>
    <t>DA4234182</t>
  </si>
  <si>
    <t>DA4246604</t>
  </si>
  <si>
    <t>DA4419209</t>
  </si>
  <si>
    <t>DA4105217</t>
  </si>
  <si>
    <t>DA4388272</t>
  </si>
  <si>
    <t>DA4263801</t>
  </si>
  <si>
    <t>DA4390875</t>
  </si>
  <si>
    <t>DA4346512</t>
  </si>
  <si>
    <t>DA4396172</t>
  </si>
  <si>
    <t>DA4170558</t>
  </si>
  <si>
    <t>DA4462297</t>
  </si>
  <si>
    <t>DA4349930</t>
  </si>
  <si>
    <t>DA4144325</t>
  </si>
  <si>
    <t>DA4343818</t>
  </si>
  <si>
    <t>DA4185189</t>
  </si>
  <si>
    <t>DA4198692</t>
  </si>
  <si>
    <t>DA4360816</t>
  </si>
  <si>
    <t>DA4173133</t>
  </si>
  <si>
    <t>DA4382566</t>
  </si>
  <si>
    <t>DA4284616</t>
  </si>
  <si>
    <t>DA4458339</t>
  </si>
  <si>
    <t>DA4107770</t>
  </si>
  <si>
    <t>DA4153616</t>
  </si>
  <si>
    <t>DA4268065</t>
  </si>
  <si>
    <t>DA4240544</t>
  </si>
  <si>
    <t>DA4213077</t>
  </si>
  <si>
    <t>DA4265809</t>
  </si>
  <si>
    <t>DA4405655</t>
  </si>
  <si>
    <t>DA4277827</t>
  </si>
  <si>
    <t>DA4223981</t>
  </si>
  <si>
    <t>DA4322200</t>
  </si>
  <si>
    <t>DA4384996</t>
  </si>
  <si>
    <t>DA4174719</t>
  </si>
  <si>
    <t>DA4472427</t>
  </si>
  <si>
    <t>DA4320118</t>
  </si>
  <si>
    <t>DA4050612</t>
  </si>
  <si>
    <t>DA4093418</t>
  </si>
  <si>
    <t>DA4054924</t>
  </si>
  <si>
    <t>DA4335615</t>
  </si>
  <si>
    <t>DA4315270</t>
  </si>
  <si>
    <t>DA4171650</t>
  </si>
  <si>
    <t>DA4392669</t>
  </si>
  <si>
    <t>DA4180368</t>
  </si>
  <si>
    <t>DA4162602</t>
  </si>
  <si>
    <t>DA4429456</t>
  </si>
  <si>
    <t>DA4341273</t>
  </si>
  <si>
    <t>DA4306077</t>
  </si>
  <si>
    <t>DA4245775</t>
  </si>
  <si>
    <t>DA4197951</t>
  </si>
  <si>
    <t>DA4170613</t>
  </si>
  <si>
    <t>DA4220747</t>
  </si>
  <si>
    <t>DA4203399</t>
  </si>
  <si>
    <t>DA4108800</t>
  </si>
  <si>
    <t>DA4138247</t>
  </si>
  <si>
    <t>DA4377218</t>
  </si>
  <si>
    <t>DA4218906</t>
  </si>
  <si>
    <t>DA4362407</t>
  </si>
  <si>
    <t>DA4278333</t>
  </si>
  <si>
    <t>DA4172338</t>
  </si>
  <si>
    <t>DA4075424</t>
  </si>
  <si>
    <t>DA4345814</t>
  </si>
  <si>
    <t>DA4449987</t>
  </si>
  <si>
    <t>DA4379666</t>
  </si>
  <si>
    <t>DA4413928</t>
  </si>
  <si>
    <t>DA4192320</t>
  </si>
  <si>
    <t>DA4232942</t>
  </si>
  <si>
    <t>DA4264592</t>
  </si>
  <si>
    <t>DA4070068</t>
  </si>
  <si>
    <t>DA4258636</t>
  </si>
  <si>
    <t>DA4312941</t>
  </si>
  <si>
    <t>DA4074568</t>
  </si>
  <si>
    <t>DA4161506</t>
  </si>
  <si>
    <t>DA4149502</t>
  </si>
  <si>
    <t>DA4392216</t>
  </si>
  <si>
    <t>DA4469152</t>
  </si>
  <si>
    <t>DA4170874</t>
  </si>
  <si>
    <t>DA4159942</t>
  </si>
  <si>
    <t>DA4199056</t>
  </si>
  <si>
    <t>DA4207558</t>
  </si>
  <si>
    <t>DA4389379</t>
  </si>
  <si>
    <t>DA4149729</t>
  </si>
  <si>
    <t>DA4468995</t>
  </si>
  <si>
    <t>DA4096980</t>
  </si>
  <si>
    <t>DA4072645</t>
  </si>
  <si>
    <t>DA4138769</t>
  </si>
  <si>
    <t>DA4445799</t>
  </si>
  <si>
    <t>DA4180615</t>
  </si>
  <si>
    <t>DA4069945</t>
  </si>
  <si>
    <t>DA4385260</t>
  </si>
  <si>
    <t>DA4427797</t>
  </si>
  <si>
    <t>DA4405942</t>
  </si>
  <si>
    <t>DA4156967</t>
  </si>
  <si>
    <t>DA4411567</t>
  </si>
  <si>
    <t>DA4401838</t>
  </si>
  <si>
    <t>DA4174468</t>
  </si>
  <si>
    <t>DA4363880</t>
  </si>
  <si>
    <t>DA4270493</t>
  </si>
  <si>
    <t>DA4416925</t>
  </si>
  <si>
    <t>DA4064953</t>
  </si>
  <si>
    <t>DA4149565</t>
  </si>
  <si>
    <t>DA4058744</t>
  </si>
  <si>
    <t>DA4382573</t>
  </si>
  <si>
    <t>DA4092411</t>
  </si>
  <si>
    <t>DA4337021</t>
  </si>
  <si>
    <t>DA4104651</t>
  </si>
  <si>
    <t>DA4450887</t>
  </si>
  <si>
    <t>DA4372125</t>
  </si>
  <si>
    <t>DA4130327</t>
  </si>
  <si>
    <t>DA4114270</t>
  </si>
  <si>
    <t>DA4132246</t>
  </si>
  <si>
    <t>DA4081554</t>
  </si>
  <si>
    <t>DA4123456</t>
  </si>
  <si>
    <t>DA4412730</t>
  </si>
  <si>
    <t>DA4174140</t>
  </si>
  <si>
    <t>DA4293174</t>
  </si>
  <si>
    <t>DA4458315</t>
  </si>
  <si>
    <t>DA4321823</t>
  </si>
  <si>
    <t>DA4403573</t>
  </si>
  <si>
    <t>DA4206645</t>
  </si>
  <si>
    <t>DA4109131</t>
  </si>
  <si>
    <t>DA4403466</t>
  </si>
  <si>
    <t>DA4185158</t>
  </si>
  <si>
    <t>DA4328701</t>
  </si>
  <si>
    <t>DA4128545</t>
  </si>
  <si>
    <t>DA4200217</t>
  </si>
  <si>
    <t>DA4355191</t>
  </si>
  <si>
    <t>DA4122348</t>
  </si>
  <si>
    <t>DA4304130</t>
  </si>
  <si>
    <t>DA4432656</t>
  </si>
  <si>
    <t>DA4314132</t>
  </si>
  <si>
    <t>DA4092926</t>
  </si>
  <si>
    <t>DA4132304</t>
  </si>
  <si>
    <t>DA4184753</t>
  </si>
  <si>
    <t>DA4239218</t>
  </si>
  <si>
    <t>DA4305700</t>
  </si>
  <si>
    <t>DA4342636</t>
  </si>
  <si>
    <t>DA4441724</t>
  </si>
  <si>
    <t>DA4342021</t>
  </si>
  <si>
    <t>DA4134897</t>
  </si>
  <si>
    <t>DA4226074</t>
  </si>
  <si>
    <t>DA4442009</t>
  </si>
  <si>
    <t>DA4238646</t>
  </si>
  <si>
    <t>DA4297354</t>
  </si>
  <si>
    <t>DA4059548</t>
  </si>
  <si>
    <t>DA4163072</t>
  </si>
  <si>
    <t>DA4203920</t>
  </si>
  <si>
    <t>DA4254869</t>
  </si>
  <si>
    <t>DA4218940</t>
  </si>
  <si>
    <t>DA4244248</t>
  </si>
  <si>
    <t>DA4278273</t>
  </si>
  <si>
    <t>DA4129163</t>
  </si>
  <si>
    <t>DA4195638</t>
  </si>
  <si>
    <t>DA4470009</t>
  </si>
  <si>
    <t>DA4132606</t>
  </si>
  <si>
    <t>DA4378234</t>
  </si>
  <si>
    <t>DA4371847</t>
  </si>
  <si>
    <t>DA4190305</t>
  </si>
  <si>
    <t>DA4101237</t>
  </si>
  <si>
    <t>DA4164679</t>
  </si>
  <si>
    <t>DA4196843</t>
  </si>
  <si>
    <t>DA4273220</t>
  </si>
  <si>
    <t>DA4129177</t>
  </si>
  <si>
    <t>DA4354046</t>
  </si>
  <si>
    <t>DA4108454</t>
  </si>
  <si>
    <t>DA4431375</t>
  </si>
  <si>
    <t>DA4316238</t>
  </si>
  <si>
    <t>DA4347506</t>
  </si>
  <si>
    <t>DA4118887</t>
  </si>
  <si>
    <t>DA4176122</t>
  </si>
  <si>
    <t>DA4215682</t>
  </si>
  <si>
    <t>DA4291118</t>
  </si>
  <si>
    <t>DA4286508</t>
  </si>
  <si>
    <t>DA4434397</t>
  </si>
  <si>
    <t>DA4310519</t>
  </si>
  <si>
    <t>DA4308551</t>
  </si>
  <si>
    <t>DA4115325</t>
  </si>
  <si>
    <t>DA4174594</t>
  </si>
  <si>
    <t>DA4464082</t>
  </si>
  <si>
    <t>DA4197908</t>
  </si>
  <si>
    <t>DA4189323</t>
  </si>
  <si>
    <t>DA4303477</t>
  </si>
  <si>
    <t>DA4119630</t>
  </si>
  <si>
    <t>DA4249537</t>
  </si>
  <si>
    <t>DA4246050</t>
  </si>
  <si>
    <t>DA4271553</t>
  </si>
  <si>
    <t>DA4189048</t>
  </si>
  <si>
    <t>DA4201019</t>
  </si>
  <si>
    <t>DA4422048</t>
  </si>
  <si>
    <t>DA4186575</t>
  </si>
  <si>
    <t>DA4372738</t>
  </si>
  <si>
    <t>DA4399668</t>
  </si>
  <si>
    <t>DA4470239</t>
  </si>
  <si>
    <t>DA4367820</t>
  </si>
  <si>
    <t>DA4250872</t>
  </si>
  <si>
    <t>DA4270007</t>
  </si>
  <si>
    <t>DA4309596</t>
  </si>
  <si>
    <t>DA4399590</t>
  </si>
  <si>
    <t>DA4150890</t>
  </si>
  <si>
    <t>DA4153897</t>
  </si>
  <si>
    <t>DA4352879</t>
  </si>
  <si>
    <t>DA4432450</t>
  </si>
  <si>
    <t>DA4460611</t>
  </si>
  <si>
    <t>DA4125009</t>
  </si>
  <si>
    <t>DA4414283</t>
  </si>
  <si>
    <t>DA4322149</t>
  </si>
  <si>
    <t>DA4262179</t>
  </si>
  <si>
    <t>DA4443523</t>
  </si>
  <si>
    <t>DA4099106</t>
  </si>
  <si>
    <t>DA4365010</t>
  </si>
  <si>
    <t>DA4378591</t>
  </si>
  <si>
    <t>DA4280556</t>
  </si>
  <si>
    <t>DA4316172</t>
  </si>
  <si>
    <t>DA4406844</t>
  </si>
  <si>
    <t>DA4209559</t>
  </si>
  <si>
    <t>DA4289452</t>
  </si>
  <si>
    <t>DA4392811</t>
  </si>
  <si>
    <t>DA4240786</t>
  </si>
  <si>
    <t>DA4473840</t>
  </si>
  <si>
    <t>DA4302983</t>
  </si>
  <si>
    <t>DA4135826</t>
  </si>
  <si>
    <t>DA4182785</t>
  </si>
  <si>
    <t>DA4423857</t>
  </si>
  <si>
    <t>DA4100458</t>
  </si>
  <si>
    <t>DA4355551</t>
  </si>
  <si>
    <t>DA4467806</t>
  </si>
  <si>
    <t>DA4378954</t>
  </si>
  <si>
    <t>DA4296533</t>
  </si>
  <si>
    <t>DA4158204</t>
  </si>
  <si>
    <t>DA4185457</t>
  </si>
  <si>
    <t>DA4193480</t>
  </si>
  <si>
    <t>DA4329901</t>
  </si>
  <si>
    <t>DA4278509</t>
  </si>
  <si>
    <t>DA4424576</t>
  </si>
  <si>
    <t>DA4322589</t>
  </si>
  <si>
    <t>DA4331773</t>
  </si>
  <si>
    <t>DA4177605</t>
  </si>
  <si>
    <t>DA4151367</t>
  </si>
  <si>
    <t>DA4438233</t>
  </si>
  <si>
    <t>DA4317157</t>
  </si>
  <si>
    <t>DA4355860</t>
  </si>
  <si>
    <t>DA4122269</t>
  </si>
  <si>
    <t>DA4177903</t>
  </si>
  <si>
    <t>DA4320341</t>
  </si>
  <si>
    <t>DA4061506</t>
  </si>
  <si>
    <t>DA4258752</t>
  </si>
  <si>
    <t>DA4408134</t>
  </si>
  <si>
    <t>DA4376200</t>
  </si>
  <si>
    <t>DA4157380</t>
  </si>
  <si>
    <t>DA4054680</t>
  </si>
  <si>
    <t>DA4356041</t>
  </si>
  <si>
    <t>DA4108059</t>
  </si>
  <si>
    <t>DA4295516</t>
  </si>
  <si>
    <t>DA4312574</t>
  </si>
  <si>
    <t>DA4065735</t>
  </si>
  <si>
    <t>DA4262215</t>
  </si>
  <si>
    <t>DA4317947</t>
  </si>
  <si>
    <t>DA4154984</t>
  </si>
  <si>
    <t>DA4229791</t>
  </si>
  <si>
    <t>DA4260012</t>
  </si>
  <si>
    <t>DA4120714</t>
  </si>
  <si>
    <t>DA4319415</t>
  </si>
  <si>
    <t>DA4225686</t>
  </si>
  <si>
    <t>DA4181550</t>
  </si>
  <si>
    <t>DA4322590</t>
  </si>
  <si>
    <t>DA4249922</t>
  </si>
  <si>
    <t>DA4456508</t>
  </si>
  <si>
    <t>DA4386350</t>
  </si>
  <si>
    <t>DA4123309</t>
  </si>
  <si>
    <t>DA4257503</t>
  </si>
  <si>
    <t>DA4205624</t>
  </si>
  <si>
    <t>DA4435493</t>
  </si>
  <si>
    <t>DA4398722</t>
  </si>
  <si>
    <t>DA4234249</t>
  </si>
  <si>
    <t>DA4438134</t>
  </si>
  <si>
    <t>DA4313674</t>
  </si>
  <si>
    <t>DA4161961</t>
  </si>
  <si>
    <t>DA4324667</t>
  </si>
  <si>
    <t>DA4376927</t>
  </si>
  <si>
    <t>DA4182955</t>
  </si>
  <si>
    <t>DA4103628</t>
  </si>
  <si>
    <t>DA4326810</t>
  </si>
  <si>
    <t>DA4195240</t>
  </si>
  <si>
    <t>DA4073202</t>
  </si>
  <si>
    <t>DA4463321</t>
  </si>
  <si>
    <t>DA4191335</t>
  </si>
  <si>
    <t>DA4292107</t>
  </si>
  <si>
    <t>DA4161875</t>
  </si>
  <si>
    <t>DA4145040</t>
  </si>
  <si>
    <t>DA4074980</t>
  </si>
  <si>
    <t>DA4381200</t>
  </si>
  <si>
    <t>DA4429924</t>
  </si>
  <si>
    <t>DA4129178</t>
  </si>
  <si>
    <t>DA4348465</t>
  </si>
  <si>
    <t>DA4402134</t>
  </si>
  <si>
    <t>DA4352995</t>
  </si>
  <si>
    <t>DA4243919</t>
  </si>
  <si>
    <t>DA4127940</t>
  </si>
  <si>
    <t>DA4343441</t>
  </si>
  <si>
    <t>DA4201079</t>
  </si>
  <si>
    <t>DA4340979</t>
  </si>
  <si>
    <t>DA4062601</t>
  </si>
  <si>
    <t>DA4296822</t>
  </si>
  <si>
    <t>DA4336283</t>
  </si>
  <si>
    <t>DA4411381</t>
  </si>
  <si>
    <t>DA4208829</t>
  </si>
  <si>
    <t>DA4161423</t>
  </si>
  <si>
    <t>DA4462825</t>
  </si>
  <si>
    <t>DA4249371</t>
  </si>
  <si>
    <t>DA4162707</t>
  </si>
  <si>
    <t>DA4126548</t>
  </si>
  <si>
    <t>DA4066981</t>
  </si>
  <si>
    <t>DA4400145</t>
  </si>
  <si>
    <t>DA4290194</t>
  </si>
  <si>
    <t>DA4261945</t>
  </si>
  <si>
    <t>DA4385372</t>
  </si>
  <si>
    <t>DA4070540</t>
  </si>
  <si>
    <t>DA4291921</t>
  </si>
  <si>
    <t>DA4304566</t>
  </si>
  <si>
    <t>DA4466985</t>
  </si>
  <si>
    <t>DA4317653</t>
  </si>
  <si>
    <t>DA4197379</t>
  </si>
  <si>
    <t>DA4074497</t>
  </si>
  <si>
    <t>DA4161194</t>
  </si>
  <si>
    <t>DA4068816</t>
  </si>
  <si>
    <t>DA4414506</t>
  </si>
  <si>
    <t>DA4209670</t>
  </si>
  <si>
    <t>DA4375154</t>
  </si>
  <si>
    <t>DA4124636</t>
  </si>
  <si>
    <t>DA4347433</t>
  </si>
  <si>
    <t>DA4405201</t>
  </si>
  <si>
    <t>DA4209061</t>
  </si>
  <si>
    <t>DA4393544</t>
  </si>
  <si>
    <t>DA4209784</t>
  </si>
  <si>
    <t>DA4076574</t>
  </si>
  <si>
    <t>DA4351223</t>
  </si>
  <si>
    <t>DA4394760</t>
  </si>
  <si>
    <t>DA4203344</t>
  </si>
  <si>
    <t>DA4131043</t>
  </si>
  <si>
    <t>DA4115415</t>
  </si>
  <si>
    <t>DA4276767</t>
  </si>
  <si>
    <t>DA4377731</t>
  </si>
  <si>
    <t>DA4407703</t>
  </si>
  <si>
    <t>DA4401249</t>
  </si>
  <si>
    <t>DA4120179</t>
  </si>
  <si>
    <t>DA4368300</t>
  </si>
  <si>
    <t>DA4180274</t>
  </si>
  <si>
    <t>DA4258096</t>
  </si>
  <si>
    <t>DA4164656</t>
  </si>
  <si>
    <t>DA4471680</t>
  </si>
  <si>
    <t>DA4113068</t>
  </si>
  <si>
    <t>DA4469823</t>
  </si>
  <si>
    <t>DA4086814</t>
  </si>
  <si>
    <t>DA4132380</t>
  </si>
  <si>
    <t>DA4437468</t>
  </si>
  <si>
    <t>DA4210231</t>
  </si>
  <si>
    <t>DA4241893</t>
  </si>
  <si>
    <t>DA4314273</t>
  </si>
  <si>
    <t>DA4346683</t>
  </si>
  <si>
    <t>DA4273128</t>
  </si>
  <si>
    <t>DA4141287</t>
  </si>
  <si>
    <t>DA4115315</t>
  </si>
  <si>
    <t>DA4076220</t>
  </si>
  <si>
    <t>DA4252096</t>
  </si>
  <si>
    <t>DA4148977</t>
  </si>
  <si>
    <t>DA4416735</t>
  </si>
  <si>
    <t>DA4155296</t>
  </si>
  <si>
    <t>DA4219733</t>
  </si>
  <si>
    <t>DA4364656</t>
  </si>
  <si>
    <t>DA4300127</t>
  </si>
  <si>
    <t>DA4088392</t>
  </si>
  <si>
    <t>DA4321501</t>
  </si>
  <si>
    <t>DA4205708</t>
  </si>
  <si>
    <t>DA4422496</t>
  </si>
  <si>
    <t>DA4435717</t>
  </si>
  <si>
    <t>DA4408780</t>
  </si>
  <si>
    <t>DA4080630</t>
  </si>
  <si>
    <t>DA4229822</t>
  </si>
  <si>
    <t>DA4253151</t>
  </si>
  <si>
    <t>DA4461314</t>
  </si>
  <si>
    <t>DA4283230</t>
  </si>
  <si>
    <t>DA4421822</t>
  </si>
  <si>
    <t>DA4398886</t>
  </si>
  <si>
    <t>DA4104742</t>
  </si>
  <si>
    <t>DA4196362</t>
  </si>
  <si>
    <t>DA4208620</t>
  </si>
  <si>
    <t>DA4284039</t>
  </si>
  <si>
    <t>DA4100012</t>
  </si>
  <si>
    <t>DA4247325</t>
  </si>
  <si>
    <t>DA4304034</t>
  </si>
  <si>
    <t>DA4231083</t>
  </si>
  <si>
    <t>DA4320865</t>
  </si>
  <si>
    <t>DA4454577</t>
  </si>
  <si>
    <t>DA4299063</t>
  </si>
  <si>
    <t>DA4431568</t>
  </si>
  <si>
    <t>DA4338688</t>
  </si>
  <si>
    <t>DA4426049</t>
  </si>
  <si>
    <t>DA4325436</t>
  </si>
  <si>
    <t>DA4361432</t>
  </si>
  <si>
    <t>DA4124199</t>
  </si>
  <si>
    <t>DA4340039</t>
  </si>
  <si>
    <t>DA4353740</t>
  </si>
  <si>
    <t>DA4373029</t>
  </si>
  <si>
    <t>DA4144771</t>
  </si>
  <si>
    <t>DA4180558</t>
  </si>
  <si>
    <t>DA4380658</t>
  </si>
  <si>
    <t>DA4348261</t>
  </si>
  <si>
    <t>DA4131848</t>
  </si>
  <si>
    <t>DA4088427</t>
  </si>
  <si>
    <t>DA4276872</t>
  </si>
  <si>
    <t>DA4390635</t>
  </si>
  <si>
    <t>DA4386049</t>
  </si>
  <si>
    <t>DA4163851</t>
  </si>
  <si>
    <t>DA4162987</t>
  </si>
  <si>
    <t>DA4076421</t>
  </si>
  <si>
    <t>DA4207647</t>
  </si>
  <si>
    <t>DA4116282</t>
  </si>
  <si>
    <t>DA4413940</t>
  </si>
  <si>
    <t>DA4394854</t>
  </si>
  <si>
    <t>DA4058610</t>
  </si>
  <si>
    <t>DA4282061</t>
  </si>
  <si>
    <t>DA4312524</t>
  </si>
  <si>
    <t>DA4262050</t>
  </si>
  <si>
    <t>DA4079625</t>
  </si>
  <si>
    <t>DA4360056</t>
  </si>
  <si>
    <t>DA4149077</t>
  </si>
  <si>
    <t>DA4090010</t>
  </si>
  <si>
    <t>DA4463128</t>
  </si>
  <si>
    <t>DA4353840</t>
  </si>
  <si>
    <t>DA4405483</t>
  </si>
  <si>
    <t>DA4077733</t>
  </si>
  <si>
    <t>DA4159441</t>
  </si>
  <si>
    <t>DA4358223</t>
  </si>
  <si>
    <t>DA4277269</t>
  </si>
  <si>
    <t>DA4183480</t>
  </si>
  <si>
    <t>DA4115842</t>
  </si>
  <si>
    <t>DA4217869</t>
  </si>
  <si>
    <t>DA4240578</t>
  </si>
  <si>
    <t>DA4232951</t>
  </si>
  <si>
    <t>DA4369963</t>
  </si>
  <si>
    <t>DA4370431</t>
  </si>
  <si>
    <t>DA4396343</t>
  </si>
  <si>
    <t>DA4439128</t>
  </si>
  <si>
    <t>DA4133396</t>
  </si>
  <si>
    <t>DA4314605</t>
  </si>
  <si>
    <t>DA4415468</t>
  </si>
  <si>
    <t>DA4465409</t>
  </si>
  <si>
    <t>DA4411462</t>
  </si>
  <si>
    <t>DA4398820</t>
  </si>
  <si>
    <t>DA4096746</t>
  </si>
  <si>
    <t>DA4245084</t>
  </si>
  <si>
    <t>DA4194278</t>
  </si>
  <si>
    <t>DA4337796</t>
  </si>
  <si>
    <t>DA4164017</t>
  </si>
  <si>
    <t>DA4158294</t>
  </si>
  <si>
    <t>DA4201126</t>
  </si>
  <si>
    <t>DA4212814</t>
  </si>
  <si>
    <t>DA4273389</t>
  </si>
  <si>
    <t>DA4285400</t>
  </si>
  <si>
    <t>DA4172228</t>
  </si>
  <si>
    <t>DA4375508</t>
  </si>
  <si>
    <t>DA4355999</t>
  </si>
  <si>
    <t>DA4284934</t>
  </si>
  <si>
    <t>DA4264393</t>
  </si>
  <si>
    <t>DA4224372</t>
  </si>
  <si>
    <t>DA4165739</t>
  </si>
  <si>
    <t>DA4384005</t>
  </si>
  <si>
    <t>DA4317989</t>
  </si>
  <si>
    <t>DA4126773</t>
  </si>
  <si>
    <t>DA4117071</t>
  </si>
  <si>
    <t>DA4201691</t>
  </si>
  <si>
    <t>DA4085457</t>
  </si>
  <si>
    <t>DA4248813</t>
  </si>
  <si>
    <t>DA4161626</t>
  </si>
  <si>
    <t>DA4093776</t>
  </si>
  <si>
    <t>DA4210838</t>
  </si>
  <si>
    <t>DA4432059</t>
  </si>
  <si>
    <t>DA4457577</t>
  </si>
  <si>
    <t>DA4371738</t>
  </si>
  <si>
    <t>DA4464114</t>
  </si>
  <si>
    <t>DA4343963</t>
  </si>
  <si>
    <t>DA4284599</t>
  </si>
  <si>
    <t>DA4069236</t>
  </si>
  <si>
    <t>DA4400444</t>
  </si>
  <si>
    <t>DA4472198</t>
  </si>
  <si>
    <t>DA4256981</t>
  </si>
  <si>
    <t>DA4382698</t>
  </si>
  <si>
    <t>DA4454818</t>
  </si>
  <si>
    <t>DA4247332</t>
  </si>
  <si>
    <t>DA4263796</t>
  </si>
  <si>
    <t>DA4205453</t>
  </si>
  <si>
    <t>DA4367062</t>
  </si>
  <si>
    <t>DA4321643</t>
  </si>
  <si>
    <t>DA4130358</t>
  </si>
  <si>
    <t>DA4172420</t>
  </si>
  <si>
    <t>DA4082497</t>
  </si>
  <si>
    <t>DA4181106</t>
  </si>
  <si>
    <t>DA4439219</t>
  </si>
  <si>
    <t>DA4190192</t>
  </si>
  <si>
    <t>DA4097854</t>
  </si>
  <si>
    <t>DA4264849</t>
  </si>
  <si>
    <t>DA4159766</t>
  </si>
  <si>
    <t>DA4188585</t>
  </si>
  <si>
    <t>DA4291577</t>
  </si>
  <si>
    <t>DA4377449</t>
  </si>
  <si>
    <t>DA4185646</t>
  </si>
  <si>
    <t>DA4197733</t>
  </si>
  <si>
    <t>DA4053209</t>
  </si>
  <si>
    <t>DA4273324</t>
  </si>
  <si>
    <t>DA4083942</t>
  </si>
  <si>
    <t>DA4364938</t>
  </si>
  <si>
    <t>DA4466382</t>
  </si>
  <si>
    <t>DA4424791</t>
  </si>
  <si>
    <t>DA4330826</t>
  </si>
  <si>
    <t>DA4215275</t>
  </si>
  <si>
    <t>DA4199506</t>
  </si>
  <si>
    <t>DA4378822</t>
  </si>
  <si>
    <t>DA4200397</t>
  </si>
  <si>
    <t>DA4334000</t>
  </si>
  <si>
    <t>DA4075513</t>
  </si>
  <si>
    <t>DA4343408</t>
  </si>
  <si>
    <t>DA4199269</t>
  </si>
  <si>
    <t>DA4238873</t>
  </si>
  <si>
    <t>DA4403723</t>
  </si>
  <si>
    <t>DA4191988</t>
  </si>
  <si>
    <t>DA4111409</t>
  </si>
  <si>
    <t>DA4204626</t>
  </si>
  <si>
    <t>DA4254774</t>
  </si>
  <si>
    <t>DA4314834</t>
  </si>
  <si>
    <t>DA4124391</t>
  </si>
  <si>
    <t>DA4104181</t>
  </si>
  <si>
    <t>DA4149002</t>
  </si>
  <si>
    <t>DA4399237</t>
  </si>
  <si>
    <t>DA4097664</t>
  </si>
  <si>
    <t>DA4293299</t>
  </si>
  <si>
    <t>DA4114173</t>
  </si>
  <si>
    <t>DA4427904</t>
  </si>
  <si>
    <t>DA4283647</t>
  </si>
  <si>
    <t>DA4295340</t>
  </si>
  <si>
    <t>DA4239721</t>
  </si>
  <si>
    <t>DA4331924</t>
  </si>
  <si>
    <t>DA4304974</t>
  </si>
  <si>
    <t>DA4175447</t>
  </si>
  <si>
    <t>DA4289467</t>
  </si>
  <si>
    <t>DA4099580</t>
  </si>
  <si>
    <t>DA4456561</t>
  </si>
  <si>
    <t>DA4229838</t>
  </si>
  <si>
    <t>DA4161354</t>
  </si>
  <si>
    <t>DA4452921</t>
  </si>
  <si>
    <t>DA4345453</t>
  </si>
  <si>
    <t>DA4154223</t>
  </si>
  <si>
    <t>DA4066098</t>
  </si>
  <si>
    <t>DA4461885</t>
  </si>
  <si>
    <t>DA4139212</t>
  </si>
  <si>
    <t>DA4365279</t>
  </si>
  <si>
    <t>DA4458779</t>
  </si>
  <si>
    <t>DA4307452</t>
  </si>
  <si>
    <t>DA4448679</t>
  </si>
  <si>
    <t>DA4219820</t>
  </si>
  <si>
    <t>DA4099879</t>
  </si>
  <si>
    <t>DA4243236</t>
  </si>
  <si>
    <t>DA4269815</t>
  </si>
  <si>
    <t>DA4368583</t>
  </si>
  <si>
    <t>DA4273335</t>
  </si>
  <si>
    <t>DA4382919</t>
  </si>
  <si>
    <t>DA4449208</t>
  </si>
  <si>
    <t>DA4241794</t>
  </si>
  <si>
    <t>DA4210221</t>
  </si>
  <si>
    <t>DA4314271</t>
  </si>
  <si>
    <t>DA4223624</t>
  </si>
  <si>
    <t>DA4283555</t>
  </si>
  <si>
    <t>DA4246967</t>
  </si>
  <si>
    <t>DA4086264</t>
  </si>
  <si>
    <t>DA4207092</t>
  </si>
  <si>
    <t>DA4275119</t>
  </si>
  <si>
    <t>DA4237880</t>
  </si>
  <si>
    <t>DA4092598</t>
  </si>
  <si>
    <t>DA4451543</t>
  </si>
  <si>
    <t>DA4150173</t>
  </si>
  <si>
    <t>DA4362695</t>
  </si>
  <si>
    <t>DA4246279</t>
  </si>
  <si>
    <t>DA4252205</t>
  </si>
  <si>
    <t>DA4372853</t>
  </si>
  <si>
    <t>DA4368117</t>
  </si>
  <si>
    <t>DA4203223</t>
  </si>
  <si>
    <t>DA4225287</t>
  </si>
  <si>
    <t>DA4443242</t>
  </si>
  <si>
    <t>DA4446822</t>
  </si>
  <si>
    <t>DA4360678</t>
  </si>
  <si>
    <t>DA4278388</t>
  </si>
  <si>
    <t>DA4339928</t>
  </si>
  <si>
    <t>DA4474326</t>
  </si>
  <si>
    <t>DA4378459</t>
  </si>
  <si>
    <t>DA4470922</t>
  </si>
  <si>
    <t>DA4387852</t>
  </si>
  <si>
    <t>DA4332330</t>
  </si>
  <si>
    <t>DA4273031</t>
  </si>
  <si>
    <t>DA4223971</t>
  </si>
  <si>
    <t>DA4324087</t>
  </si>
  <si>
    <t>DA4305420</t>
  </si>
  <si>
    <t>DA4464750</t>
  </si>
  <si>
    <t>DA4250839</t>
  </si>
  <si>
    <t>DA4240227</t>
  </si>
  <si>
    <t>DA4224596</t>
  </si>
  <si>
    <t>DA4328002</t>
  </si>
  <si>
    <t>DA4391640</t>
  </si>
  <si>
    <t>DA4419155</t>
  </si>
  <si>
    <t>DA4083678</t>
  </si>
  <si>
    <t>DA4367445</t>
  </si>
  <si>
    <t>DA4281483</t>
  </si>
  <si>
    <t>DA4420471</t>
  </si>
  <si>
    <t>DA4395311</t>
  </si>
  <si>
    <t>DA4299411</t>
  </si>
  <si>
    <t>DA4282764</t>
  </si>
  <si>
    <t>DA4299737</t>
  </si>
  <si>
    <t>DA4069516</t>
  </si>
  <si>
    <t>DA4471860</t>
  </si>
  <si>
    <t>DA4096982</t>
  </si>
  <si>
    <t>DA4231363</t>
  </si>
  <si>
    <t>DA4265199</t>
  </si>
  <si>
    <t>DA4153275</t>
  </si>
  <si>
    <t>DA4188981</t>
  </si>
  <si>
    <t>DA4412451</t>
  </si>
  <si>
    <t>DA4222223</t>
  </si>
  <si>
    <t>DA4110861</t>
  </si>
  <si>
    <t>DA4110475</t>
  </si>
  <si>
    <t>DA4373593</t>
  </si>
  <si>
    <t>DA4192998</t>
  </si>
  <si>
    <t>DA4200346</t>
  </si>
  <si>
    <t>DA4121783</t>
  </si>
  <si>
    <t>DA4473308</t>
  </si>
  <si>
    <t>DA4313773</t>
  </si>
  <si>
    <t>DA4148234</t>
  </si>
  <si>
    <t>DA4444111</t>
  </si>
  <si>
    <t>DA4363315</t>
  </si>
  <si>
    <t>DA4339205</t>
  </si>
  <si>
    <t>DA4437246</t>
  </si>
  <si>
    <t>DA4282016</t>
  </si>
  <si>
    <t>DA4135825</t>
  </si>
  <si>
    <t>DA4261849</t>
  </si>
  <si>
    <t>DA4196507</t>
  </si>
  <si>
    <t>DA4214297</t>
  </si>
  <si>
    <t>DA4425326</t>
  </si>
  <si>
    <t>DA4348731</t>
  </si>
  <si>
    <t>DA4348504</t>
  </si>
  <si>
    <t>DA4223871</t>
  </si>
  <si>
    <t>DA4247970</t>
  </si>
  <si>
    <t>DA4113861</t>
  </si>
  <si>
    <t>DA4280035</t>
  </si>
  <si>
    <t>DA4472918</t>
  </si>
  <si>
    <t>DA4149334</t>
  </si>
  <si>
    <t>DA4461304</t>
  </si>
  <si>
    <t>DA4211419</t>
  </si>
  <si>
    <t>DA4437130</t>
  </si>
  <si>
    <t>DA4196065</t>
  </si>
  <si>
    <t>DA4409080</t>
  </si>
  <si>
    <t>DA4472954</t>
  </si>
  <si>
    <t>DA4371424</t>
  </si>
  <si>
    <t>DA4323909</t>
  </si>
  <si>
    <t>DA4221309</t>
  </si>
  <si>
    <t>DA4084409</t>
  </si>
  <si>
    <t>DA4312665</t>
  </si>
  <si>
    <t>DA4431256</t>
  </si>
  <si>
    <t>DA4172255</t>
  </si>
  <si>
    <t>DA4150924</t>
  </si>
  <si>
    <t>DA4428820</t>
  </si>
  <si>
    <t>DA4394785</t>
  </si>
  <si>
    <t>DA4206930</t>
  </si>
  <si>
    <t>DA4208239</t>
  </si>
  <si>
    <t>DA4240703</t>
  </si>
  <si>
    <t>DA4363407</t>
  </si>
  <si>
    <t>DA4196901</t>
  </si>
  <si>
    <t>DA4143849</t>
  </si>
  <si>
    <t>DA4155636</t>
  </si>
  <si>
    <t>DA4082024</t>
  </si>
  <si>
    <t>DA4179443</t>
  </si>
  <si>
    <t>DA4336520</t>
  </si>
  <si>
    <t>DA4240487</t>
  </si>
  <si>
    <t>DA4206433</t>
  </si>
  <si>
    <t>DA4452291</t>
  </si>
  <si>
    <t>DA4380929</t>
  </si>
  <si>
    <t>DA4418497</t>
  </si>
  <si>
    <t>DA4339066</t>
  </si>
  <si>
    <t>DA4338589</t>
  </si>
  <si>
    <t>DA4217561</t>
  </si>
  <si>
    <t>DA4209676</t>
  </si>
  <si>
    <t>DA4330828</t>
  </si>
  <si>
    <t>DA4114673</t>
  </si>
  <si>
    <t>DA4318897</t>
  </si>
  <si>
    <t>DA4221686</t>
  </si>
  <si>
    <t>DA4310600</t>
  </si>
  <si>
    <t>DA4253300</t>
  </si>
  <si>
    <t>DA4349434</t>
  </si>
  <si>
    <t>DA4131130</t>
  </si>
  <si>
    <t>DA4279575</t>
  </si>
  <si>
    <t>DA4148139</t>
  </si>
  <si>
    <t>DA4135115</t>
  </si>
  <si>
    <t>DA4145335</t>
  </si>
  <si>
    <t>DA4114937</t>
  </si>
  <si>
    <t>DA4409458</t>
  </si>
  <si>
    <t>DA4398510</t>
  </si>
  <si>
    <t>DA4323828</t>
  </si>
  <si>
    <t>DA4463366</t>
  </si>
  <si>
    <t>DA4236645</t>
  </si>
  <si>
    <t>DA4318608</t>
  </si>
  <si>
    <t>DA4133498</t>
  </si>
  <si>
    <t>DA4081906</t>
  </si>
  <si>
    <t>DA4438362</t>
  </si>
  <si>
    <t>DA4423521</t>
  </si>
  <si>
    <t>DA4261378</t>
  </si>
  <si>
    <t>DA4155969</t>
  </si>
  <si>
    <t>DA4261757</t>
  </si>
  <si>
    <t>DA4307479</t>
  </si>
  <si>
    <t>DA4193877</t>
  </si>
  <si>
    <t>DA4353174</t>
  </si>
  <si>
    <t>DA4471185</t>
  </si>
  <si>
    <t>DA4253234</t>
  </si>
  <si>
    <t>DA4252584</t>
  </si>
  <si>
    <t>DA4228773</t>
  </si>
  <si>
    <t>DA4318787</t>
  </si>
  <si>
    <t>DA4258714</t>
  </si>
  <si>
    <t>DA4283146</t>
  </si>
  <si>
    <t>DA4244185</t>
  </si>
  <si>
    <t>DA4443503</t>
  </si>
  <si>
    <t>DA4142122</t>
  </si>
  <si>
    <t>DA4263428</t>
  </si>
  <si>
    <t>DA4109017</t>
  </si>
  <si>
    <t>DA4221655</t>
  </si>
  <si>
    <t>DA4218225</t>
  </si>
  <si>
    <t>DA4234918</t>
  </si>
  <si>
    <t>DA4082261</t>
  </si>
  <si>
    <t>DA4289783</t>
  </si>
  <si>
    <t>DA4165814</t>
  </si>
  <si>
    <t>DA4122039</t>
  </si>
  <si>
    <t>DA4312403</t>
  </si>
  <si>
    <t>DA4323231</t>
  </si>
  <si>
    <t>DA4470549</t>
  </si>
  <si>
    <t>DA4115097</t>
  </si>
  <si>
    <t>DA4213971</t>
  </si>
  <si>
    <t>DA4141517</t>
  </si>
  <si>
    <t>DA4463036</t>
  </si>
  <si>
    <t>DA4182672</t>
  </si>
  <si>
    <t>DA4452600</t>
  </si>
  <si>
    <t>DA4105759</t>
  </si>
  <si>
    <t>DA4322755</t>
  </si>
  <si>
    <t>DA4134721</t>
  </si>
  <si>
    <t>DA4258872</t>
  </si>
  <si>
    <t>DA4057673</t>
  </si>
  <si>
    <t>DA4260222</t>
  </si>
  <si>
    <t>DA4304055</t>
  </si>
  <si>
    <t>DA4398010</t>
  </si>
  <si>
    <t>DA4291576</t>
  </si>
  <si>
    <t>DA4139627</t>
  </si>
  <si>
    <t>DA4156827</t>
  </si>
  <si>
    <t>DA4411134</t>
  </si>
  <si>
    <t>DA4245962</t>
  </si>
  <si>
    <t>DA4381910</t>
  </si>
  <si>
    <t>DA4060109</t>
  </si>
  <si>
    <t>DA4256330</t>
  </si>
  <si>
    <t>DA4328591</t>
  </si>
  <si>
    <t>DA4267612</t>
  </si>
  <si>
    <t>DA4431777</t>
  </si>
  <si>
    <t>DA4244437</t>
  </si>
  <si>
    <t>DA4466123</t>
  </si>
  <si>
    <t>DA4062539</t>
  </si>
  <si>
    <t>DA4397341</t>
  </si>
  <si>
    <t>DA4245645</t>
  </si>
  <si>
    <t>DA4293415</t>
  </si>
  <si>
    <t>DA4338636</t>
  </si>
  <si>
    <t>DA4298716</t>
  </si>
  <si>
    <t>DA4321625</t>
  </si>
  <si>
    <t>DA4447595</t>
  </si>
  <si>
    <t>DA4350402</t>
  </si>
  <si>
    <t>DA4231143</t>
  </si>
  <si>
    <t>DA4421411</t>
  </si>
  <si>
    <t>DA4401409</t>
  </si>
  <si>
    <t>DA4233179</t>
  </si>
  <si>
    <t>DA4131940</t>
  </si>
  <si>
    <t>DA4444413</t>
  </si>
  <si>
    <t>DA4281014</t>
  </si>
  <si>
    <t>DA4290088</t>
  </si>
  <si>
    <t>DA4421824</t>
  </si>
  <si>
    <t>DA4113884</t>
  </si>
  <si>
    <t>DA4230406</t>
  </si>
  <si>
    <t>DA4460575</t>
  </si>
  <si>
    <t>DA4459879</t>
  </si>
  <si>
    <t>DA4412229</t>
  </si>
  <si>
    <t>DA4304813</t>
  </si>
  <si>
    <t>DA4300097</t>
  </si>
  <si>
    <t>DA4094458</t>
  </si>
  <si>
    <t>DA4176541</t>
  </si>
  <si>
    <t>DA4151415</t>
  </si>
  <si>
    <t>DA4412496</t>
  </si>
  <si>
    <t>DA4255162</t>
  </si>
  <si>
    <t>DA4376007</t>
  </si>
  <si>
    <t>DA4277645</t>
  </si>
  <si>
    <t>DA4187103</t>
  </si>
  <si>
    <t>DA4223015</t>
  </si>
  <si>
    <t>DA4353406</t>
  </si>
  <si>
    <t>DA4276458</t>
  </si>
  <si>
    <t>DA4285414</t>
  </si>
  <si>
    <t>DA4429762</t>
  </si>
  <si>
    <t>DA4084830</t>
  </si>
  <si>
    <t>DA4383914</t>
  </si>
  <si>
    <t>DA4348086</t>
  </si>
  <si>
    <t>DA4081754</t>
  </si>
  <si>
    <t>DA4060898</t>
  </si>
  <si>
    <t>DA4353253</t>
  </si>
  <si>
    <t>DA4396209</t>
  </si>
  <si>
    <t>DA4414192</t>
  </si>
  <si>
    <t>DA4301293</t>
  </si>
  <si>
    <t>DA4078184</t>
  </si>
  <si>
    <t>DA4452963</t>
  </si>
  <si>
    <t>DA4225616</t>
  </si>
  <si>
    <t>DA4365704</t>
  </si>
  <si>
    <t>DA4239833</t>
  </si>
  <si>
    <t>DA4390112</t>
  </si>
  <si>
    <t>DA4259356</t>
  </si>
  <si>
    <t>DA4462819</t>
  </si>
  <si>
    <t>DA4217222</t>
  </si>
  <si>
    <t>DA4120290</t>
  </si>
  <si>
    <t>DA4070712</t>
  </si>
  <si>
    <t>DA4269052</t>
  </si>
  <si>
    <t>DA4443160</t>
  </si>
  <si>
    <t>DA4390206</t>
  </si>
  <si>
    <t>DA4257683</t>
  </si>
  <si>
    <t>DA4082827</t>
  </si>
  <si>
    <t>DA4307795</t>
  </si>
  <si>
    <t>DA4078579</t>
  </si>
  <si>
    <t>DA4273913</t>
  </si>
  <si>
    <t>DA4351921</t>
  </si>
  <si>
    <t>DA4381100</t>
  </si>
  <si>
    <t>DA4370160</t>
  </si>
  <si>
    <t>DA4422791</t>
  </si>
  <si>
    <t>DA4261426</t>
  </si>
  <si>
    <t>DA4352544</t>
  </si>
  <si>
    <t>DA4084099</t>
  </si>
  <si>
    <t>DA4353999</t>
  </si>
  <si>
    <t>DA4359995</t>
  </si>
  <si>
    <t>DA4068459</t>
  </si>
  <si>
    <t>DA4146935</t>
  </si>
  <si>
    <t>DA4438249</t>
  </si>
  <si>
    <t>DA4096598</t>
  </si>
  <si>
    <t>DA4279488</t>
  </si>
  <si>
    <t>DA4292374</t>
  </si>
  <si>
    <t>DA4436700</t>
  </si>
  <si>
    <t>DA4174610</t>
  </si>
  <si>
    <t>DA4270022</t>
  </si>
  <si>
    <t>DA4196797</t>
  </si>
  <si>
    <t>DA4238826</t>
  </si>
  <si>
    <t>DA4419066</t>
  </si>
  <si>
    <t>DA4440555</t>
  </si>
  <si>
    <t>DA4254553</t>
  </si>
  <si>
    <t>DA4425569</t>
  </si>
  <si>
    <t>DA4343118</t>
  </si>
  <si>
    <t>DA4150626</t>
  </si>
  <si>
    <t>DA4192219</t>
  </si>
  <si>
    <t>DA4231113</t>
  </si>
  <si>
    <t>DA4109891</t>
  </si>
  <si>
    <t>DA4441412</t>
  </si>
  <si>
    <t>DA4353879</t>
  </si>
  <si>
    <t>DA4069724</t>
  </si>
  <si>
    <t>DA4314573</t>
  </si>
  <si>
    <t>DA4420327</t>
  </si>
  <si>
    <t>DA4296148</t>
  </si>
  <si>
    <t>DA4253407</t>
  </si>
  <si>
    <t>DA4457356</t>
  </si>
  <si>
    <t>DA4091693</t>
  </si>
  <si>
    <t>DA4339151</t>
  </si>
  <si>
    <t>DA4350573</t>
  </si>
  <si>
    <t>DA4463377</t>
  </si>
  <si>
    <t>DA4293791</t>
  </si>
  <si>
    <t>DA4204459</t>
  </si>
  <si>
    <t>DA4426541</t>
  </si>
  <si>
    <t>DA4281989</t>
  </si>
  <si>
    <t>DA4166650</t>
  </si>
  <si>
    <t>DA4467368</t>
  </si>
  <si>
    <t>DA4270171</t>
  </si>
  <si>
    <t>DA4400013</t>
  </si>
  <si>
    <t>DA4338423</t>
  </si>
  <si>
    <t>DA4378582</t>
  </si>
  <si>
    <t>DA4417036</t>
  </si>
  <si>
    <t>DA4106183</t>
  </si>
  <si>
    <t>DA4255660</t>
  </si>
  <si>
    <t>DA4176742</t>
  </si>
  <si>
    <t>DA4364520</t>
  </si>
  <si>
    <t>DA4414094</t>
  </si>
  <si>
    <t>DA4101059</t>
  </si>
  <si>
    <t>DA4119905</t>
  </si>
  <si>
    <t>DA4296965</t>
  </si>
  <si>
    <t>DA4236149</t>
  </si>
  <si>
    <t>DA4276184</t>
  </si>
  <si>
    <t>DA4114260</t>
  </si>
  <si>
    <t>DA4283844</t>
  </si>
  <si>
    <t>DA4247142</t>
  </si>
  <si>
    <t>DA4283336</t>
  </si>
  <si>
    <t>DA4351174</t>
  </si>
  <si>
    <t>DA4128219</t>
  </si>
  <si>
    <t>DA4262625</t>
  </si>
  <si>
    <t>DA4160412</t>
  </si>
  <si>
    <t>DA4085679</t>
  </si>
  <si>
    <t>DA4214291</t>
  </si>
  <si>
    <t>DA4450869</t>
  </si>
  <si>
    <t>DA4384136</t>
  </si>
  <si>
    <t>DA4103710</t>
  </si>
  <si>
    <t>DA4396427</t>
  </si>
  <si>
    <t>DA4249171</t>
  </si>
  <si>
    <t>DA4065904</t>
  </si>
  <si>
    <t>DA4350960</t>
  </si>
  <si>
    <t>DA4236603</t>
  </si>
  <si>
    <t>DA4397153</t>
  </si>
  <si>
    <t>DA4368712</t>
  </si>
  <si>
    <t>DA4208567</t>
  </si>
  <si>
    <t>DA4139149</t>
  </si>
  <si>
    <t>DA4435293</t>
  </si>
  <si>
    <t>DA4144711</t>
  </si>
  <si>
    <t>DA4379000</t>
  </si>
  <si>
    <t>DA4106139</t>
  </si>
  <si>
    <t>DA4113259</t>
  </si>
  <si>
    <t>DA4276524</t>
  </si>
  <si>
    <t>DA4094081</t>
  </si>
  <si>
    <t>DA4330105</t>
  </si>
  <si>
    <t>DA4361488</t>
  </si>
  <si>
    <t>DA4453972</t>
  </si>
  <si>
    <t>DA4221350</t>
  </si>
  <si>
    <t>DA4407307</t>
  </si>
  <si>
    <t>DA4091560</t>
  </si>
  <si>
    <t>DA4232787</t>
  </si>
  <si>
    <t>DA4112833</t>
  </si>
  <si>
    <t>DA4089738</t>
  </si>
  <si>
    <t>DA4165511</t>
  </si>
  <si>
    <t>DA4420345</t>
  </si>
  <si>
    <t>DA4298075</t>
  </si>
  <si>
    <t>DA4456505</t>
  </si>
  <si>
    <t>DA4425062</t>
  </si>
  <si>
    <t>DA4259433</t>
  </si>
  <si>
    <t>DA4352989</t>
  </si>
  <si>
    <t>DA4242315</t>
  </si>
  <si>
    <t>DA4239144</t>
  </si>
  <si>
    <t>DA4317503</t>
  </si>
  <si>
    <t>DA4379293</t>
  </si>
  <si>
    <t>DA4436038</t>
  </si>
  <si>
    <t>DA4100428</t>
  </si>
  <si>
    <t>DA4201762</t>
  </si>
  <si>
    <t>DA4373929</t>
  </si>
  <si>
    <t>DA4158607</t>
  </si>
  <si>
    <t>DA4119881</t>
  </si>
  <si>
    <t>DA4058160</t>
  </si>
  <si>
    <t>DA4180256</t>
  </si>
  <si>
    <t>DA4137229</t>
  </si>
  <si>
    <t>DA4364882</t>
  </si>
  <si>
    <t>DA4061218</t>
  </si>
  <si>
    <t>DA4093395</t>
  </si>
  <si>
    <t>DA4239263</t>
  </si>
  <si>
    <t>DA4338848</t>
  </si>
  <si>
    <t>DA4281542</t>
  </si>
  <si>
    <t>DA4226795</t>
  </si>
  <si>
    <t>DA4468481</t>
  </si>
  <si>
    <t>DA4302980</t>
  </si>
  <si>
    <t>DA4125931</t>
  </si>
  <si>
    <t>DA4422171</t>
  </si>
  <si>
    <t>DA4238812</t>
  </si>
  <si>
    <t>DA4431944</t>
  </si>
  <si>
    <t>DA4248825</t>
  </si>
  <si>
    <t>DA4394062</t>
  </si>
  <si>
    <t>DA4199911</t>
  </si>
  <si>
    <t>DA4333327</t>
  </si>
  <si>
    <t>DA4353838</t>
  </si>
  <si>
    <t>DA4411430</t>
  </si>
  <si>
    <t>DA4198983</t>
  </si>
  <si>
    <t>DA4358659</t>
  </si>
  <si>
    <t>DA4255818</t>
  </si>
  <si>
    <t>DA4170901</t>
  </si>
  <si>
    <t>DA4075182</t>
  </si>
  <si>
    <t>DA4105546</t>
  </si>
  <si>
    <t>DA4280432</t>
  </si>
  <si>
    <t>DA4272971</t>
  </si>
  <si>
    <t>DA4318848</t>
  </si>
  <si>
    <t>DA4303492</t>
  </si>
  <si>
    <t>DA4139104</t>
  </si>
  <si>
    <t>DA4198224</t>
  </si>
  <si>
    <t>DA4104816</t>
  </si>
  <si>
    <t>DA4182710</t>
  </si>
  <si>
    <t>DA4142875</t>
  </si>
  <si>
    <t>DA4123803</t>
  </si>
  <si>
    <t>DA4277075</t>
  </si>
  <si>
    <t>DA4473081</t>
  </si>
  <si>
    <t>DA4107043</t>
  </si>
  <si>
    <t>DA4391556</t>
  </si>
  <si>
    <t>DA4356945</t>
  </si>
  <si>
    <t>DA4169247</t>
  </si>
  <si>
    <t>DA4202793</t>
  </si>
  <si>
    <t>DA4384781</t>
  </si>
  <si>
    <t>DA4292664</t>
  </si>
  <si>
    <t>DA4293396</t>
  </si>
  <si>
    <t>DA4384573</t>
  </si>
  <si>
    <t>DA4133983</t>
  </si>
  <si>
    <t>DA4337724</t>
  </si>
  <si>
    <t>DA4311904</t>
  </si>
  <si>
    <t>DA4133910</t>
  </si>
  <si>
    <t>DA4131393</t>
  </si>
  <si>
    <t>DA4101535</t>
  </si>
  <si>
    <t>DA4360144</t>
  </si>
  <si>
    <t>DA4068622</t>
  </si>
  <si>
    <t>DA4175273</t>
  </si>
  <si>
    <t>DA4399016</t>
  </si>
  <si>
    <t>DA4211069</t>
  </si>
  <si>
    <t>DA4209143</t>
  </si>
  <si>
    <t>DA4473497</t>
  </si>
  <si>
    <t>DA4183919</t>
  </si>
  <si>
    <t>DA4386769</t>
  </si>
  <si>
    <t>DA4294503</t>
  </si>
  <si>
    <t>DA4392115</t>
  </si>
  <si>
    <t>DA4089337</t>
  </si>
  <si>
    <t>DA4336222</t>
  </si>
  <si>
    <t>DA4381562</t>
  </si>
  <si>
    <t>DA4329384</t>
  </si>
  <si>
    <t>DA4456450</t>
  </si>
  <si>
    <t>DA4390557</t>
  </si>
  <si>
    <t>DA4220053</t>
  </si>
  <si>
    <t>DA4312631</t>
  </si>
  <si>
    <t>DA4176211</t>
  </si>
  <si>
    <t>DA4190523</t>
  </si>
  <si>
    <t>DA4270684</t>
  </si>
  <si>
    <t>DA4290833</t>
  </si>
  <si>
    <t>DA4235179</t>
  </si>
  <si>
    <t>DA4250092</t>
  </si>
  <si>
    <t>DA4213829</t>
  </si>
  <si>
    <t>DA4333688</t>
  </si>
  <si>
    <t>DA4222175</t>
  </si>
  <si>
    <t>DA4430934</t>
  </si>
  <si>
    <t>DA4249985</t>
  </si>
  <si>
    <t>DA4237227</t>
  </si>
  <si>
    <t>DA4223365</t>
  </si>
  <si>
    <t>DA4188874</t>
  </si>
  <si>
    <t>DA4260034</t>
  </si>
  <si>
    <t>DA4207305</t>
  </si>
  <si>
    <t>DA4169085</t>
  </si>
  <si>
    <t>DA4065850</t>
  </si>
  <si>
    <t>DA4295013</t>
  </si>
  <si>
    <t>DA4193274</t>
  </si>
  <si>
    <t>DA4213518</t>
  </si>
  <si>
    <t>DA4319202</t>
  </si>
  <si>
    <t>DA4077290</t>
  </si>
  <si>
    <t>DA4110188</t>
  </si>
  <si>
    <t>DA4412171</t>
  </si>
  <si>
    <t>DA4081548</t>
  </si>
  <si>
    <t>DA4201918</t>
  </si>
  <si>
    <t>DA4177228</t>
  </si>
  <si>
    <t>DA4139332</t>
  </si>
  <si>
    <t>DA4324315</t>
  </si>
  <si>
    <t>DA4323317</t>
  </si>
  <si>
    <t>DA4174031</t>
  </si>
  <si>
    <t>DA4413220</t>
  </si>
  <si>
    <t>DA4294036</t>
  </si>
  <si>
    <t>DA4068518</t>
  </si>
  <si>
    <t>DA4319438</t>
  </si>
  <si>
    <t>DA4391243</t>
  </si>
  <si>
    <t>DA4223034</t>
  </si>
  <si>
    <t>DA4360261</t>
  </si>
  <si>
    <t>DA4389824</t>
  </si>
  <si>
    <t>DA4116557</t>
  </si>
  <si>
    <t>DA4306761</t>
  </si>
  <si>
    <t>DA4156304</t>
  </si>
  <si>
    <t>DA4167717</t>
  </si>
  <si>
    <t>DA4235996</t>
  </si>
  <si>
    <t>DA4232319</t>
  </si>
  <si>
    <t>DA4372042</t>
  </si>
  <si>
    <t>DA4448901</t>
  </si>
  <si>
    <t>DA4324231</t>
  </si>
  <si>
    <t>DA4320726</t>
  </si>
  <si>
    <t>DA4318284</t>
  </si>
  <si>
    <t>DA4215707</t>
  </si>
  <si>
    <t>DA4128541</t>
  </si>
  <si>
    <t>DA4186387</t>
  </si>
  <si>
    <t>DA4456395</t>
  </si>
  <si>
    <t>DA4353210</t>
  </si>
  <si>
    <t>DA4288423</t>
  </si>
  <si>
    <t>DA4106311</t>
  </si>
  <si>
    <t>DA4329737</t>
  </si>
  <si>
    <t>DA4381898</t>
  </si>
  <si>
    <t>DA4205825</t>
  </si>
  <si>
    <t>DA4382342</t>
  </si>
  <si>
    <t>DA4181448</t>
  </si>
  <si>
    <t>DA4085173</t>
  </si>
  <si>
    <t>DA4202175</t>
  </si>
  <si>
    <t>DA4048279</t>
  </si>
  <si>
    <t>DA4421040</t>
  </si>
  <si>
    <t>DA4332609</t>
  </si>
  <si>
    <t>DA4211656</t>
  </si>
  <si>
    <t>DA4379434</t>
  </si>
  <si>
    <t>DA4400694</t>
  </si>
  <si>
    <t>DA4388016</t>
  </si>
  <si>
    <t>DA4067215</t>
  </si>
  <si>
    <t>DA4382828</t>
  </si>
  <si>
    <t>DA4182943</t>
  </si>
  <si>
    <t>DA4401497</t>
  </si>
  <si>
    <t>DA4422177</t>
  </si>
  <si>
    <t>DA4084557</t>
  </si>
  <si>
    <t>DA4088618</t>
  </si>
  <si>
    <t>DA4184016</t>
  </si>
  <si>
    <t>DA4412221</t>
  </si>
  <si>
    <t>DA4263698</t>
  </si>
  <si>
    <t>DA4464418</t>
  </si>
  <si>
    <t>DA4071053</t>
  </si>
  <si>
    <t>DA4414949</t>
  </si>
  <si>
    <t>DA4422063</t>
  </si>
  <si>
    <t>DA4208057</t>
  </si>
  <si>
    <t>DA4151836</t>
  </si>
  <si>
    <t>DA4215129</t>
  </si>
  <si>
    <t>DA4146770</t>
  </si>
  <si>
    <t>DA4235376</t>
  </si>
  <si>
    <t>DA4282667</t>
  </si>
  <si>
    <t>DA4258393</t>
  </si>
  <si>
    <t>DA4221480</t>
  </si>
  <si>
    <t>DA4086118</t>
  </si>
  <si>
    <t>DA4303328</t>
  </si>
  <si>
    <t>DA4386760</t>
  </si>
  <si>
    <t>DA4331173</t>
  </si>
  <si>
    <t>DA4262074</t>
  </si>
  <si>
    <t>DA4403058</t>
  </si>
  <si>
    <t>DA4410077</t>
  </si>
  <si>
    <t>DA4159876</t>
  </si>
  <si>
    <t>DA4417265</t>
  </si>
  <si>
    <t>DA4265923</t>
  </si>
  <si>
    <t>DA4374255</t>
  </si>
  <si>
    <t>DA4392793</t>
  </si>
  <si>
    <t>DA4159247</t>
  </si>
  <si>
    <t>DA4249328</t>
  </si>
  <si>
    <t>DA4437747</t>
  </si>
  <si>
    <t>DA4453401</t>
  </si>
  <si>
    <t>DA4356280</t>
  </si>
  <si>
    <t>DA4226347</t>
  </si>
  <si>
    <t>DA4334067</t>
  </si>
  <si>
    <t>DA4189269</t>
  </si>
  <si>
    <t>DA4375630</t>
  </si>
  <si>
    <t>DA4249752</t>
  </si>
  <si>
    <t>DA4284510</t>
  </si>
  <si>
    <t>DA4284553</t>
  </si>
  <si>
    <t>DA4182323</t>
  </si>
  <si>
    <t>DA4375830</t>
  </si>
  <si>
    <t>DA4328297</t>
  </si>
  <si>
    <t>DA4381490</t>
  </si>
  <si>
    <t>DA4137846</t>
  </si>
  <si>
    <t>DA4407726</t>
  </si>
  <si>
    <t>DA4219781</t>
  </si>
  <si>
    <t>DA4339679</t>
  </si>
  <si>
    <t>DA4330479</t>
  </si>
  <si>
    <t>DA4467531</t>
  </si>
  <si>
    <t>DA4170217</t>
  </si>
  <si>
    <t>DA4096924</t>
  </si>
  <si>
    <t>DA4127100</t>
  </si>
  <si>
    <t>DA4071853</t>
  </si>
  <si>
    <t>DA4129591</t>
  </si>
  <si>
    <t>DA4241621</t>
  </si>
  <si>
    <t>DA4286035</t>
  </si>
  <si>
    <t>DA4148421</t>
  </si>
  <si>
    <t>DA4228041</t>
  </si>
  <si>
    <t>DA4259060</t>
  </si>
  <si>
    <t>DA4363091</t>
  </si>
  <si>
    <t>DA4249582</t>
  </si>
  <si>
    <t>DA4257930</t>
  </si>
  <si>
    <t>DA4070790</t>
  </si>
  <si>
    <t>DA4192287</t>
  </si>
  <si>
    <t>DA4278442</t>
  </si>
  <si>
    <t>DA4102631</t>
  </si>
  <si>
    <t>DA4276775</t>
  </si>
  <si>
    <t>DA4132139</t>
  </si>
  <si>
    <t>DA4279609</t>
  </si>
  <si>
    <t>DA4197091</t>
  </si>
  <si>
    <t>DA4287496</t>
  </si>
  <si>
    <t>DA4441674</t>
  </si>
  <si>
    <t>DA4414545</t>
  </si>
  <si>
    <t>DA4402362</t>
  </si>
  <si>
    <t>DA4452115</t>
  </si>
  <si>
    <t>DA4422066</t>
  </si>
  <si>
    <t>DA4187235</t>
  </si>
  <si>
    <t>DA4416569</t>
  </si>
  <si>
    <t>DA4105159</t>
  </si>
  <si>
    <t>DA4176882</t>
  </si>
  <si>
    <t>DA4378534</t>
  </si>
  <si>
    <t>DA4434420</t>
  </si>
  <si>
    <t>DA4203125</t>
  </si>
  <si>
    <t>DA4180892</t>
  </si>
  <si>
    <t>DA4422012</t>
  </si>
  <si>
    <t>DA4332606</t>
  </si>
  <si>
    <t>DA4306362</t>
  </si>
  <si>
    <t>DA4316294</t>
  </si>
  <si>
    <t>DA4441451</t>
  </si>
  <si>
    <t>DA4070343</t>
  </si>
  <si>
    <t>DA4411587</t>
  </si>
  <si>
    <t>DA4261789</t>
  </si>
  <si>
    <t>DA4111192</t>
  </si>
  <si>
    <t>DA4381375</t>
  </si>
  <si>
    <t>DA4319047</t>
  </si>
  <si>
    <t>DA4221308</t>
  </si>
  <si>
    <t>DA4124412</t>
  </si>
  <si>
    <t>DA4340692</t>
  </si>
  <si>
    <t>DA4295789</t>
  </si>
  <si>
    <t>DA4299945</t>
  </si>
  <si>
    <t>DA4445578</t>
  </si>
  <si>
    <t>DA4108525</t>
  </si>
  <si>
    <t>DA4463672</t>
  </si>
  <si>
    <t>DA4203517</t>
  </si>
  <si>
    <t>DA4368083</t>
  </si>
  <si>
    <t>DA4207758</t>
  </si>
  <si>
    <t>DA4223935</t>
  </si>
  <si>
    <t>DA4103357</t>
  </si>
  <si>
    <t>DA4432452</t>
  </si>
  <si>
    <t>DA4155454</t>
  </si>
  <si>
    <t>DA4174328</t>
  </si>
  <si>
    <t>DA4278440</t>
  </si>
  <si>
    <t>DA4276676</t>
  </si>
  <si>
    <t>DA4404354</t>
  </si>
  <si>
    <t>DA4206577</t>
  </si>
  <si>
    <t>DA4367420</t>
  </si>
  <si>
    <t>DA4199557</t>
  </si>
  <si>
    <t>DA4371999</t>
  </si>
  <si>
    <t>DA4426969</t>
  </si>
  <si>
    <t>DA4469431</t>
  </si>
  <si>
    <t>DA4163643</t>
  </si>
  <si>
    <t>DA4187977</t>
  </si>
  <si>
    <t>DA4245384</t>
  </si>
  <si>
    <t>DA4380201</t>
  </si>
  <si>
    <t>DA4356361</t>
  </si>
  <si>
    <t>DA4310425</t>
  </si>
  <si>
    <t>DA4392792</t>
  </si>
  <si>
    <t>DA4321272</t>
  </si>
  <si>
    <t>DA4117609</t>
  </si>
  <si>
    <t>DA4310273</t>
  </si>
  <si>
    <t>DA4314134</t>
  </si>
  <si>
    <t>DA4305114</t>
  </si>
  <si>
    <t>DA4155944</t>
  </si>
  <si>
    <t>DA4201795</t>
  </si>
  <si>
    <t>DA4264033</t>
  </si>
  <si>
    <t>DA4167282</t>
  </si>
  <si>
    <t>DA4339824</t>
  </si>
  <si>
    <t>DA4220640</t>
  </si>
  <si>
    <t>DA4257686</t>
  </si>
  <si>
    <t>DA4464349</t>
  </si>
  <si>
    <t>DA4215235</t>
  </si>
  <si>
    <t>DA4278974</t>
  </si>
  <si>
    <t>DA4242018</t>
  </si>
  <si>
    <t>DA4161643</t>
  </si>
  <si>
    <t>DA4370692</t>
  </si>
  <si>
    <t>DA4293474</t>
  </si>
  <si>
    <t>DA4317458</t>
  </si>
  <si>
    <t>DA4327490</t>
  </si>
  <si>
    <t>DA4061739</t>
  </si>
  <si>
    <t>DA4079482</t>
  </si>
  <si>
    <t>DA4341588</t>
  </si>
  <si>
    <t>DA4324801</t>
  </si>
  <si>
    <t>DA4190221</t>
  </si>
  <si>
    <t>DA4215372</t>
  </si>
  <si>
    <t>DA4070758</t>
  </si>
  <si>
    <t>DA4361811</t>
  </si>
  <si>
    <t>DA4104386</t>
  </si>
  <si>
    <t>DA4268280</t>
  </si>
  <si>
    <t>DA4124191</t>
  </si>
  <si>
    <t>DA4362496</t>
  </si>
  <si>
    <t>DA4267806</t>
  </si>
  <si>
    <t>DA4327534</t>
  </si>
  <si>
    <t>DA4145349</t>
  </si>
  <si>
    <t>DA4454601</t>
  </si>
  <si>
    <t>DA4165678</t>
  </si>
  <si>
    <t>DA4107707</t>
  </si>
  <si>
    <t>DA4289329</t>
  </si>
  <si>
    <t>DA4317743</t>
  </si>
  <si>
    <t>DA4082784</t>
  </si>
  <si>
    <t>DA4116227</t>
  </si>
  <si>
    <t>DA4161000</t>
  </si>
  <si>
    <t>DA4189052</t>
  </si>
  <si>
    <t>DA4335432</t>
  </si>
  <si>
    <t>DA4422826</t>
  </si>
  <si>
    <t>DA4272145</t>
  </si>
  <si>
    <t>DA4303186</t>
  </si>
  <si>
    <t>DA4289185</t>
  </si>
  <si>
    <t>DA4151071</t>
  </si>
  <si>
    <t>DA4126368</t>
  </si>
  <si>
    <t>DA4390082</t>
  </si>
  <si>
    <t>DA4372025</t>
  </si>
  <si>
    <t>DA4323884</t>
  </si>
  <si>
    <t>DA4183476</t>
  </si>
  <si>
    <t>DA4463014</t>
  </si>
  <si>
    <t>DA4404328</t>
  </si>
  <si>
    <t>DA4409585</t>
  </si>
  <si>
    <t>DA4102579</t>
  </si>
  <si>
    <t>DA4214770</t>
  </si>
  <si>
    <t>DA4174249</t>
  </si>
  <si>
    <t>DA4184795</t>
  </si>
  <si>
    <t>DA4266426</t>
  </si>
  <si>
    <t>DA4200699</t>
  </si>
  <si>
    <t>DA4177978</t>
  </si>
  <si>
    <t>DA4249081</t>
  </si>
  <si>
    <t>DA4430724</t>
  </si>
  <si>
    <t>DA4367899</t>
  </si>
  <si>
    <t>DA4447535</t>
  </si>
  <si>
    <t>DA4220307</t>
  </si>
  <si>
    <t>DA4438230</t>
  </si>
  <si>
    <t>DA4122869</t>
  </si>
  <si>
    <t>DA4371626</t>
  </si>
  <si>
    <t>DA4176802</t>
  </si>
  <si>
    <t>DA4182870</t>
  </si>
  <si>
    <t>DA4252838</t>
  </si>
  <si>
    <t>DA4450681</t>
  </si>
  <si>
    <t>DA4141809</t>
  </si>
  <si>
    <t>DA4450095</t>
  </si>
  <si>
    <t>DA4122878</t>
  </si>
  <si>
    <t>DA4055627</t>
  </si>
  <si>
    <t>DA4334305</t>
  </si>
  <si>
    <t>DA4420302</t>
  </si>
  <si>
    <t>DA4196833</t>
  </si>
  <si>
    <t>DA4354480</t>
  </si>
  <si>
    <t>DA4383619</t>
  </si>
  <si>
    <t>DA4473874</t>
  </si>
  <si>
    <t>DA4387995</t>
  </si>
  <si>
    <t>DA4294680</t>
  </si>
  <si>
    <t>DA4315103</t>
  </si>
  <si>
    <t>DA4328177</t>
  </si>
  <si>
    <t>DA4079928</t>
  </si>
  <si>
    <t>DA4221756</t>
  </si>
  <si>
    <t>DA4192412</t>
  </si>
  <si>
    <t>DA4401884</t>
  </si>
  <si>
    <t>DA4283576</t>
  </si>
  <si>
    <t>DA4457254</t>
  </si>
  <si>
    <t>DA4449613</t>
  </si>
  <si>
    <t>DA4239039</t>
  </si>
  <si>
    <t>DA4410537</t>
  </si>
  <si>
    <t>DA4178206</t>
  </si>
  <si>
    <t>DA4147988</t>
  </si>
  <si>
    <t>DA4192518</t>
  </si>
  <si>
    <t>DA4318466</t>
  </si>
  <si>
    <t>DA4158688</t>
  </si>
  <si>
    <t>DA4094562</t>
  </si>
  <si>
    <t>DA4351615</t>
  </si>
  <si>
    <t>DA4064043</t>
  </si>
  <si>
    <t>DA4122512</t>
  </si>
  <si>
    <t>DA4358506</t>
  </si>
  <si>
    <t>DA4134397</t>
  </si>
  <si>
    <t>DA4298223</t>
  </si>
  <si>
    <t>DA4271558</t>
  </si>
  <si>
    <t>DA4076730</t>
  </si>
  <si>
    <t>DA4284063</t>
  </si>
  <si>
    <t>DA4214302</t>
  </si>
  <si>
    <t>DA4203425</t>
  </si>
  <si>
    <t>DA4225207</t>
  </si>
  <si>
    <t>DA4185106</t>
  </si>
  <si>
    <t>DA4238154</t>
  </si>
  <si>
    <t>DA4260820</t>
  </si>
  <si>
    <t>DA4419698</t>
  </si>
  <si>
    <t>DA4367013</t>
  </si>
  <si>
    <t>DA4438601</t>
  </si>
  <si>
    <t>DA4059574</t>
  </si>
  <si>
    <t>DA4128332</t>
  </si>
  <si>
    <t>DA4445802</t>
  </si>
  <si>
    <t>DA4315393</t>
  </si>
  <si>
    <t>DA4125276</t>
  </si>
  <si>
    <t>DA4383924</t>
  </si>
  <si>
    <t>DA4214353</t>
  </si>
  <si>
    <t>DA4424292</t>
  </si>
  <si>
    <t>DA4232818</t>
  </si>
  <si>
    <t>DA4315344</t>
  </si>
  <si>
    <t>DA4180291</t>
  </si>
  <si>
    <t>DA4158212</t>
  </si>
  <si>
    <t>DA4222228</t>
  </si>
  <si>
    <t>DA4083895</t>
  </si>
  <si>
    <t>DA4158229</t>
  </si>
  <si>
    <t>DA4457948</t>
  </si>
  <si>
    <t>DA4228545</t>
  </si>
  <si>
    <t>DA4174213</t>
  </si>
  <si>
    <t>DA4199294</t>
  </si>
  <si>
    <t>DA4306807</t>
  </si>
  <si>
    <t>DA4324099</t>
  </si>
  <si>
    <t>DA4149611</t>
  </si>
  <si>
    <t>DA4114143</t>
  </si>
  <si>
    <t>DA4111693</t>
  </si>
  <si>
    <t>DA4306892</t>
  </si>
  <si>
    <t>DA4423115</t>
  </si>
  <si>
    <t>DA4135869</t>
  </si>
  <si>
    <t>DA4311690</t>
  </si>
  <si>
    <t>DA4423426</t>
  </si>
  <si>
    <t>DA4351867</t>
  </si>
  <si>
    <t>DA4230706</t>
  </si>
  <si>
    <t>DA4359700</t>
  </si>
  <si>
    <t>DA4448970</t>
  </si>
  <si>
    <t>DA4436019</t>
  </si>
  <si>
    <t>DA4445039</t>
  </si>
  <si>
    <t>DA4473101</t>
  </si>
  <si>
    <t>DA4395929</t>
  </si>
  <si>
    <t>DA4214702</t>
  </si>
  <si>
    <t>DA4196033</t>
  </si>
  <si>
    <t>DA4442149</t>
  </si>
  <si>
    <t>DA4363593</t>
  </si>
  <si>
    <t>DA4360243</t>
  </si>
  <si>
    <t>DA4378490</t>
  </si>
  <si>
    <t>DA4443757</t>
  </si>
  <si>
    <t>DA4156530</t>
  </si>
  <si>
    <t>DA4207920</t>
  </si>
  <si>
    <t>DA4262958</t>
  </si>
  <si>
    <t>DA4313997</t>
  </si>
  <si>
    <t>DA4192687</t>
  </si>
  <si>
    <t>DA4161023</t>
  </si>
  <si>
    <t>DA4320696</t>
  </si>
  <si>
    <t>DA4226290</t>
  </si>
  <si>
    <t>DA4417047</t>
  </si>
  <si>
    <t>DA4394634</t>
  </si>
  <si>
    <t>DA4093876</t>
  </si>
  <si>
    <t>DA4061193</t>
  </si>
  <si>
    <t>DA4247962</t>
  </si>
  <si>
    <t>DA4086610</t>
  </si>
  <si>
    <t>DA4437137</t>
  </si>
  <si>
    <t>DA4199221</t>
  </si>
  <si>
    <t>DA4352276</t>
  </si>
  <si>
    <t>DA4470518</t>
  </si>
  <si>
    <t>DA4429973</t>
  </si>
  <si>
    <t>DA4170669</t>
  </si>
  <si>
    <t>DA4254451</t>
  </si>
  <si>
    <t>DA4086834</t>
  </si>
  <si>
    <t>DA4072616</t>
  </si>
  <si>
    <t>DA4267078</t>
  </si>
  <si>
    <t>DA4068670</t>
  </si>
  <si>
    <t>DA4185949</t>
  </si>
  <si>
    <t>DA4204932</t>
  </si>
  <si>
    <t>DA4416992</t>
  </si>
  <si>
    <t>DA4367721</t>
  </si>
  <si>
    <t>DA4152129</t>
  </si>
  <si>
    <t>DA4329808</t>
  </si>
  <si>
    <t>DA4331807</t>
  </si>
  <si>
    <t>DA4446132</t>
  </si>
  <si>
    <t>DA4073480</t>
  </si>
  <si>
    <t>DA4306947</t>
  </si>
  <si>
    <t>DA4334064</t>
  </si>
  <si>
    <t>DA4138007</t>
  </si>
  <si>
    <t>DA4337229</t>
  </si>
  <si>
    <t>DA4390148</t>
  </si>
  <si>
    <t>DA4388533</t>
  </si>
  <si>
    <t>DA4349594</t>
  </si>
  <si>
    <t>DA4405791</t>
  </si>
  <si>
    <t>DA4241791</t>
  </si>
  <si>
    <t>DA4273600</t>
  </si>
  <si>
    <t>DA4176238</t>
  </si>
  <si>
    <t>DA4341328</t>
  </si>
  <si>
    <t>DA4113449</t>
  </si>
  <si>
    <t>DA4242896</t>
  </si>
  <si>
    <t>DA4182316</t>
  </si>
  <si>
    <t>DA4159553</t>
  </si>
  <si>
    <t>DA4179379</t>
  </si>
  <si>
    <t>DA4058142</t>
  </si>
  <si>
    <t>DA4193330</t>
  </si>
  <si>
    <t>DA4117951</t>
  </si>
  <si>
    <t>DA4220911</t>
  </si>
  <si>
    <t>DA4183932</t>
  </si>
  <si>
    <t>DA4248031</t>
  </si>
  <si>
    <t>DA4367881</t>
  </si>
  <si>
    <t>DA4060372</t>
  </si>
  <si>
    <t>DA4240672</t>
  </si>
  <si>
    <t>DA4140642</t>
  </si>
  <si>
    <t>DA4355113</t>
  </si>
  <si>
    <t>DA4326361</t>
  </si>
  <si>
    <t>DA4133950</t>
  </si>
  <si>
    <t>DA4217691</t>
  </si>
  <si>
    <t>DA4398544</t>
  </si>
  <si>
    <t>DA4387040</t>
  </si>
  <si>
    <t>DA4187028</t>
  </si>
  <si>
    <t>DA4244406</t>
  </si>
  <si>
    <t>DA4315157</t>
  </si>
  <si>
    <t>DA4269395</t>
  </si>
  <si>
    <t>DA4187108</t>
  </si>
  <si>
    <t>DA4466178</t>
  </si>
  <si>
    <t>DA4344263</t>
  </si>
  <si>
    <t>DA4337850</t>
  </si>
  <si>
    <t>DA4377397</t>
  </si>
  <si>
    <t>DA4148985</t>
  </si>
  <si>
    <t>DA4369316</t>
  </si>
  <si>
    <t>DA4232149</t>
  </si>
  <si>
    <t>DA4110765</t>
  </si>
  <si>
    <t>DA4421624</t>
  </si>
  <si>
    <t>DA4085417</t>
  </si>
  <si>
    <t>DA4342852</t>
  </si>
  <si>
    <t>DA4118427</t>
  </si>
  <si>
    <t>DA4235287</t>
  </si>
  <si>
    <t>DA4360277</t>
  </si>
  <si>
    <t>DA4324373</t>
  </si>
  <si>
    <t>DA4196323</t>
  </si>
  <si>
    <t>DA4331543</t>
  </si>
  <si>
    <t>DA4222304</t>
  </si>
  <si>
    <t>DA4298400</t>
  </si>
  <si>
    <t>DA4314429</t>
  </si>
  <si>
    <t>DA4300105</t>
  </si>
  <si>
    <t>DA4356883</t>
  </si>
  <si>
    <t>DA4345059</t>
  </si>
  <si>
    <t>DA4362613</t>
  </si>
  <si>
    <t>DA4447560</t>
  </si>
  <si>
    <t>DA4381003</t>
  </si>
  <si>
    <t>DA4282319</t>
  </si>
  <si>
    <t>DA4161750</t>
  </si>
  <si>
    <t>DA4123310</t>
  </si>
  <si>
    <t>DA4470198</t>
  </si>
  <si>
    <t>DA4361980</t>
  </si>
  <si>
    <t>DA4375775</t>
  </si>
  <si>
    <t>DA4090949</t>
  </si>
  <si>
    <t>DA4191232</t>
  </si>
  <si>
    <t>DA4086466</t>
  </si>
  <si>
    <t>DA4391104</t>
  </si>
  <si>
    <t>DA4071983</t>
  </si>
  <si>
    <t>DA4257331</t>
  </si>
  <si>
    <t>DA4214526</t>
  </si>
  <si>
    <t>DA4445505</t>
  </si>
  <si>
    <t>DA4343477</t>
  </si>
  <si>
    <t>DA4155121</t>
  </si>
  <si>
    <t>DA4115168</t>
  </si>
  <si>
    <t>DA4204039</t>
  </si>
  <si>
    <t>DA4224341</t>
  </si>
  <si>
    <t>DA4393705</t>
  </si>
  <si>
    <t>DA4397945</t>
  </si>
  <si>
    <t>DA4381278</t>
  </si>
  <si>
    <t>DA4203968</t>
  </si>
  <si>
    <t>DA4169308</t>
  </si>
  <si>
    <t>DA4248035</t>
  </si>
  <si>
    <t>DA4168649</t>
  </si>
  <si>
    <t>DA4215847</t>
  </si>
  <si>
    <t>DA4278650</t>
  </si>
  <si>
    <t>DA4446197</t>
  </si>
  <si>
    <t>DA4070755</t>
  </si>
  <si>
    <t>DA4255410</t>
  </si>
  <si>
    <t>DA4241760</t>
  </si>
  <si>
    <t>DA4170639</t>
  </si>
  <si>
    <t>DA4211841</t>
  </si>
  <si>
    <t>DA4358656</t>
  </si>
  <si>
    <t>DA4155235</t>
  </si>
  <si>
    <t>DA4188977</t>
  </si>
  <si>
    <t>DA4198381</t>
  </si>
  <si>
    <t>DA4236027</t>
  </si>
  <si>
    <t>DA4353905</t>
  </si>
  <si>
    <t>DA4389709</t>
  </si>
  <si>
    <t>DA4309394</t>
  </si>
  <si>
    <t>DA4362817</t>
  </si>
  <si>
    <t>DA4216966</t>
  </si>
  <si>
    <t>DA4225697</t>
  </si>
  <si>
    <t>DA4115993</t>
  </si>
  <si>
    <t>DA4125770</t>
  </si>
  <si>
    <t>DA4126431</t>
  </si>
  <si>
    <t>DA4398470</t>
  </si>
  <si>
    <t>DA4151978</t>
  </si>
  <si>
    <t>DA4131238</t>
  </si>
  <si>
    <t>DA4245124</t>
  </si>
  <si>
    <t>DA4331561</t>
  </si>
  <si>
    <t>DA4138625</t>
  </si>
  <si>
    <t>DA4353231</t>
  </si>
  <si>
    <t>DA4383872</t>
  </si>
  <si>
    <t>DA4396297</t>
  </si>
  <si>
    <t>DA4430548</t>
  </si>
  <si>
    <t>DA4099238</t>
  </si>
  <si>
    <t>DA4358720</t>
  </si>
  <si>
    <t>DA4302118</t>
  </si>
  <si>
    <t>DA4273708</t>
  </si>
  <si>
    <t>DA4217267</t>
  </si>
  <si>
    <t>DA4327367</t>
  </si>
  <si>
    <t>DA4066784</t>
  </si>
  <si>
    <t>DA4125806</t>
  </si>
  <si>
    <t>DA4058062</t>
  </si>
  <si>
    <t>DA4285723</t>
  </si>
  <si>
    <t>DA4318455</t>
  </si>
  <si>
    <t>DA4452913</t>
  </si>
  <si>
    <t>DA4410137</t>
  </si>
  <si>
    <t>DA4227299</t>
  </si>
  <si>
    <t>DA4128122</t>
  </si>
  <si>
    <t>DA4287388</t>
  </si>
  <si>
    <t>DA4381773</t>
  </si>
  <si>
    <t>DA4147997</t>
  </si>
  <si>
    <t>DA4182189</t>
  </si>
  <si>
    <t>DA4404861</t>
  </si>
  <si>
    <t>DA4146315</t>
  </si>
  <si>
    <t>DA4081336</t>
  </si>
  <si>
    <t>DA4316785</t>
  </si>
  <si>
    <t>DA4354559</t>
  </si>
  <si>
    <t>DA4192741</t>
  </si>
  <si>
    <t>DA4392895</t>
  </si>
  <si>
    <t>DA4447067</t>
  </si>
  <si>
    <t>DA4132109</t>
  </si>
  <si>
    <t>DA4423238</t>
  </si>
  <si>
    <t>DA4389811</t>
  </si>
  <si>
    <t>DA4110058</t>
  </si>
  <si>
    <t>DA4168148</t>
  </si>
  <si>
    <t>DA4065651</t>
  </si>
  <si>
    <t>DA4399712</t>
  </si>
  <si>
    <t>DA4380933</t>
  </si>
  <si>
    <t>DA4458334</t>
  </si>
  <si>
    <t>DA4262867</t>
  </si>
  <si>
    <t>DA4369460</t>
  </si>
  <si>
    <t>DA4157733</t>
  </si>
  <si>
    <t>DA4138894</t>
  </si>
  <si>
    <t>DA4347538</t>
  </si>
  <si>
    <t>DA4100872</t>
  </si>
  <si>
    <t>DA4349941</t>
  </si>
  <si>
    <t>DA4465191</t>
  </si>
  <si>
    <t>DA4320973</t>
  </si>
  <si>
    <t>DA4380546</t>
  </si>
  <si>
    <t>DA4416838</t>
  </si>
  <si>
    <t>DA4461077</t>
  </si>
  <si>
    <t>DA4155099</t>
  </si>
  <si>
    <t>DA4137055</t>
  </si>
  <si>
    <t>DA4180702</t>
  </si>
  <si>
    <t>DA4109486</t>
  </si>
  <si>
    <t>DA4358832</t>
  </si>
  <si>
    <t>DA4103490</t>
  </si>
  <si>
    <t>DA4399247</t>
  </si>
  <si>
    <t>DA4228391</t>
  </si>
  <si>
    <t>DA4225166</t>
  </si>
  <si>
    <t>DA4258139</t>
  </si>
  <si>
    <t>DA4419997</t>
  </si>
  <si>
    <t>DA4066319</t>
  </si>
  <si>
    <t>DA4199136</t>
  </si>
  <si>
    <t>DA4458294</t>
  </si>
  <si>
    <t>DA4083888</t>
  </si>
  <si>
    <t>DA4241064</t>
  </si>
  <si>
    <t>DA4096761</t>
  </si>
  <si>
    <t>DA4385746</t>
  </si>
  <si>
    <t>DA4151552</t>
  </si>
  <si>
    <t>DA4377868</t>
  </si>
  <si>
    <t>DA4335584</t>
  </si>
  <si>
    <t>DA4415954</t>
  </si>
  <si>
    <t>DA4110029</t>
  </si>
  <si>
    <t>DA4365578</t>
  </si>
  <si>
    <t>DA4074119</t>
  </si>
  <si>
    <t>DA4264103</t>
  </si>
  <si>
    <t>DA4328870</t>
  </si>
  <si>
    <t>DA4213741</t>
  </si>
  <si>
    <t>DA4279281</t>
  </si>
  <si>
    <t>DA4205448</t>
  </si>
  <si>
    <t>DA4451758</t>
  </si>
  <si>
    <t>DA4367084</t>
  </si>
  <si>
    <t>DA4194498</t>
  </si>
  <si>
    <t>DA4215868</t>
  </si>
  <si>
    <t>DA4120798</t>
  </si>
  <si>
    <t>DA4430353</t>
  </si>
  <si>
    <t>DA4438144</t>
  </si>
  <si>
    <t>DA4247759</t>
  </si>
  <si>
    <t>DA4073623</t>
  </si>
  <si>
    <t>DA4310476</t>
  </si>
  <si>
    <t>DA4227618</t>
  </si>
  <si>
    <t>DA4155426</t>
  </si>
  <si>
    <t>DA4473289</t>
  </si>
  <si>
    <t>DA4301880</t>
  </si>
  <si>
    <t>DA4164006</t>
  </si>
  <si>
    <t>DA4223658</t>
  </si>
  <si>
    <t>DA4119996</t>
  </si>
  <si>
    <t>DA4063170</t>
  </si>
  <si>
    <t>DA4165987</t>
  </si>
  <si>
    <t>DA4092434</t>
  </si>
  <si>
    <t>DA4223593</t>
  </si>
  <si>
    <t>DA4377370</t>
  </si>
  <si>
    <t>DA4159499</t>
  </si>
  <si>
    <t>DA4433502</t>
  </si>
  <si>
    <t>DA4216587</t>
  </si>
  <si>
    <t>DA4288297</t>
  </si>
  <si>
    <t>DA4170725</t>
  </si>
  <si>
    <t>DA4216431</t>
  </si>
  <si>
    <t>DA4426243</t>
  </si>
  <si>
    <t>DA4300104</t>
  </si>
  <si>
    <t>DA4221424</t>
  </si>
  <si>
    <t>DA4105530</t>
  </si>
  <si>
    <t>DA4269851</t>
  </si>
  <si>
    <t>DA4471161</t>
  </si>
  <si>
    <t>DA4114583</t>
  </si>
  <si>
    <t>DA4244539</t>
  </si>
  <si>
    <t>DA4231463</t>
  </si>
  <si>
    <t>DA4224926</t>
  </si>
  <si>
    <t>DA4224445</t>
  </si>
  <si>
    <t>DA4366554</t>
  </si>
  <si>
    <t>DA4164475</t>
  </si>
  <si>
    <t>DA4249113</t>
  </si>
  <si>
    <t>DA4184415</t>
  </si>
  <si>
    <t>DA4393626</t>
  </si>
  <si>
    <t>DA4158220</t>
  </si>
  <si>
    <t>DA4303835</t>
  </si>
  <si>
    <t>DA4472192</t>
  </si>
  <si>
    <t>DA4393093</t>
  </si>
  <si>
    <t>DA4206987</t>
  </si>
  <si>
    <t>DA4109176</t>
  </si>
  <si>
    <t>DA4384175</t>
  </si>
  <si>
    <t>DA4383878</t>
  </si>
  <si>
    <t>DA4435841</t>
  </si>
  <si>
    <t>DA4249237</t>
  </si>
  <si>
    <t>DA4396546</t>
  </si>
  <si>
    <t>DA4360793</t>
  </si>
  <si>
    <t>DA4287930</t>
  </si>
  <si>
    <t>DA4244428</t>
  </si>
  <si>
    <t>DA4323592</t>
  </si>
  <si>
    <t>DA4083486</t>
  </si>
  <si>
    <t>DA4244342</t>
  </si>
  <si>
    <t>DA4433258</t>
  </si>
  <si>
    <t>DA4099061</t>
  </si>
  <si>
    <t>DA4221193</t>
  </si>
  <si>
    <t>DA4123720</t>
  </si>
  <si>
    <t>DA4231943</t>
  </si>
  <si>
    <t>DA4234175</t>
  </si>
  <si>
    <t>DA4373825</t>
  </si>
  <si>
    <t>DA4119987</t>
  </si>
  <si>
    <t>DA4425851</t>
  </si>
  <si>
    <t>DA4105786</t>
  </si>
  <si>
    <t>DA4122525</t>
  </si>
  <si>
    <t>DA4122865</t>
  </si>
  <si>
    <t>DA4285065</t>
  </si>
  <si>
    <t>DA4365929</t>
  </si>
  <si>
    <t>DA4390502</t>
  </si>
  <si>
    <t>DA4277418</t>
  </si>
  <si>
    <t>DA4084654</t>
  </si>
  <si>
    <t>DA4320191</t>
  </si>
  <si>
    <t>DA4212993</t>
  </si>
  <si>
    <t>DA4210712</t>
  </si>
  <si>
    <t>DA4376789</t>
  </si>
  <si>
    <t>DA4366561</t>
  </si>
  <si>
    <t>DA4391706</t>
  </si>
  <si>
    <t>DA4355513</t>
  </si>
  <si>
    <t>DA4264172</t>
  </si>
  <si>
    <t>DA4463811</t>
  </si>
  <si>
    <t>DA4166227</t>
  </si>
  <si>
    <t>DA4458132</t>
  </si>
  <si>
    <t>DA4433293</t>
  </si>
  <si>
    <t>DA4160011</t>
  </si>
  <si>
    <t>DA4165407</t>
  </si>
  <si>
    <t>DA4189750</t>
  </si>
  <si>
    <t>DA4334146</t>
  </si>
  <si>
    <t>DA4316748</t>
  </si>
  <si>
    <t>DA4171991</t>
  </si>
  <si>
    <t>DA4460212</t>
  </si>
  <si>
    <t>DA4468891</t>
  </si>
  <si>
    <t>DA4211807</t>
  </si>
  <si>
    <t>DA4321569</t>
  </si>
  <si>
    <t>DA4368518</t>
  </si>
  <si>
    <t>DA4199705</t>
  </si>
  <si>
    <t>DA4146753</t>
  </si>
  <si>
    <t>DA4370555</t>
  </si>
  <si>
    <t>DA4114386</t>
  </si>
  <si>
    <t>DA4430471</t>
  </si>
  <si>
    <t>DA4085366</t>
  </si>
  <si>
    <t>DA4414489</t>
  </si>
  <si>
    <t>DA4399349</t>
  </si>
  <si>
    <t>DA4254836</t>
  </si>
  <si>
    <t>DA4125368</t>
  </si>
  <si>
    <t>DA4270292</t>
  </si>
  <si>
    <t>DA4113961</t>
  </si>
  <si>
    <t>DA4176405</t>
  </si>
  <si>
    <t>DA4159153</t>
  </si>
  <si>
    <t>DA4395825</t>
  </si>
  <si>
    <t>DA4332686</t>
  </si>
  <si>
    <t>DA4246469</t>
  </si>
  <si>
    <t>DA4297859</t>
  </si>
  <si>
    <t>DA4320394</t>
  </si>
  <si>
    <t>DA4352651</t>
  </si>
  <si>
    <t>DA4241983</t>
  </si>
  <si>
    <t>DA4221060</t>
  </si>
  <si>
    <t>DA4193002</t>
  </si>
  <si>
    <t>DA4158614</t>
  </si>
  <si>
    <t>DA4214091</t>
  </si>
  <si>
    <t>DA4100815</t>
  </si>
  <si>
    <t>DA4119886</t>
  </si>
  <si>
    <t>DA4372176</t>
  </si>
  <si>
    <t>DA4146140</t>
  </si>
  <si>
    <t>DA4120273</t>
  </si>
  <si>
    <t>DA4339975</t>
  </si>
  <si>
    <t>DA4368905</t>
  </si>
  <si>
    <t>DA4147939</t>
  </si>
  <si>
    <t>DA4262387</t>
  </si>
  <si>
    <t>DA4226834</t>
  </si>
  <si>
    <t>DA4343088</t>
  </si>
  <si>
    <t>DA4424995</t>
  </si>
  <si>
    <t>DA4441324</t>
  </si>
  <si>
    <t>DA4282127</t>
  </si>
  <si>
    <t>DA4342783</t>
  </si>
  <si>
    <t>DA4461065</t>
  </si>
  <si>
    <t>DA4184085</t>
  </si>
  <si>
    <t>DA4359521</t>
  </si>
  <si>
    <t>DA4404784</t>
  </si>
  <si>
    <t>DA4383861</t>
  </si>
  <si>
    <t>DA4467035</t>
  </si>
  <si>
    <t>DA4297582</t>
  </si>
  <si>
    <t>DA4222933</t>
  </si>
  <si>
    <t>DA4438599</t>
  </si>
  <si>
    <t>DA4124033</t>
  </si>
  <si>
    <t>DA4280264</t>
  </si>
  <si>
    <t>DA4226467</t>
  </si>
  <si>
    <t>DA4397770</t>
  </si>
  <si>
    <t>DA4286292</t>
  </si>
  <si>
    <t>DA4077295</t>
  </si>
  <si>
    <t>DA4366483</t>
  </si>
  <si>
    <t>DA4227826</t>
  </si>
  <si>
    <t>DA4174336</t>
  </si>
  <si>
    <t>DA4146095</t>
  </si>
  <si>
    <t>DA4402941</t>
  </si>
  <si>
    <t>DA4307877</t>
  </si>
  <si>
    <t>DA4261720</t>
  </si>
  <si>
    <t>DA4329089</t>
  </si>
  <si>
    <t>DA4409955</t>
  </si>
  <si>
    <t>DA4308292</t>
  </si>
  <si>
    <t>DA4270445</t>
  </si>
  <si>
    <t>DA4460746</t>
  </si>
  <si>
    <t>DA4467476</t>
  </si>
  <si>
    <t>DA4308281</t>
  </si>
  <si>
    <t>DA4092710</t>
  </si>
  <si>
    <t>DA4431467</t>
  </si>
  <si>
    <t>DA4141090</t>
  </si>
  <si>
    <t>DA4221269</t>
  </si>
  <si>
    <t>DA4443864</t>
  </si>
  <si>
    <t>DA4332208</t>
  </si>
  <si>
    <t>DA4213184</t>
  </si>
  <si>
    <t>DA4094469</t>
  </si>
  <si>
    <t>DA4414942</t>
  </si>
  <si>
    <t>DA4181529</t>
  </si>
  <si>
    <t>DA4408317</t>
  </si>
  <si>
    <t>DA4237022</t>
  </si>
  <si>
    <t>DA4081849</t>
  </si>
  <si>
    <t>DA4320855</t>
  </si>
  <si>
    <t>DA4389813</t>
  </si>
  <si>
    <t>DA4066823</t>
  </si>
  <si>
    <t>DA4400380</t>
  </si>
  <si>
    <t>DA4385622</t>
  </si>
  <si>
    <t>DA4183144</t>
  </si>
  <si>
    <t>DA4317490</t>
  </si>
  <si>
    <t>DA4446675</t>
  </si>
  <si>
    <t>DA4131324</t>
  </si>
  <si>
    <t>DA4346923</t>
  </si>
  <si>
    <t>DA4374049</t>
  </si>
  <si>
    <t>DA4047533</t>
  </si>
  <si>
    <t>DA4366262</t>
  </si>
  <si>
    <t>DA4197507</t>
  </si>
  <si>
    <t>DA4430173</t>
  </si>
  <si>
    <t>DA4297450</t>
  </si>
  <si>
    <t>DA4139708</t>
  </si>
  <si>
    <t>DA4402753</t>
  </si>
  <si>
    <t>DA4300250</t>
  </si>
  <si>
    <t>DA4411656</t>
  </si>
  <si>
    <t>DA4213213</t>
  </si>
  <si>
    <t>DA4195065</t>
  </si>
  <si>
    <t>DA4221121</t>
  </si>
  <si>
    <t>DA4173672</t>
  </si>
  <si>
    <t>DA4413697</t>
  </si>
  <si>
    <t>DA4250647</t>
  </si>
  <si>
    <t>DA4170845</t>
  </si>
  <si>
    <t>DA4288771</t>
  </si>
  <si>
    <t>DA4241059</t>
  </si>
  <si>
    <t>DA4118374</t>
  </si>
  <si>
    <t>DA4260090</t>
  </si>
  <si>
    <t>DA4063512</t>
  </si>
  <si>
    <t>DA4199821</t>
  </si>
  <si>
    <t>DA4191374</t>
  </si>
  <si>
    <t>DA4284005</t>
  </si>
  <si>
    <t>DA4164394</t>
  </si>
  <si>
    <t>DA4396187</t>
  </si>
  <si>
    <t>DA4348655</t>
  </si>
  <si>
    <t>DA4315912</t>
  </si>
  <si>
    <t>DA4431010</t>
  </si>
  <si>
    <t>DA4122677</t>
  </si>
  <si>
    <t>DA4209936</t>
  </si>
  <si>
    <t>DA4354028</t>
  </si>
  <si>
    <t>DA4229889</t>
  </si>
  <si>
    <t>DA4459215</t>
  </si>
  <si>
    <t>DA4143356</t>
  </si>
  <si>
    <t>DA4437604</t>
  </si>
  <si>
    <t>DA4193799</t>
  </si>
  <si>
    <t>DA4229742</t>
  </si>
  <si>
    <t>DA4131599</t>
  </si>
  <si>
    <t>DA4192709</t>
  </si>
  <si>
    <t>DA4418667</t>
  </si>
  <si>
    <t>DA4090076</t>
  </si>
  <si>
    <t>DA4331508</t>
  </si>
  <si>
    <t>DA4175312</t>
  </si>
  <si>
    <t>DA4346222</t>
  </si>
  <si>
    <t>DA4092526</t>
  </si>
  <si>
    <t>DA4308239</t>
  </si>
  <si>
    <t>DA4399210</t>
  </si>
  <si>
    <t>DA4141506</t>
  </si>
  <si>
    <t>DA4260851</t>
  </si>
  <si>
    <t>DA4320334</t>
  </si>
  <si>
    <t>DA4210818</t>
  </si>
  <si>
    <t>DA4250223</t>
  </si>
  <si>
    <t>DA4449421</t>
  </si>
  <si>
    <t>DA4073001</t>
  </si>
  <si>
    <t>DA4469595</t>
  </si>
  <si>
    <t>DA4113402</t>
  </si>
  <si>
    <t>DA4132635</t>
  </si>
  <si>
    <t>DA4084419</t>
  </si>
  <si>
    <t>DA4381395</t>
  </si>
  <si>
    <t>DA4105407</t>
  </si>
  <si>
    <t>DA4456716</t>
  </si>
  <si>
    <t>DA4375752</t>
  </si>
  <si>
    <t>DA4093533</t>
  </si>
  <si>
    <t>DA4111021</t>
  </si>
  <si>
    <t>DA4225026</t>
  </si>
  <si>
    <t>DA4179037</t>
  </si>
  <si>
    <t>DA4195565</t>
  </si>
  <si>
    <t>DA4264863</t>
  </si>
  <si>
    <t>DA4286728</t>
  </si>
  <si>
    <t>DA4383905</t>
  </si>
  <si>
    <t>DA4285237</t>
  </si>
  <si>
    <t>DA4264047</t>
  </si>
  <si>
    <t>DA4107466</t>
  </si>
  <si>
    <t>DA4272782</t>
  </si>
  <si>
    <t>DA4340528</t>
  </si>
  <si>
    <t>DA4290988</t>
  </si>
  <si>
    <t>DA4460797</t>
  </si>
  <si>
    <t>DA4211232</t>
  </si>
  <si>
    <t>DA4107645</t>
  </si>
  <si>
    <t>DA4276090</t>
  </si>
  <si>
    <t>DA4179273</t>
  </si>
  <si>
    <t>DA4372456</t>
  </si>
  <si>
    <t>DA4455415</t>
  </si>
  <si>
    <t>DA4175708</t>
  </si>
  <si>
    <t>DA4247435</t>
  </si>
  <si>
    <t>DA4158962</t>
  </si>
  <si>
    <t>DA4077792</t>
  </si>
  <si>
    <t>DA4321199</t>
  </si>
  <si>
    <t>DA4428033</t>
  </si>
  <si>
    <t>DA4456088</t>
  </si>
  <si>
    <t>DA4273964</t>
  </si>
  <si>
    <t>DA4206844</t>
  </si>
  <si>
    <t>DA4285416</t>
  </si>
  <si>
    <t>DA4429967</t>
  </si>
  <si>
    <t>DA4227268</t>
  </si>
  <si>
    <t>DA4370424</t>
  </si>
  <si>
    <t>DA4440799</t>
  </si>
  <si>
    <t>DA4237845</t>
  </si>
  <si>
    <t>DA4439324</t>
  </si>
  <si>
    <t>DA4378244</t>
  </si>
  <si>
    <t>DA4388974</t>
  </si>
  <si>
    <t>DA4356083</t>
  </si>
  <si>
    <t>DA4094166</t>
  </si>
  <si>
    <t>DA4364487</t>
  </si>
  <si>
    <t>DA4245262</t>
  </si>
  <si>
    <t>DA4431021</t>
  </si>
  <si>
    <t>DA4151518</t>
  </si>
  <si>
    <t>DA4461319</t>
  </si>
  <si>
    <t>DA4248415</t>
  </si>
  <si>
    <t>DA4364365</t>
  </si>
  <si>
    <t>DA4241183</t>
  </si>
  <si>
    <t>DA4111084</t>
  </si>
  <si>
    <t>DA4228488</t>
  </si>
  <si>
    <t>DA4403264</t>
  </si>
  <si>
    <t>DA4098465</t>
  </si>
  <si>
    <t>DA4393918</t>
  </si>
  <si>
    <t>DA4250692</t>
  </si>
  <si>
    <t>DA4080912</t>
  </si>
  <si>
    <t>DA4471147</t>
  </si>
  <si>
    <t>DA4248849</t>
  </si>
  <si>
    <t>DA4235485</t>
  </si>
  <si>
    <t>DA4368314</t>
  </si>
  <si>
    <t>DA4429872</t>
  </si>
  <si>
    <t>DA4100403</t>
  </si>
  <si>
    <t>DA4105779</t>
  </si>
  <si>
    <t>DA4132412</t>
  </si>
  <si>
    <t>DA4224659</t>
  </si>
  <si>
    <t>DA4338508</t>
  </si>
  <si>
    <t>DA4345931</t>
  </si>
  <si>
    <t>DA4134175</t>
  </si>
  <si>
    <t>DA4096562</t>
  </si>
  <si>
    <t>DA4133904</t>
  </si>
  <si>
    <t>DA4209780</t>
  </si>
  <si>
    <t>DA4439999</t>
  </si>
  <si>
    <t>DA4107380</t>
  </si>
  <si>
    <t>DA4358327</t>
  </si>
  <si>
    <t>DA4091594</t>
  </si>
  <si>
    <t>DA4146445</t>
  </si>
  <si>
    <t>DA4122633</t>
  </si>
  <si>
    <t>DA4448212</t>
  </si>
  <si>
    <t>DA4318768</t>
  </si>
  <si>
    <t>DA4157708</t>
  </si>
  <si>
    <t>DA4456637</t>
  </si>
  <si>
    <t>DA4297658</t>
  </si>
  <si>
    <t>DA4134428</t>
  </si>
  <si>
    <t>DA4357630</t>
  </si>
  <si>
    <t>DA4222884</t>
  </si>
  <si>
    <t>DA4163875</t>
  </si>
  <si>
    <t>DA4450311</t>
  </si>
  <si>
    <t>DA4324482</t>
  </si>
  <si>
    <t>DA4158916</t>
  </si>
  <si>
    <t>DA4107667</t>
  </si>
  <si>
    <t>DA4231221</t>
  </si>
  <si>
    <t>DA4295473</t>
  </si>
  <si>
    <t>DA4155681</t>
  </si>
  <si>
    <t>DA4385753</t>
  </si>
  <si>
    <t>DA4137294</t>
  </si>
  <si>
    <t>DA4343978</t>
  </si>
  <si>
    <t>DA4473455</t>
  </si>
  <si>
    <t>DA4374824</t>
  </si>
  <si>
    <t>DA4327206</t>
  </si>
  <si>
    <t>DA4227445</t>
  </si>
  <si>
    <t>DA4417176</t>
  </si>
  <si>
    <t>DA4275115</t>
  </si>
  <si>
    <t>DA4244749</t>
  </si>
  <si>
    <t>DA4095683</t>
  </si>
  <si>
    <t>DA4405946</t>
  </si>
  <si>
    <t>DA4323372</t>
  </si>
  <si>
    <t>DA4273944</t>
  </si>
  <si>
    <t>DA4337343</t>
  </si>
  <si>
    <t>DA4207083</t>
  </si>
  <si>
    <t>DA4354511</t>
  </si>
  <si>
    <t>DA4414516</t>
  </si>
  <si>
    <t>DA4285105</t>
  </si>
  <si>
    <t>DA4467294</t>
  </si>
  <si>
    <t>DA4449373</t>
  </si>
  <si>
    <t>DA4437516</t>
  </si>
  <si>
    <t>DA4205509</t>
  </si>
  <si>
    <t>DA4058470</t>
  </si>
  <si>
    <t>DA4326095</t>
  </si>
  <si>
    <t>DA4327244</t>
  </si>
  <si>
    <t>DA4323509</t>
  </si>
  <si>
    <t>DA4191225</t>
  </si>
  <si>
    <t>DA4315797</t>
  </si>
  <si>
    <t>DA4185416</t>
  </si>
  <si>
    <t>DA4424234</t>
  </si>
  <si>
    <t>DA4323677</t>
  </si>
  <si>
    <t>DA4258649</t>
  </si>
  <si>
    <t>DA4346177</t>
  </si>
  <si>
    <t>DA4244094</t>
  </si>
  <si>
    <t>DA4163709</t>
  </si>
  <si>
    <t>DA4178691</t>
  </si>
  <si>
    <t>DA4308222</t>
  </si>
  <si>
    <t>DA4312638</t>
  </si>
  <si>
    <t>DA4376696</t>
  </si>
  <si>
    <t>DA4362607</t>
  </si>
  <si>
    <t>DA4184862</t>
  </si>
  <si>
    <t>DA4153291</t>
  </si>
  <si>
    <t>DA4156500</t>
  </si>
  <si>
    <t>DA4215736</t>
  </si>
  <si>
    <t>DA4118740</t>
  </si>
  <si>
    <t>DA4152776</t>
  </si>
  <si>
    <t>DA4268692</t>
  </si>
  <si>
    <t>DA4441242</t>
  </si>
  <si>
    <t>DA4158145</t>
  </si>
  <si>
    <t>DA4367570</t>
  </si>
  <si>
    <t>DA4421925</t>
  </si>
  <si>
    <t>DA4301556</t>
  </si>
  <si>
    <t>DA4226427</t>
  </si>
  <si>
    <t>DA4467566</t>
  </si>
  <si>
    <t>DA4158762</t>
  </si>
  <si>
    <t>DA4252593</t>
  </si>
  <si>
    <t>DA4166862</t>
  </si>
  <si>
    <t>DA4439257</t>
  </si>
  <si>
    <t>DA4123129</t>
  </si>
  <si>
    <t>DA4342770</t>
  </si>
  <si>
    <t>DA4253631</t>
  </si>
  <si>
    <t>DA4344335</t>
  </si>
  <si>
    <t>DA4104097</t>
  </si>
  <si>
    <t>DA4323712</t>
  </si>
  <si>
    <t>DA4408196</t>
  </si>
  <si>
    <t>DA4200484</t>
  </si>
  <si>
    <t>DA4179544</t>
  </si>
  <si>
    <t>DA4236097</t>
  </si>
  <si>
    <t>DA4291976</t>
  </si>
  <si>
    <t>DA4337473</t>
  </si>
  <si>
    <t>DA4402020</t>
  </si>
  <si>
    <t>DA4263375</t>
  </si>
  <si>
    <t>DA4314319</t>
  </si>
  <si>
    <t>DA4223260</t>
  </si>
  <si>
    <t>DA4329935</t>
  </si>
  <si>
    <t>DA4424972</t>
  </si>
  <si>
    <t>DA4268077</t>
  </si>
  <si>
    <t>DA4357378</t>
  </si>
  <si>
    <t>DA4347141</t>
  </si>
  <si>
    <t>DA4086121</t>
  </si>
  <si>
    <t>DA4228713</t>
  </si>
  <si>
    <t>DA4380247</t>
  </si>
  <si>
    <t>DA4369592</t>
  </si>
  <si>
    <t>DA4276128</t>
  </si>
  <si>
    <t>DA4309420</t>
  </si>
  <si>
    <t>DA4370700</t>
  </si>
  <si>
    <t>DA4173561</t>
  </si>
  <si>
    <t>DA4410778</t>
  </si>
  <si>
    <t>DA4288470</t>
  </si>
  <si>
    <t>DA4431086</t>
  </si>
  <si>
    <t>DA4142199</t>
  </si>
  <si>
    <t>DA4138799</t>
  </si>
  <si>
    <t>DA4250416</t>
  </si>
  <si>
    <t>DA4230714</t>
  </si>
  <si>
    <t>DA4220679</t>
  </si>
  <si>
    <t>DA4239102</t>
  </si>
  <si>
    <t>DA4066999</t>
  </si>
  <si>
    <t>DA4314034</t>
  </si>
  <si>
    <t>DA4299772</t>
  </si>
  <si>
    <t>DA4176365</t>
  </si>
  <si>
    <t>DA4218641</t>
  </si>
  <si>
    <t>DA4106122</t>
  </si>
  <si>
    <t>DA4381496</t>
  </si>
  <si>
    <t>DA4219706</t>
  </si>
  <si>
    <t>DA4343872</t>
  </si>
  <si>
    <t>DA4429319</t>
  </si>
  <si>
    <t>DA4371450</t>
  </si>
  <si>
    <t>DA4433800</t>
  </si>
  <si>
    <t>DA4224208</t>
  </si>
  <si>
    <t>DA4237983</t>
  </si>
  <si>
    <t>DA4355884</t>
  </si>
  <si>
    <t>DA4095086</t>
  </si>
  <si>
    <t>DA4315286</t>
  </si>
  <si>
    <t>DA4242833</t>
  </si>
  <si>
    <t>DA4293705</t>
  </si>
  <si>
    <t>DA4350117</t>
  </si>
  <si>
    <t>DA4368885</t>
  </si>
  <si>
    <t>DA4066442</t>
  </si>
  <si>
    <t>DA4473752</t>
  </si>
  <si>
    <t>DA4092726</t>
  </si>
  <si>
    <t>DA4392377</t>
  </si>
  <si>
    <t>DA4394528</t>
  </si>
  <si>
    <t>DA4385515</t>
  </si>
  <si>
    <t>DA4364325</t>
  </si>
  <si>
    <t>DA4335316</t>
  </si>
  <si>
    <t>DA4224775</t>
  </si>
  <si>
    <t>DA4373876</t>
  </si>
  <si>
    <t>DA4150376</t>
  </si>
  <si>
    <t>DA4412992</t>
  </si>
  <si>
    <t>DA4351287</t>
  </si>
  <si>
    <t>DA4450777</t>
  </si>
  <si>
    <t>DA4414494</t>
  </si>
  <si>
    <t>DA4274634</t>
  </si>
  <si>
    <t>DA4253736</t>
  </si>
  <si>
    <t>DA4365515</t>
  </si>
  <si>
    <t>DA4385732</t>
  </si>
  <si>
    <t>DA4468016</t>
  </si>
  <si>
    <t>DA4168157</t>
  </si>
  <si>
    <t>DA4190544</t>
  </si>
  <si>
    <t>DA4074936</t>
  </si>
  <si>
    <t>DA4055123</t>
  </si>
  <si>
    <t>DA4324941</t>
  </si>
  <si>
    <t>DA4143881</t>
  </si>
  <si>
    <t>DA4062147</t>
  </si>
  <si>
    <t>DA4243359</t>
  </si>
  <si>
    <t>DA4253066</t>
  </si>
  <si>
    <t>DA4261010</t>
  </si>
  <si>
    <t>DA4170368</t>
  </si>
  <si>
    <t>DA4422626</t>
  </si>
  <si>
    <t>DA4187779</t>
  </si>
  <si>
    <t>DA4301464</t>
  </si>
  <si>
    <t>DA4352857</t>
  </si>
  <si>
    <t>DA4085028</t>
  </si>
  <si>
    <t>DA4172716</t>
  </si>
  <si>
    <t>DA4471012</t>
  </si>
  <si>
    <t>DA4410117</t>
  </si>
  <si>
    <t>DA4299415</t>
  </si>
  <si>
    <t>DA4353753</t>
  </si>
  <si>
    <t>DA4126295</t>
  </si>
  <si>
    <t>DA4347869</t>
  </si>
  <si>
    <t>DA4442732</t>
  </si>
  <si>
    <t>DA4251220</t>
  </si>
  <si>
    <t>DA4260221</t>
  </si>
  <si>
    <t>DA4426258</t>
  </si>
  <si>
    <t>DA4209526</t>
  </si>
  <si>
    <t>DA4313159</t>
  </si>
  <si>
    <t>DA4348384</t>
  </si>
  <si>
    <t>DA4251927</t>
  </si>
  <si>
    <t>DA4158834</t>
  </si>
  <si>
    <t>DA4330639</t>
  </si>
  <si>
    <t>DA4312963</t>
  </si>
  <si>
    <t>DA4121777</t>
  </si>
  <si>
    <t>DA4058807</t>
  </si>
  <si>
    <t>DA4179594</t>
  </si>
  <si>
    <t>DA4061182</t>
  </si>
  <si>
    <t>DA4092870</t>
  </si>
  <si>
    <t>DA4243026</t>
  </si>
  <si>
    <t>DA4225868</t>
  </si>
  <si>
    <t>DA4446744</t>
  </si>
  <si>
    <t>DA4303153</t>
  </si>
  <si>
    <t>DA4454609</t>
  </si>
  <si>
    <t>DA4462760</t>
  </si>
  <si>
    <t>DA4431265</t>
  </si>
  <si>
    <t>DA4263912</t>
  </si>
  <si>
    <t>DA4064451</t>
  </si>
  <si>
    <t>DA4325612</t>
  </si>
  <si>
    <t>DA4115062</t>
  </si>
  <si>
    <t>DA4062238</t>
  </si>
  <si>
    <t>DA4332955</t>
  </si>
  <si>
    <t>DA4135979</t>
  </si>
  <si>
    <t>DA4346071</t>
  </si>
  <si>
    <t>DA4403246</t>
  </si>
  <si>
    <t>DA4215498</t>
  </si>
  <si>
    <t>DA4304463</t>
  </si>
  <si>
    <t>DA4172303</t>
  </si>
  <si>
    <t>DA4157217</t>
  </si>
  <si>
    <t>DA4181261</t>
  </si>
  <si>
    <t>DA4361258</t>
  </si>
  <si>
    <t>DA4211541</t>
  </si>
  <si>
    <t>DA4277518</t>
  </si>
  <si>
    <t>DA4059808</t>
  </si>
  <si>
    <t>DA4048245</t>
  </si>
  <si>
    <t>DA4142575</t>
  </si>
  <si>
    <t>DA4185029</t>
  </si>
  <si>
    <t>DA4253171</t>
  </si>
  <si>
    <t>DA4465895</t>
  </si>
  <si>
    <t>DA4407820</t>
  </si>
  <si>
    <t>DA4267487</t>
  </si>
  <si>
    <t>DA4203120</t>
  </si>
  <si>
    <t>DA4368632</t>
  </si>
  <si>
    <t>DA4147989</t>
  </si>
  <si>
    <t>DA4424029</t>
  </si>
  <si>
    <t>DA4448945</t>
  </si>
  <si>
    <t>DA4382099</t>
  </si>
  <si>
    <t>DA4385257</t>
  </si>
  <si>
    <t>DA4417175</t>
  </si>
  <si>
    <t>DA4082857</t>
  </si>
  <si>
    <t>DA4155428</t>
  </si>
  <si>
    <t>DA4089974</t>
  </si>
  <si>
    <t>DA4153818</t>
  </si>
  <si>
    <t>DA4120316</t>
  </si>
  <si>
    <t>DA4231961</t>
  </si>
  <si>
    <t>DA4059695</t>
  </si>
  <si>
    <t>DA4435494</t>
  </si>
  <si>
    <t>DA4358168</t>
  </si>
  <si>
    <t>DA4198748</t>
  </si>
  <si>
    <t>DA4182598</t>
  </si>
  <si>
    <t>DA4408762</t>
  </si>
  <si>
    <t>DA4085991</t>
  </si>
  <si>
    <t>DA4074161</t>
  </si>
  <si>
    <t>DA4154705</t>
  </si>
  <si>
    <t>DA4196587</t>
  </si>
  <si>
    <t>DA4309565</t>
  </si>
  <si>
    <t>DA4444122</t>
  </si>
  <si>
    <t>DA4208410</t>
  </si>
  <si>
    <t>DA4411983</t>
  </si>
  <si>
    <t>DA4439055</t>
  </si>
  <si>
    <t>DA4350471</t>
  </si>
  <si>
    <t>DA4338850</t>
  </si>
  <si>
    <t>DA4310495</t>
  </si>
  <si>
    <t>DA4377724</t>
  </si>
  <si>
    <t>DA4235006</t>
  </si>
  <si>
    <t>DA4403087</t>
  </si>
  <si>
    <t>DA4147703</t>
  </si>
  <si>
    <t>DA4400997</t>
  </si>
  <si>
    <t>DA4470775</t>
  </si>
  <si>
    <t>DA4283190</t>
  </si>
  <si>
    <t>DA4203069</t>
  </si>
  <si>
    <t>DA4305004</t>
  </si>
  <si>
    <t>DA4397415</t>
  </si>
  <si>
    <t>DA4309953</t>
  </si>
  <si>
    <t>DA4293436</t>
  </si>
  <si>
    <t>DA4132366</t>
  </si>
  <si>
    <t>DA4217498</t>
  </si>
  <si>
    <t>DA4391898</t>
  </si>
  <si>
    <t>DA4178769</t>
  </si>
  <si>
    <t>DA4351545</t>
  </si>
  <si>
    <t>DA4471463</t>
  </si>
  <si>
    <t>DA4269444</t>
  </si>
  <si>
    <t>DA4432511</t>
  </si>
  <si>
    <t>DA4264954</t>
  </si>
  <si>
    <t>DA4434825</t>
  </si>
  <si>
    <t>DA4416279</t>
  </si>
  <si>
    <t>DA4098855</t>
  </si>
  <si>
    <t>DA4248181</t>
  </si>
  <si>
    <t>DA4419643</t>
  </si>
  <si>
    <t>DA4439218</t>
  </si>
  <si>
    <t>DA4101074</t>
  </si>
  <si>
    <t>DA4302758</t>
  </si>
  <si>
    <t>DA4289146</t>
  </si>
  <si>
    <t>DA4322458</t>
  </si>
  <si>
    <t>DA4288915</t>
  </si>
  <si>
    <t>DA4135093</t>
  </si>
  <si>
    <t>DA4126400</t>
  </si>
  <si>
    <t>DA4412366</t>
  </si>
  <si>
    <t>DA4381445</t>
  </si>
  <si>
    <t>DA4303350</t>
  </si>
  <si>
    <t>DA4127760</t>
  </si>
  <si>
    <t>DA4364976</t>
  </si>
  <si>
    <t>DA4132071</t>
  </si>
  <si>
    <t>DA4296745</t>
  </si>
  <si>
    <t>DA4094793</t>
  </si>
  <si>
    <t>DA4408176</t>
  </si>
  <si>
    <t>DA4407509</t>
  </si>
  <si>
    <t>DA4220715</t>
  </si>
  <si>
    <t>DA4133411</t>
  </si>
  <si>
    <t>DA4377586</t>
  </si>
  <si>
    <t>DA4151431</t>
  </si>
  <si>
    <t>DA4396647</t>
  </si>
  <si>
    <t>DA4349062</t>
  </si>
  <si>
    <t>DA4216945</t>
  </si>
  <si>
    <t>DA4370270</t>
  </si>
  <si>
    <t>DA4252491</t>
  </si>
  <si>
    <t>DA4397674</t>
  </si>
  <si>
    <t>DA4070023</t>
  </si>
  <si>
    <t>DA4395281</t>
  </si>
  <si>
    <t>DA4123822</t>
  </si>
  <si>
    <t>DA4248071</t>
  </si>
  <si>
    <t>DA4311888</t>
  </si>
  <si>
    <t>DA4444785</t>
  </si>
  <si>
    <t>DA4195398</t>
  </si>
  <si>
    <t>DA4305337</t>
  </si>
  <si>
    <t>DA4208912</t>
  </si>
  <si>
    <t>DA4373772</t>
  </si>
  <si>
    <t>DA4430256</t>
  </si>
  <si>
    <t>DA4232204</t>
  </si>
  <si>
    <t>DA4050012</t>
  </si>
  <si>
    <t>DA4063887</t>
  </si>
  <si>
    <t>DA4185907</t>
  </si>
  <si>
    <t>DA4078278</t>
  </si>
  <si>
    <t>DA4159554</t>
  </si>
  <si>
    <t>DA4317994</t>
  </si>
  <si>
    <t>DA4459854</t>
  </si>
  <si>
    <t>DA4251058</t>
  </si>
  <si>
    <t>DA4202013</t>
  </si>
  <si>
    <t>DA4160867</t>
  </si>
  <si>
    <t>DA4395777</t>
  </si>
  <si>
    <t>DA4163552</t>
  </si>
  <si>
    <t>DA4265155</t>
  </si>
  <si>
    <t>DA4107536</t>
  </si>
  <si>
    <t>DA4219524</t>
  </si>
  <si>
    <t>DA4258467</t>
  </si>
  <si>
    <t>DA4270620</t>
  </si>
  <si>
    <t>DA4202506</t>
  </si>
  <si>
    <t>DA4161259</t>
  </si>
  <si>
    <t>DA4449105</t>
  </si>
  <si>
    <t>DA4333624</t>
  </si>
  <si>
    <t>DA4063135</t>
  </si>
  <si>
    <t>DA4355218</t>
  </si>
  <si>
    <t>DA4157271</t>
  </si>
  <si>
    <t>DA4435314</t>
  </si>
  <si>
    <t>DA4121153</t>
  </si>
  <si>
    <t>DA4318806</t>
  </si>
  <si>
    <t>DA4255739</t>
  </si>
  <si>
    <t>DA4336639</t>
  </si>
  <si>
    <t>DA4094104</t>
  </si>
  <si>
    <t>DA4388905</t>
  </si>
  <si>
    <t>DA4456812</t>
  </si>
  <si>
    <t>DA4229199</t>
  </si>
  <si>
    <t>DA4384687</t>
  </si>
  <si>
    <t>DA4200610</t>
  </si>
  <si>
    <t>DA4094653</t>
  </si>
  <si>
    <t>DA4141123</t>
  </si>
  <si>
    <t>DA4307935</t>
  </si>
  <si>
    <t>DA4323037</t>
  </si>
  <si>
    <t>DA4244871</t>
  </si>
  <si>
    <t>DA4288885</t>
  </si>
  <si>
    <t>DA4292486</t>
  </si>
  <si>
    <t>DA4410202</t>
  </si>
  <si>
    <t>DA4216434</t>
  </si>
  <si>
    <t>DA4341301</t>
  </si>
  <si>
    <t>DA4214576</t>
  </si>
  <si>
    <t>DA4170343</t>
  </si>
  <si>
    <t>DA4233802</t>
  </si>
  <si>
    <t>DA4149737</t>
  </si>
  <si>
    <t>DA4242416</t>
  </si>
  <si>
    <t>DA4287418</t>
  </si>
  <si>
    <t>DA4451734</t>
  </si>
  <si>
    <t>DA4361655</t>
  </si>
  <si>
    <t>DA4326539</t>
  </si>
  <si>
    <t>DA4052012</t>
  </si>
  <si>
    <t>DA4114141</t>
  </si>
  <si>
    <t>DA4448400</t>
  </si>
  <si>
    <t>DA4438275</t>
  </si>
  <si>
    <t>DA4430932</t>
  </si>
  <si>
    <t>DA4426487</t>
  </si>
  <si>
    <t>DA4301284</t>
  </si>
  <si>
    <t>DA4286031</t>
  </si>
  <si>
    <t>DA4452307</t>
  </si>
  <si>
    <t>DA4225909</t>
  </si>
  <si>
    <t>DA4441449</t>
  </si>
  <si>
    <t>DA4072882</t>
  </si>
  <si>
    <t>DA4169164</t>
  </si>
  <si>
    <t>DA4155734</t>
  </si>
  <si>
    <t>DA4356108</t>
  </si>
  <si>
    <t>DA4239574</t>
  </si>
  <si>
    <t>DA4310190</t>
  </si>
  <si>
    <t>DA4146089</t>
  </si>
  <si>
    <t>DA4411248</t>
  </si>
  <si>
    <t>DA4228620</t>
  </si>
  <si>
    <t>DA4405404</t>
  </si>
  <si>
    <t>DA4277330</t>
  </si>
  <si>
    <t>DA4389532</t>
  </si>
  <si>
    <t>DA4322049</t>
  </si>
  <si>
    <t>DA4152345</t>
  </si>
  <si>
    <t>DA4401849</t>
  </si>
  <si>
    <t>DA4348939</t>
  </si>
  <si>
    <t>DA4369334</t>
  </si>
  <si>
    <t>DA4112919</t>
  </si>
  <si>
    <t>DA4367168</t>
  </si>
  <si>
    <t>DA4416616</t>
  </si>
  <si>
    <t>DA4248706</t>
  </si>
  <si>
    <t>DA4405133</t>
  </si>
  <si>
    <t>DA4457396</t>
  </si>
  <si>
    <t>DA4410148</t>
  </si>
  <si>
    <t>DA4339503</t>
  </si>
  <si>
    <t>DA4351400</t>
  </si>
  <si>
    <t>DA4091363</t>
  </si>
  <si>
    <t>DA4213765</t>
  </si>
  <si>
    <t>DA4097310</t>
  </si>
  <si>
    <t>DA4206817</t>
  </si>
  <si>
    <t>DA4284548</t>
  </si>
  <si>
    <t>DA4411635</t>
  </si>
  <si>
    <t>DA4230815</t>
  </si>
  <si>
    <t>DA4369142</t>
  </si>
  <si>
    <t>DA4085420</t>
  </si>
  <si>
    <t>DA4367074</t>
  </si>
  <si>
    <t>DA4140728</t>
  </si>
  <si>
    <t>DA4101419</t>
  </si>
  <si>
    <t>DA4198951</t>
  </si>
  <si>
    <t>DA4294802</t>
  </si>
  <si>
    <t>DA4089806</t>
  </si>
  <si>
    <t>DA4171022</t>
  </si>
  <si>
    <t>DA4109030</t>
  </si>
  <si>
    <t>DA4295715</t>
  </si>
  <si>
    <t>DA4194117</t>
  </si>
  <si>
    <t>DA4248995</t>
  </si>
  <si>
    <t>DA4274845</t>
  </si>
  <si>
    <t>DA4312154</t>
  </si>
  <si>
    <t>DA4142182</t>
  </si>
  <si>
    <t>DA4230034</t>
  </si>
  <si>
    <t>DA4460157</t>
  </si>
  <si>
    <t>DA4120865</t>
  </si>
  <si>
    <t>DA4210593</t>
  </si>
  <si>
    <t>DA4355148</t>
  </si>
  <si>
    <t>DA4419859</t>
  </si>
  <si>
    <t>DA4189889</t>
  </si>
  <si>
    <t>DA4066629</t>
  </si>
  <si>
    <t>DA4114999</t>
  </si>
  <si>
    <t>DA4281857</t>
  </si>
  <si>
    <t>DA4252431</t>
  </si>
  <si>
    <t>DA4356555</t>
  </si>
  <si>
    <t>DA4298028</t>
  </si>
  <si>
    <t>DA4222887</t>
  </si>
  <si>
    <t>DA4422707</t>
  </si>
  <si>
    <t>DA4237263</t>
  </si>
  <si>
    <t>DA4295778</t>
  </si>
  <si>
    <t>DA4360382</t>
  </si>
  <si>
    <t>DA4201780</t>
  </si>
  <si>
    <t>DA4463530</t>
  </si>
  <si>
    <t>DA4276560</t>
  </si>
  <si>
    <t>DA4209583</t>
  </si>
  <si>
    <t>DA4194737</t>
  </si>
  <si>
    <t>DA4148915</t>
  </si>
  <si>
    <t>DA4102614</t>
  </si>
  <si>
    <t>DA4064969</t>
  </si>
  <si>
    <t>DA4359935</t>
  </si>
  <si>
    <t>DA4412515</t>
  </si>
  <si>
    <t>DA4322293</t>
  </si>
  <si>
    <t>DA4132615</t>
  </si>
  <si>
    <t>DA4402565</t>
  </si>
  <si>
    <t>DA4244766</t>
  </si>
  <si>
    <t>DA4197372</t>
  </si>
  <si>
    <t>DA4156416</t>
  </si>
  <si>
    <t>DA4409382</t>
  </si>
  <si>
    <t>DA4436824</t>
  </si>
  <si>
    <t>DA4250876</t>
  </si>
  <si>
    <t>DA4054352</t>
  </si>
  <si>
    <t>DA4363328</t>
  </si>
  <si>
    <t>DA4126205</t>
  </si>
  <si>
    <t>DA4125106</t>
  </si>
  <si>
    <t>DA4346103</t>
  </si>
  <si>
    <t>DA4300366</t>
  </si>
  <si>
    <t>DA4149390</t>
  </si>
  <si>
    <t>DA4073459</t>
  </si>
  <si>
    <t>DA4224441</t>
  </si>
  <si>
    <t>DA4228247</t>
  </si>
  <si>
    <t>DA4125944</t>
  </si>
  <si>
    <t>DA4070211</t>
  </si>
  <si>
    <t>DA4473621</t>
  </si>
  <si>
    <t>DA4287850</t>
  </si>
  <si>
    <t>DA4330489</t>
  </si>
  <si>
    <t>DA4144946</t>
  </si>
  <si>
    <t>DA4462710</t>
  </si>
  <si>
    <t>DA4335341</t>
  </si>
  <si>
    <t>DA4131656</t>
  </si>
  <si>
    <t>DA4393708</t>
  </si>
  <si>
    <t>DA4286920</t>
  </si>
  <si>
    <t>DA4151449</t>
  </si>
  <si>
    <t>DA4167425</t>
  </si>
  <si>
    <t>DA4288582</t>
  </si>
  <si>
    <t>DA4331709</t>
  </si>
  <si>
    <t>DA4249359</t>
  </si>
  <si>
    <t>DA4354875</t>
  </si>
  <si>
    <t>DA4245247</t>
  </si>
  <si>
    <t>DA4366593</t>
  </si>
  <si>
    <t>DA4429403</t>
  </si>
  <si>
    <t>DA4390805</t>
  </si>
  <si>
    <t>DA4457486</t>
  </si>
  <si>
    <t>DA4159953</t>
  </si>
  <si>
    <t>DA4306384</t>
  </si>
  <si>
    <t>DA4399569</t>
  </si>
  <si>
    <t>DA4371486</t>
  </si>
  <si>
    <t>DA4110965</t>
  </si>
  <si>
    <t>DA4359789</t>
  </si>
  <si>
    <t>DA4129496</t>
  </si>
  <si>
    <t>DA4318770</t>
  </si>
  <si>
    <t>DA4364977</t>
  </si>
  <si>
    <t>DA4286233</t>
  </si>
  <si>
    <t>DA4316773</t>
  </si>
  <si>
    <t>DA4176708</t>
  </si>
  <si>
    <t>DA4127529</t>
  </si>
  <si>
    <t>DA4215079</t>
  </si>
  <si>
    <t>DA4117107</t>
  </si>
  <si>
    <t>DA4392319</t>
  </si>
  <si>
    <t>DA4170394</t>
  </si>
  <si>
    <t>DA4427131</t>
  </si>
  <si>
    <t>DA4147605</t>
  </si>
  <si>
    <t>DA4219066</t>
  </si>
  <si>
    <t>DA4257643</t>
  </si>
  <si>
    <t>DA4109566</t>
  </si>
  <si>
    <t>DA4194031</t>
  </si>
  <si>
    <t>DA4239360</t>
  </si>
  <si>
    <t>DA4282558</t>
  </si>
  <si>
    <t>DA4412733</t>
  </si>
  <si>
    <t>DA4163549</t>
  </si>
  <si>
    <t>DA4141735</t>
  </si>
  <si>
    <t>DA4132690</t>
  </si>
  <si>
    <t>DA4238488</t>
  </si>
  <si>
    <t>DA4207862</t>
  </si>
  <si>
    <t>DA4081658</t>
  </si>
  <si>
    <t>DA4378418</t>
  </si>
  <si>
    <t>DA4114685</t>
  </si>
  <si>
    <t>DA4184723</t>
  </si>
  <si>
    <t>DA4078372</t>
  </si>
  <si>
    <t>DA4237646</t>
  </si>
  <si>
    <t>DA4360165</t>
  </si>
  <si>
    <t>DA4265551</t>
  </si>
  <si>
    <t>DA4090214</t>
  </si>
  <si>
    <t>DA4230533</t>
  </si>
  <si>
    <t>DA4207777</t>
  </si>
  <si>
    <t>DA4150392</t>
  </si>
  <si>
    <t>DA4086768</t>
  </si>
  <si>
    <t>DA4380250</t>
  </si>
  <si>
    <t>DA4407840</t>
  </si>
  <si>
    <t>DA4157928</t>
  </si>
  <si>
    <t>DA4262977</t>
  </si>
  <si>
    <t>DA4062883</t>
  </si>
  <si>
    <t>DA4286090</t>
  </si>
  <si>
    <t>DA4218919</t>
  </si>
  <si>
    <t>DA4470176</t>
  </si>
  <si>
    <t>DA4078374</t>
  </si>
  <si>
    <t>DA4136718</t>
  </si>
  <si>
    <t>DA4118914</t>
  </si>
  <si>
    <t>DA4410455</t>
  </si>
  <si>
    <t>DA4451823</t>
  </si>
  <si>
    <t>DA4355150</t>
  </si>
  <si>
    <t>DA4357276</t>
  </si>
  <si>
    <t>DA4351343</t>
  </si>
  <si>
    <t>DA4386880</t>
  </si>
  <si>
    <t>DA4174840</t>
  </si>
  <si>
    <t>DA4229176</t>
  </si>
  <si>
    <t>DA4170597</t>
  </si>
  <si>
    <t>DA4083594</t>
  </si>
  <si>
    <t>DA4219543</t>
  </si>
  <si>
    <t>DA4092635</t>
  </si>
  <si>
    <t>DA4409487</t>
  </si>
  <si>
    <t>DA4108477</t>
  </si>
  <si>
    <t>DA4253651</t>
  </si>
  <si>
    <t>DA4472038</t>
  </si>
  <si>
    <t>DA4066917</t>
  </si>
  <si>
    <t>DA4076847</t>
  </si>
  <si>
    <t>DA4107856</t>
  </si>
  <si>
    <t>DA4156415</t>
  </si>
  <si>
    <t>DA4082178</t>
  </si>
  <si>
    <t>DA4126590</t>
  </si>
  <si>
    <t>DA4259810</t>
  </si>
  <si>
    <t>DA4460630</t>
  </si>
  <si>
    <t>DA4185990</t>
  </si>
  <si>
    <t>DA4359771</t>
  </si>
  <si>
    <t>DA4447064</t>
  </si>
  <si>
    <t>DA4143409</t>
  </si>
  <si>
    <t>DA4196491</t>
  </si>
  <si>
    <t>DA4129092</t>
  </si>
  <si>
    <t>DA4465599</t>
  </si>
  <si>
    <t>DA4253610</t>
  </si>
  <si>
    <t>DA4146593</t>
  </si>
  <si>
    <t>DA4368299</t>
  </si>
  <si>
    <t>DA4399197</t>
  </si>
  <si>
    <t>DA4201147</t>
  </si>
  <si>
    <t>DA4301013</t>
  </si>
  <si>
    <t>DA4316382</t>
  </si>
  <si>
    <t>DA4312767</t>
  </si>
  <si>
    <t>DA4155285</t>
  </si>
  <si>
    <t>DA4200460</t>
  </si>
  <si>
    <t>DA4252326</t>
  </si>
  <si>
    <t>DA4461556</t>
  </si>
  <si>
    <t>DA4375059</t>
  </si>
  <si>
    <t>DA4065995</t>
  </si>
  <si>
    <t>DA4181869</t>
  </si>
  <si>
    <t>DA4126716</t>
  </si>
  <si>
    <t>DA4138530</t>
  </si>
  <si>
    <t>DA4253878</t>
  </si>
  <si>
    <t>DA4137472</t>
  </si>
  <si>
    <t>DA4265511</t>
  </si>
  <si>
    <t>DA4139266</t>
  </si>
  <si>
    <t>DA4257641</t>
  </si>
  <si>
    <t>DA4257166</t>
  </si>
  <si>
    <t>DA4350036</t>
  </si>
  <si>
    <t>DA4201095</t>
  </si>
  <si>
    <t>DA4161263</t>
  </si>
  <si>
    <t>DA4400670</t>
  </si>
  <si>
    <t>DA4133440</t>
  </si>
  <si>
    <t>DA4256182</t>
  </si>
  <si>
    <t>DA4390820</t>
  </si>
  <si>
    <t>DA4176688</t>
  </si>
  <si>
    <t>DA4242530</t>
  </si>
  <si>
    <t>DA4368647</t>
  </si>
  <si>
    <t>DA4262510</t>
  </si>
  <si>
    <t>DA4169799</t>
  </si>
  <si>
    <t>DA4363162</t>
  </si>
  <si>
    <t>DA4210687</t>
  </si>
  <si>
    <t>DA4473867</t>
  </si>
  <si>
    <t>DA4340980</t>
  </si>
  <si>
    <t>DA4354998</t>
  </si>
  <si>
    <t>DA4114862</t>
  </si>
  <si>
    <t>DA4215156</t>
  </si>
  <si>
    <t>DA4177595</t>
  </si>
  <si>
    <t>DA4090106</t>
  </si>
  <si>
    <t>DA4376731</t>
  </si>
  <si>
    <t>DA4193697</t>
  </si>
  <si>
    <t>DA4416400</t>
  </si>
  <si>
    <t>DA4181616</t>
  </si>
  <si>
    <t>DA4279236</t>
  </si>
  <si>
    <t>DA4144639</t>
  </si>
  <si>
    <t>DA4254137</t>
  </si>
  <si>
    <t>DA4368898</t>
  </si>
  <si>
    <t>DA4251607</t>
  </si>
  <si>
    <t>DA4174832</t>
  </si>
  <si>
    <t>DA4344645</t>
  </si>
  <si>
    <t>DA4464516</t>
  </si>
  <si>
    <t>DA4086526</t>
  </si>
  <si>
    <t>DA4457474</t>
  </si>
  <si>
    <t>DA4197234</t>
  </si>
  <si>
    <t>DA4389995</t>
  </si>
  <si>
    <t>DA4269533</t>
  </si>
  <si>
    <t>DA4278849</t>
  </si>
  <si>
    <t>DA4182727</t>
  </si>
  <si>
    <t>DA4059267</t>
  </si>
  <si>
    <t>DA4214928</t>
  </si>
  <si>
    <t>DA4349032</t>
  </si>
  <si>
    <t>DA4435644</t>
  </si>
  <si>
    <t>DA4473720</t>
  </si>
  <si>
    <t>DA4227755</t>
  </si>
  <si>
    <t>DA4289768</t>
  </si>
  <si>
    <t>DA4402811</t>
  </si>
  <si>
    <t>DA4427693</t>
  </si>
  <si>
    <t>DA4274992</t>
  </si>
  <si>
    <t>DA4280157</t>
  </si>
  <si>
    <t>DA4250343</t>
  </si>
  <si>
    <t>DA4367613</t>
  </si>
  <si>
    <t>DA4162022</t>
  </si>
  <si>
    <t>DA4163720</t>
  </si>
  <si>
    <t>DA4288728</t>
  </si>
  <si>
    <t>DA4373460</t>
  </si>
  <si>
    <t>DA4139983</t>
  </si>
  <si>
    <t>DA4165986</t>
  </si>
  <si>
    <t>DA4121687</t>
  </si>
  <si>
    <t>DA4229894</t>
  </si>
  <si>
    <t>DA4414867</t>
  </si>
  <si>
    <t>DA4167417</t>
  </si>
  <si>
    <t>DA4324211</t>
  </si>
  <si>
    <t>DA4223321</t>
  </si>
  <si>
    <t>DA4249361</t>
  </si>
  <si>
    <t>DA4308870</t>
  </si>
  <si>
    <t>DA4194145</t>
  </si>
  <si>
    <t>DA4443245</t>
  </si>
  <si>
    <t>DA4103680</t>
  </si>
  <si>
    <t>DA4301544</t>
  </si>
  <si>
    <t>DA4198227</t>
  </si>
  <si>
    <t>DA4166610</t>
  </si>
  <si>
    <t>DA4152739</t>
  </si>
  <si>
    <t>DA4311494</t>
  </si>
  <si>
    <t>DA4469067</t>
  </si>
  <si>
    <t>DA4175910</t>
  </si>
  <si>
    <t>DA4093067</t>
  </si>
  <si>
    <t>DA4178888</t>
  </si>
  <si>
    <t>DA4192666</t>
  </si>
  <si>
    <t>DA4426605</t>
  </si>
  <si>
    <t>DA4458043</t>
  </si>
  <si>
    <t>DA4233838</t>
  </si>
  <si>
    <t>DA4317301</t>
  </si>
  <si>
    <t>DA4110911</t>
  </si>
  <si>
    <t>DA4169310</t>
  </si>
  <si>
    <t>DA4074906</t>
  </si>
  <si>
    <t>DA4297906</t>
  </si>
  <si>
    <t>DA4052225</t>
  </si>
  <si>
    <t>DA4259372</t>
  </si>
  <si>
    <t>DA4384308</t>
  </si>
  <si>
    <t>DA4078144</t>
  </si>
  <si>
    <t>DA4232102</t>
  </si>
  <si>
    <t>DA4323901</t>
  </si>
  <si>
    <t>DA4111330</t>
  </si>
  <si>
    <t>DA4432134</t>
  </si>
  <si>
    <t>DA4185628</t>
  </si>
  <si>
    <t>DA4122661</t>
  </si>
  <si>
    <t>DA4120932</t>
  </si>
  <si>
    <t>DA4432935</t>
  </si>
  <si>
    <t>DA4163436</t>
  </si>
  <si>
    <t>DA4136098</t>
  </si>
  <si>
    <t>DA4308895</t>
  </si>
  <si>
    <t>DA4467375</t>
  </si>
  <si>
    <t>DA4471231</t>
  </si>
  <si>
    <t>DA4262582</t>
  </si>
  <si>
    <t>DA4116559</t>
  </si>
  <si>
    <t>DA4352613</t>
  </si>
  <si>
    <t>DA4058749</t>
  </si>
  <si>
    <t>DA4319988</t>
  </si>
  <si>
    <t>DA4101369</t>
  </si>
  <si>
    <t>DA4286697</t>
  </si>
  <si>
    <t>DA4397822</t>
  </si>
  <si>
    <t>DA4112390</t>
  </si>
  <si>
    <t>DA4308290</t>
  </si>
  <si>
    <t>DA4252495</t>
  </si>
  <si>
    <t>DA4352281</t>
  </si>
  <si>
    <t>DA4445996</t>
  </si>
  <si>
    <t>DA4251875</t>
  </si>
  <si>
    <t>DA4249576</t>
  </si>
  <si>
    <t>DA4469969</t>
  </si>
  <si>
    <t>DA4061968</t>
  </si>
  <si>
    <t>DA4264164</t>
  </si>
  <si>
    <t>DA4179552</t>
  </si>
  <si>
    <t>DA4412772</t>
  </si>
  <si>
    <t>DA4306090</t>
  </si>
  <si>
    <t>DA4230682</t>
  </si>
  <si>
    <t>DA4272047</t>
  </si>
  <si>
    <t>DA4236809</t>
  </si>
  <si>
    <t>DA4098955</t>
  </si>
  <si>
    <t>DA4182761</t>
  </si>
  <si>
    <t>DA4457452</t>
  </si>
  <si>
    <t>DA4336539</t>
  </si>
  <si>
    <t>DA4321464</t>
  </si>
  <si>
    <t>DA4272505</t>
  </si>
  <si>
    <t>DA4176976</t>
  </si>
  <si>
    <t>DA4337943</t>
  </si>
  <si>
    <t>DA4457414</t>
  </si>
  <si>
    <t>DA4151972</t>
  </si>
  <si>
    <t>DA4160518</t>
  </si>
  <si>
    <t>DA4152565</t>
  </si>
  <si>
    <t>DA4132280</t>
  </si>
  <si>
    <t>DA4236973</t>
  </si>
  <si>
    <t>DA4129305</t>
  </si>
  <si>
    <t>DA4329951</t>
  </si>
  <si>
    <t>DA4250256</t>
  </si>
  <si>
    <t>DA4472795</t>
  </si>
  <si>
    <t>DA4222934</t>
  </si>
  <si>
    <t>DA4344070</t>
  </si>
  <si>
    <t>DA4425728</t>
  </si>
  <si>
    <t>DA4138234</t>
  </si>
  <si>
    <t>DA4432044</t>
  </si>
  <si>
    <t>DA4387732</t>
  </si>
  <si>
    <t>DA4353259</t>
  </si>
  <si>
    <t>DA4472648</t>
  </si>
  <si>
    <t>DA4118751</t>
  </si>
  <si>
    <t>DA4439051</t>
  </si>
  <si>
    <t>DA4166272</t>
  </si>
  <si>
    <t>DA4179759</t>
  </si>
  <si>
    <t>DA4195168</t>
  </si>
  <si>
    <t>DA4452227</t>
  </si>
  <si>
    <t>DA4055736</t>
  </si>
  <si>
    <t>DA4204959</t>
  </si>
  <si>
    <t>DA4231547</t>
  </si>
  <si>
    <t>DA4449242</t>
  </si>
  <si>
    <t>DA4101361</t>
  </si>
  <si>
    <t>DA4212746</t>
  </si>
  <si>
    <t>DA4157337</t>
  </si>
  <si>
    <t>DA4399310</t>
  </si>
  <si>
    <t>DA4442628</t>
  </si>
  <si>
    <t>DA4208089</t>
  </si>
  <si>
    <t>DA4361100</t>
  </si>
  <si>
    <t>DA4232547</t>
  </si>
  <si>
    <t>DA4236200</t>
  </si>
  <si>
    <t>DA4372808</t>
  </si>
  <si>
    <t>DA4291276</t>
  </si>
  <si>
    <t>DA4187285</t>
  </si>
  <si>
    <t>DA4338061</t>
  </si>
  <si>
    <t>DA4192231</t>
  </si>
  <si>
    <t>DA4401406</t>
  </si>
  <si>
    <t>DA4182926</t>
  </si>
  <si>
    <t>DA4236587</t>
  </si>
  <si>
    <t>DA4325583</t>
  </si>
  <si>
    <t>DA4114579</t>
  </si>
  <si>
    <t>DA4084285</t>
  </si>
  <si>
    <t>DA4200664</t>
  </si>
  <si>
    <t>DA4119007</t>
  </si>
  <si>
    <t>DA4377112</t>
  </si>
  <si>
    <t>DA4183582</t>
  </si>
  <si>
    <t>DA4307279</t>
  </si>
  <si>
    <t>DA4177628</t>
  </si>
  <si>
    <t>DA4309610</t>
  </si>
  <si>
    <t>DA4389781</t>
  </si>
  <si>
    <t>DA4156271</t>
  </si>
  <si>
    <t>DA4092430</t>
  </si>
  <si>
    <t>DA4161688</t>
  </si>
  <si>
    <t>DA4330348</t>
  </si>
  <si>
    <t>DA4425441</t>
  </si>
  <si>
    <t>DA4262591</t>
  </si>
  <si>
    <t>DA4201817</t>
  </si>
  <si>
    <t>DA4436891</t>
  </si>
  <si>
    <t>DA4423014</t>
  </si>
  <si>
    <t>DA4319177</t>
  </si>
  <si>
    <t>DA4333433</t>
  </si>
  <si>
    <t>DA4114995</t>
  </si>
  <si>
    <t>DA4257559</t>
  </si>
  <si>
    <t>DA4426554</t>
  </si>
  <si>
    <t>DA4069585</t>
  </si>
  <si>
    <t>DA4279657</t>
  </si>
  <si>
    <t>DA4471797</t>
  </si>
  <si>
    <t>DA4383681</t>
  </si>
  <si>
    <t>DA4245162</t>
  </si>
  <si>
    <t>DA4258884</t>
  </si>
  <si>
    <t>DA4101505</t>
  </si>
  <si>
    <t>DA4446084</t>
  </si>
  <si>
    <t>DA4196121</t>
  </si>
  <si>
    <t>DA4305537</t>
  </si>
  <si>
    <t>DA4078456</t>
  </si>
  <si>
    <t>DA4193567</t>
  </si>
  <si>
    <t>DA4227800</t>
  </si>
  <si>
    <t>DA4312190</t>
  </si>
  <si>
    <t>DA4376181</t>
  </si>
  <si>
    <t>DA4137108</t>
  </si>
  <si>
    <t>DA4101114</t>
  </si>
  <si>
    <t>DA4295498</t>
  </si>
  <si>
    <t>DA4416826</t>
  </si>
  <si>
    <t>DA4349027</t>
  </si>
  <si>
    <t>DA4344036</t>
  </si>
  <si>
    <t>DA4277303</t>
  </si>
  <si>
    <t>DA4429374</t>
  </si>
  <si>
    <t>DA4298710</t>
  </si>
  <si>
    <t>DA4398139</t>
  </si>
  <si>
    <t>DA4392682</t>
  </si>
  <si>
    <t>DA4388620</t>
  </si>
  <si>
    <t>DA4384551</t>
  </si>
  <si>
    <t>DA4098347</t>
  </si>
  <si>
    <t>DA4109777</t>
  </si>
  <si>
    <t>DA4376626</t>
  </si>
  <si>
    <t>DA4155573</t>
  </si>
  <si>
    <t>DA4108519</t>
  </si>
  <si>
    <t>DA4389734</t>
  </si>
  <si>
    <t>DA4416170</t>
  </si>
  <si>
    <t>DA4162963</t>
  </si>
  <si>
    <t>DA4263570</t>
  </si>
  <si>
    <t>DA4343381</t>
  </si>
  <si>
    <t>DA4454821</t>
  </si>
  <si>
    <t>DA4310716</t>
  </si>
  <si>
    <t>DA4307222</t>
  </si>
  <si>
    <t>DA4131477</t>
  </si>
  <si>
    <t>DA4121789</t>
  </si>
  <si>
    <t>DA4278473</t>
  </si>
  <si>
    <t>DA4340225</t>
  </si>
  <si>
    <t>DA4188473</t>
  </si>
  <si>
    <t>DA4436425</t>
  </si>
  <si>
    <t>DA4401578</t>
  </si>
  <si>
    <t>DA4274797</t>
  </si>
  <si>
    <t>DA4296720</t>
  </si>
  <si>
    <t>DA4200467</t>
  </si>
  <si>
    <t>DA4060071</t>
  </si>
  <si>
    <t>DA4454239</t>
  </si>
  <si>
    <t>DA4288719</t>
  </si>
  <si>
    <t>DA4318588</t>
  </si>
  <si>
    <t>DA4297005</t>
  </si>
  <si>
    <t>DA4404410</t>
  </si>
  <si>
    <t>DA4332981</t>
  </si>
  <si>
    <t>DA4108385</t>
  </si>
  <si>
    <t>DA4133313</t>
  </si>
  <si>
    <t>DA4293733</t>
  </si>
  <si>
    <t>DA4211568</t>
  </si>
  <si>
    <t>DA4256990</t>
  </si>
  <si>
    <t>DA4151390</t>
  </si>
  <si>
    <t>DA4288836</t>
  </si>
  <si>
    <t>DA4209264</t>
  </si>
  <si>
    <t>DA4352769</t>
  </si>
  <si>
    <t>DA4213594</t>
  </si>
  <si>
    <t>DA4250731</t>
  </si>
  <si>
    <t>DA4352447</t>
  </si>
  <si>
    <t>DA4212404</t>
  </si>
  <si>
    <t>DA4469144</t>
  </si>
  <si>
    <t>DA4224158</t>
  </si>
  <si>
    <t>DA4474423</t>
  </si>
  <si>
    <t>DA4280220</t>
  </si>
  <si>
    <t>DA4333118</t>
  </si>
  <si>
    <t>DA4091544</t>
  </si>
  <si>
    <t>DA4332964</t>
  </si>
  <si>
    <t>DA4296460</t>
  </si>
  <si>
    <t>DA4404429</t>
  </si>
  <si>
    <t>DA4433634</t>
  </si>
  <si>
    <t>DA4407528</t>
  </si>
  <si>
    <t>DA4359746</t>
  </si>
  <si>
    <t>DA4244740</t>
  </si>
  <si>
    <t>DA4410810</t>
  </si>
  <si>
    <t>DA4357282</t>
  </si>
  <si>
    <t>DA4383500</t>
  </si>
  <si>
    <t>DA4073345</t>
  </si>
  <si>
    <t>DA4394317</t>
  </si>
  <si>
    <t>DA4053742</t>
  </si>
  <si>
    <t>DA4468526</t>
  </si>
  <si>
    <t>DA4309240</t>
  </si>
  <si>
    <t>DA4205986</t>
  </si>
  <si>
    <t>DA4305518</t>
  </si>
  <si>
    <t>DA4229415</t>
  </si>
  <si>
    <t>DA4114874</t>
  </si>
  <si>
    <t>DA4442121</t>
  </si>
  <si>
    <t>DA4232657</t>
  </si>
  <si>
    <t>DA4339857</t>
  </si>
  <si>
    <t>DA4186843</t>
  </si>
  <si>
    <t>DA4191070</t>
  </si>
  <si>
    <t>DA4131370</t>
  </si>
  <si>
    <t>DA4094063</t>
  </si>
  <si>
    <t>DA4323411</t>
  </si>
  <si>
    <t>DA4165153</t>
  </si>
  <si>
    <t>DA4344975</t>
  </si>
  <si>
    <t>DA4338424</t>
  </si>
  <si>
    <t>DA4314886</t>
  </si>
  <si>
    <t>DA4371416</t>
  </si>
  <si>
    <t>DA4353207</t>
  </si>
  <si>
    <t>DA4132766</t>
  </si>
  <si>
    <t>DA4177240</t>
  </si>
  <si>
    <t>DA4354477</t>
  </si>
  <si>
    <t>DA4105329</t>
  </si>
  <si>
    <t>DA4145319</t>
  </si>
  <si>
    <t>DA4301236</t>
  </si>
  <si>
    <t>DA4134008</t>
  </si>
  <si>
    <t>DA4079923</t>
  </si>
  <si>
    <t>DA4471569</t>
  </si>
  <si>
    <t>DA4051563</t>
  </si>
  <si>
    <t>DA4248758</t>
  </si>
  <si>
    <t>DA4308185</t>
  </si>
  <si>
    <t>DA4231130</t>
  </si>
  <si>
    <t>DA4268443</t>
  </si>
  <si>
    <t>DA4408502</t>
  </si>
  <si>
    <t>DA4086495</t>
  </si>
  <si>
    <t>DA4274959</t>
  </si>
  <si>
    <t>DA4097185</t>
  </si>
  <si>
    <t>DA4159487</t>
  </si>
  <si>
    <t>DA4194540</t>
  </si>
  <si>
    <t>DA4294959</t>
  </si>
  <si>
    <t>DA4113193</t>
  </si>
  <si>
    <t>DA4353384</t>
  </si>
  <si>
    <t>DA4189875</t>
  </si>
  <si>
    <t>DA4272043</t>
  </si>
  <si>
    <t>DA4299313</t>
  </si>
  <si>
    <t>DA4359525</t>
  </si>
  <si>
    <t>DA4170693</t>
  </si>
  <si>
    <t>DA4384306</t>
  </si>
  <si>
    <t>DA4114288</t>
  </si>
  <si>
    <t>DA4180080</t>
  </si>
  <si>
    <t>DA4264119</t>
  </si>
  <si>
    <t>DA4346243</t>
  </si>
  <si>
    <t>DA4133353</t>
  </si>
  <si>
    <t>DA4147534</t>
  </si>
  <si>
    <t>DA4470308</t>
  </si>
  <si>
    <t>DA4197842</t>
  </si>
  <si>
    <t>DA4135348</t>
  </si>
  <si>
    <t>DA4458839</t>
  </si>
  <si>
    <t>DA4342909</t>
  </si>
  <si>
    <t>DA4048289</t>
  </si>
  <si>
    <t>DA4218066</t>
  </si>
  <si>
    <t>DA4337049</t>
  </si>
  <si>
    <t>DA4381005</t>
  </si>
  <si>
    <t>DA4403337</t>
  </si>
  <si>
    <t>DA4306599</t>
  </si>
  <si>
    <t>DA4311095</t>
  </si>
  <si>
    <t>DA4304153</t>
  </si>
  <si>
    <t>DA4451752</t>
  </si>
  <si>
    <t>DA4433804</t>
  </si>
  <si>
    <t>DA4418496</t>
  </si>
  <si>
    <t>DA4336530</t>
  </si>
  <si>
    <t>DA4371110</t>
  </si>
  <si>
    <t>DA4242333</t>
  </si>
  <si>
    <t>DA4090160</t>
  </si>
  <si>
    <t>DA4447973</t>
  </si>
  <si>
    <t>DA4295457</t>
  </si>
  <si>
    <t>DA4365584</t>
  </si>
  <si>
    <t>DA4053978</t>
  </si>
  <si>
    <t>DA4264460</t>
  </si>
  <si>
    <t>DA4366138</t>
  </si>
  <si>
    <t>DA4190184</t>
  </si>
  <si>
    <t>DA4161012</t>
  </si>
  <si>
    <t>DA4295023</t>
  </si>
  <si>
    <t>DA4171825</t>
  </si>
  <si>
    <t>DA4058867</t>
  </si>
  <si>
    <t>DA4384060</t>
  </si>
  <si>
    <t>DA4162351</t>
  </si>
  <si>
    <t>DA4096119</t>
  </si>
  <si>
    <t>DA4428143</t>
  </si>
  <si>
    <t>DA4106578</t>
  </si>
  <si>
    <t>DA4369070</t>
  </si>
  <si>
    <t>DA4345881</t>
  </si>
  <si>
    <t>DA4217259</t>
  </si>
  <si>
    <t>DA4058803</t>
  </si>
  <si>
    <t>DA4227725</t>
  </si>
  <si>
    <t>DA4121070</t>
  </si>
  <si>
    <t>DA4111886</t>
  </si>
  <si>
    <t>DA4442774</t>
  </si>
  <si>
    <t>DA4095570</t>
  </si>
  <si>
    <t>DA4158252</t>
  </si>
  <si>
    <t>DA4452511</t>
  </si>
  <si>
    <t>DA4337493</t>
  </si>
  <si>
    <t>DA4341725</t>
  </si>
  <si>
    <t>DA4188153</t>
  </si>
  <si>
    <t>DA4140643</t>
  </si>
  <si>
    <t>DA4275773</t>
  </si>
  <si>
    <t>DA4262143</t>
  </si>
  <si>
    <t>DA4451957</t>
  </si>
  <si>
    <t>DA4474192</t>
  </si>
  <si>
    <t>DA4392553</t>
  </si>
  <si>
    <t>DA4378941</t>
  </si>
  <si>
    <t>DA4189016</t>
  </si>
  <si>
    <t>DA4470768</t>
  </si>
  <si>
    <t>DA4191508</t>
  </si>
  <si>
    <t>DA4383823</t>
  </si>
  <si>
    <t>DA4230937</t>
  </si>
  <si>
    <t>DA4297023</t>
  </si>
  <si>
    <t>DA4371493</t>
  </si>
  <si>
    <t>DA4359608</t>
  </si>
  <si>
    <t>DA4215684</t>
  </si>
  <si>
    <t>DA4167582</t>
  </si>
  <si>
    <t>DA4463147</t>
  </si>
  <si>
    <t>DA4451092</t>
  </si>
  <si>
    <t>DA4315599</t>
  </si>
  <si>
    <t>DA4210151</t>
  </si>
  <si>
    <t>DA4283458</t>
  </si>
  <si>
    <t>DA4298212</t>
  </si>
  <si>
    <t>DA4252601</t>
  </si>
  <si>
    <t>DA4182744</t>
  </si>
  <si>
    <t>DA4046111</t>
  </si>
  <si>
    <t>DA4157728</t>
  </si>
  <si>
    <t>DA4123912</t>
  </si>
  <si>
    <t>DA4310002</t>
  </si>
  <si>
    <t>DA4205757</t>
  </si>
  <si>
    <t>DA4284314</t>
  </si>
  <si>
    <t>DA4231517</t>
  </si>
  <si>
    <t>DA4213312</t>
  </si>
  <si>
    <t>DA4137003</t>
  </si>
  <si>
    <t>DA4085693</t>
  </si>
  <si>
    <t>DA4142653</t>
  </si>
  <si>
    <t>DA4258644</t>
  </si>
  <si>
    <t>DA4458587</t>
  </si>
  <si>
    <t>DA4236572</t>
  </si>
  <si>
    <t>DA4412661</t>
  </si>
  <si>
    <t>DA4336277</t>
  </si>
  <si>
    <t>DA4435603</t>
  </si>
  <si>
    <t>DA4253475</t>
  </si>
  <si>
    <t>DA4346110</t>
  </si>
  <si>
    <t>DA4240718</t>
  </si>
  <si>
    <t>DA4214806</t>
  </si>
  <si>
    <t>DA4269438</t>
  </si>
  <si>
    <t>DA4126868</t>
  </si>
  <si>
    <t>DA4107811</t>
  </si>
  <si>
    <t>DA4059509</t>
  </si>
  <si>
    <t>DA4417182</t>
  </si>
  <si>
    <t>DA4255441</t>
  </si>
  <si>
    <t>DA4469163</t>
  </si>
  <si>
    <t>DA4266446</t>
  </si>
  <si>
    <t>DA4191982</t>
  </si>
  <si>
    <t>DA4192313</t>
  </si>
  <si>
    <t>DA4106968</t>
  </si>
  <si>
    <t>DA4353666</t>
  </si>
  <si>
    <t>DA4460906</t>
  </si>
  <si>
    <t>DA4209872</t>
  </si>
  <si>
    <t>DA4340684</t>
  </si>
  <si>
    <t>DA4260591</t>
  </si>
  <si>
    <t>DA4462669</t>
  </si>
  <si>
    <t>DA4441589</t>
  </si>
  <si>
    <t>DA4098286</t>
  </si>
  <si>
    <t>DA4243166</t>
  </si>
  <si>
    <t>DA4175548</t>
  </si>
  <si>
    <t>DA4226500</t>
  </si>
  <si>
    <t>DA4167642</t>
  </si>
  <si>
    <t>DA4261432</t>
  </si>
  <si>
    <t>DA4469948</t>
  </si>
  <si>
    <t>DA4253862</t>
  </si>
  <si>
    <t>DA4412607</t>
  </si>
  <si>
    <t>DA4200453</t>
  </si>
  <si>
    <t>DA4215697</t>
  </si>
  <si>
    <t>DA4398664</t>
  </si>
  <si>
    <t>DA4295536</t>
  </si>
  <si>
    <t>DA4371866</t>
  </si>
  <si>
    <t>DA4281541</t>
  </si>
  <si>
    <t>DA4198033</t>
  </si>
  <si>
    <t>DA4339104</t>
  </si>
  <si>
    <t>DA4347396</t>
  </si>
  <si>
    <t>DA4465654</t>
  </si>
  <si>
    <t>DA4187338</t>
  </si>
  <si>
    <t>DA4294387</t>
  </si>
  <si>
    <t>DA4421440</t>
  </si>
  <si>
    <t>DA4331734</t>
  </si>
  <si>
    <t>DA4347768</t>
  </si>
  <si>
    <t>DA4319492</t>
  </si>
  <si>
    <t>DA4372131</t>
  </si>
  <si>
    <t>DA4473454</t>
  </si>
  <si>
    <t>DA4127038</t>
  </si>
  <si>
    <t>DA4473065</t>
  </si>
  <si>
    <t>DA4239500</t>
  </si>
  <si>
    <t>DA4326056</t>
  </si>
  <si>
    <t>DA4175285</t>
  </si>
  <si>
    <t>DA4242045</t>
  </si>
  <si>
    <t>DA4222524</t>
  </si>
  <si>
    <t>DA4166850</t>
  </si>
  <si>
    <t>DA4370608</t>
  </si>
  <si>
    <t>DA4129145</t>
  </si>
  <si>
    <t>DA4113257</t>
  </si>
  <si>
    <t>DA4208862</t>
  </si>
  <si>
    <t>DA4402703</t>
  </si>
  <si>
    <t>DA4143718</t>
  </si>
  <si>
    <t>DA4220134</t>
  </si>
  <si>
    <t>DA4184590</t>
  </si>
  <si>
    <t>DA4214878</t>
  </si>
  <si>
    <t>DA4163906</t>
  </si>
  <si>
    <t>DA4150732</t>
  </si>
  <si>
    <t>DA4426884</t>
  </si>
  <si>
    <t>DA4160394</t>
  </si>
  <si>
    <t>DA4408836</t>
  </si>
  <si>
    <t>DA4468839</t>
  </si>
  <si>
    <t>DA4388157</t>
  </si>
  <si>
    <t>DA4295907</t>
  </si>
  <si>
    <t>DA4374498</t>
  </si>
  <si>
    <t>DA4326915</t>
  </si>
  <si>
    <t>DA4444417</t>
  </si>
  <si>
    <t>DA4382861</t>
  </si>
  <si>
    <t>DA4330883</t>
  </si>
  <si>
    <t>DA4190451</t>
  </si>
  <si>
    <t>DA4439865</t>
  </si>
  <si>
    <t>DA4272135</t>
  </si>
  <si>
    <t>DA4192761</t>
  </si>
  <si>
    <t>DA4151128</t>
  </si>
  <si>
    <t>DA4302727</t>
  </si>
  <si>
    <t>DA4212032</t>
  </si>
  <si>
    <t>DA4417478</t>
  </si>
  <si>
    <t>DA4132881</t>
  </si>
  <si>
    <t>DA4080675</t>
  </si>
  <si>
    <t>DA4374667</t>
  </si>
  <si>
    <t>DA4350859</t>
  </si>
  <si>
    <t>DA4430291</t>
  </si>
  <si>
    <t>DA4345960</t>
  </si>
  <si>
    <t>DA4384063</t>
  </si>
  <si>
    <t>DA4307614</t>
  </si>
  <si>
    <t>DA4257615</t>
  </si>
  <si>
    <t>DA4276376</t>
  </si>
  <si>
    <t>DA4115288</t>
  </si>
  <si>
    <t>DA4277545</t>
  </si>
  <si>
    <t>DA4096326</t>
  </si>
  <si>
    <t>DA4243944</t>
  </si>
  <si>
    <t>DA4233840</t>
  </si>
  <si>
    <t>DA4100852</t>
  </si>
  <si>
    <t>DA4460953</t>
  </si>
  <si>
    <t>DA4193902</t>
  </si>
  <si>
    <t>DA4397381</t>
  </si>
  <si>
    <t>DA4293699</t>
  </si>
  <si>
    <t>DA4306209</t>
  </si>
  <si>
    <t>DA4428119</t>
  </si>
  <si>
    <t>DA4349290</t>
  </si>
  <si>
    <t>DA4229330</t>
  </si>
  <si>
    <t>DA4086371</t>
  </si>
  <si>
    <t>DA4141667</t>
  </si>
  <si>
    <t>DA4225337</t>
  </si>
  <si>
    <t>DA4191797</t>
  </si>
  <si>
    <t>DA4266335</t>
  </si>
  <si>
    <t>DA4112705</t>
  </si>
  <si>
    <t>DA4452969</t>
  </si>
  <si>
    <t>DA4350649</t>
  </si>
  <si>
    <t>DA4272696</t>
  </si>
  <si>
    <t>DA4284807</t>
  </si>
  <si>
    <t>DA4203168</t>
  </si>
  <si>
    <t>DA4446710</t>
  </si>
  <si>
    <t>DA4109591</t>
  </si>
  <si>
    <t>DA4316823</t>
  </si>
  <si>
    <t>DA4206915</t>
  </si>
  <si>
    <t>DA4252314</t>
  </si>
  <si>
    <t>DA4262526</t>
  </si>
  <si>
    <t>DA4257992</t>
  </si>
  <si>
    <t>DA4170314</t>
  </si>
  <si>
    <t>DA4304560</t>
  </si>
  <si>
    <t>DA4190557</t>
  </si>
  <si>
    <t>DA4239843</t>
  </si>
  <si>
    <t>DA4403813</t>
  </si>
  <si>
    <t>DA4448816</t>
  </si>
  <si>
    <t>DA4180626</t>
  </si>
  <si>
    <t>DA4253456</t>
  </si>
  <si>
    <t>DA4300337</t>
  </si>
  <si>
    <t>DA4183222</t>
  </si>
  <si>
    <t>DA4230405</t>
  </si>
  <si>
    <t>DA4142230</t>
  </si>
  <si>
    <t>DA4355783</t>
  </si>
  <si>
    <t>DA4241676</t>
  </si>
  <si>
    <t>DA4116447</t>
  </si>
  <si>
    <t>DA4214339</t>
  </si>
  <si>
    <t>DA4064389</t>
  </si>
  <si>
    <t>DA4236993</t>
  </si>
  <si>
    <t>DA4418815</t>
  </si>
  <si>
    <t>DA4111087</t>
  </si>
  <si>
    <t>DA4225081</t>
  </si>
  <si>
    <t>DA4211533</t>
  </si>
  <si>
    <t>DA4273628</t>
  </si>
  <si>
    <t>DA4124283</t>
  </si>
  <si>
    <t>DA4298792</t>
  </si>
  <si>
    <t>DA4103731</t>
  </si>
  <si>
    <t>DA4363988</t>
  </si>
  <si>
    <t>DA4099604</t>
  </si>
  <si>
    <t>DA4187016</t>
  </si>
  <si>
    <t>DA4416986</t>
  </si>
  <si>
    <t>DA4117005</t>
  </si>
  <si>
    <t>DA4120567</t>
  </si>
  <si>
    <t>DA4189064</t>
  </si>
  <si>
    <t>DA4342273</t>
  </si>
  <si>
    <t>DA4340115</t>
  </si>
  <si>
    <t>DA4217023</t>
  </si>
  <si>
    <t>DA4183256</t>
  </si>
  <si>
    <t>DA4064885</t>
  </si>
  <si>
    <t>DA4227928</t>
  </si>
  <si>
    <t>DA4313931</t>
  </si>
  <si>
    <t>DA4249585</t>
  </si>
  <si>
    <t>DA4292901</t>
  </si>
  <si>
    <t>DA4294307</t>
  </si>
  <si>
    <t>DA4089775</t>
  </si>
  <si>
    <t>DA4301909</t>
  </si>
  <si>
    <t>DA4186218</t>
  </si>
  <si>
    <t>DA4277011</t>
  </si>
  <si>
    <t>DA4172485</t>
  </si>
  <si>
    <t>DA4327705</t>
  </si>
  <si>
    <t>DA4168887</t>
  </si>
  <si>
    <t>DA4436912</t>
  </si>
  <si>
    <t>DA4157990</t>
  </si>
  <si>
    <t>DA4348142</t>
  </si>
  <si>
    <t>DA4377122</t>
  </si>
  <si>
    <t>DA4188873</t>
  </si>
  <si>
    <t>DA4060684</t>
  </si>
  <si>
    <t>DA4173734</t>
  </si>
  <si>
    <t>DA4459459</t>
  </si>
  <si>
    <t>DA4341074</t>
  </si>
  <si>
    <t>DA4224768</t>
  </si>
  <si>
    <t>DA4118868</t>
  </si>
  <si>
    <t>DA4248355</t>
  </si>
  <si>
    <t>DA4292331</t>
  </si>
  <si>
    <t>DA4473645</t>
  </si>
  <si>
    <t>DA4459160</t>
  </si>
  <si>
    <t>DA4182671</t>
  </si>
  <si>
    <t>DA4428179</t>
  </si>
  <si>
    <t>DA4311104</t>
  </si>
  <si>
    <t>DA4085523</t>
  </si>
  <si>
    <t>DA4461333</t>
  </si>
  <si>
    <t>DA4398255</t>
  </si>
  <si>
    <t>DA4411742</t>
  </si>
  <si>
    <t>DA4303793</t>
  </si>
  <si>
    <t>DA4462986</t>
  </si>
  <si>
    <t>DA4349172</t>
  </si>
  <si>
    <t>DA4084993</t>
  </si>
  <si>
    <t>DA4421598</t>
  </si>
  <si>
    <t>DA4218406</t>
  </si>
  <si>
    <t>DA4123055</t>
  </si>
  <si>
    <t>DA4149219</t>
  </si>
  <si>
    <t>DA4343071</t>
  </si>
  <si>
    <t>DA4460609</t>
  </si>
  <si>
    <t>DA4263691</t>
  </si>
  <si>
    <t>DA4117813</t>
  </si>
  <si>
    <t>DA4169208</t>
  </si>
  <si>
    <t>DA4346044</t>
  </si>
  <si>
    <t>DA4392003</t>
  </si>
  <si>
    <t>DA4442715</t>
  </si>
  <si>
    <t>DA4431474</t>
  </si>
  <si>
    <t>DA4407778</t>
  </si>
  <si>
    <t>DA4106003</t>
  </si>
  <si>
    <t>DA4375910</t>
  </si>
  <si>
    <t>DA4255218</t>
  </si>
  <si>
    <t>DA4194527</t>
  </si>
  <si>
    <t>DA4096471</t>
  </si>
  <si>
    <t>DA4179514</t>
  </si>
  <si>
    <t>DA4168559</t>
  </si>
  <si>
    <t>DA4210875</t>
  </si>
  <si>
    <t>DA4228030</t>
  </si>
  <si>
    <t>DA4193153</t>
  </si>
  <si>
    <t>DA4219442</t>
  </si>
  <si>
    <t>DA4070911</t>
  </si>
  <si>
    <t>DA4227384</t>
  </si>
  <si>
    <t>DA4128232</t>
  </si>
  <si>
    <t>DA4156556</t>
  </si>
  <si>
    <t>DA4322894</t>
  </si>
  <si>
    <t>DA4164676</t>
  </si>
  <si>
    <t>DA4086250</t>
  </si>
  <si>
    <t>DA4108782</t>
  </si>
  <si>
    <t>DA4150253</t>
  </si>
  <si>
    <t>DA4304672</t>
  </si>
  <si>
    <t>DA4368797</t>
  </si>
  <si>
    <t>DA4085866</t>
  </si>
  <si>
    <t>DA4176937</t>
  </si>
  <si>
    <t>DA4410436</t>
  </si>
  <si>
    <t>DA4379364</t>
  </si>
  <si>
    <t>DA4392364</t>
  </si>
  <si>
    <t>DA4306004</t>
  </si>
  <si>
    <t>DA4464469</t>
  </si>
  <si>
    <t>DA4448556</t>
  </si>
  <si>
    <t>DA4247423</t>
  </si>
  <si>
    <t>DA4328196</t>
  </si>
  <si>
    <t>DA4414573</t>
  </si>
  <si>
    <t>DA4281173</t>
  </si>
  <si>
    <t>DA4126987</t>
  </si>
  <si>
    <t>DA4290008</t>
  </si>
  <si>
    <t>DA4381344</t>
  </si>
  <si>
    <t>DA4390121</t>
  </si>
  <si>
    <t>DA4352386</t>
  </si>
  <si>
    <t>DA4261593</t>
  </si>
  <si>
    <t>DA4347297</t>
  </si>
  <si>
    <t>DA4205620</t>
  </si>
  <si>
    <t>DA4387551</t>
  </si>
  <si>
    <t>DA4167699</t>
  </si>
  <si>
    <t>DA4127427</t>
  </si>
  <si>
    <t>DA4198082</t>
  </si>
  <si>
    <t>DA4165122</t>
  </si>
  <si>
    <t>DA4227110</t>
  </si>
  <si>
    <t>DA4269728</t>
  </si>
  <si>
    <t>DA4184244</t>
  </si>
  <si>
    <t>DA4160700</t>
  </si>
  <si>
    <t>DA4307526</t>
  </si>
  <si>
    <t>DA4193526</t>
  </si>
  <si>
    <t>DA4446672</t>
  </si>
  <si>
    <t>DA4376746</t>
  </si>
  <si>
    <t>DA4117010</t>
  </si>
  <si>
    <t>DA4219888</t>
  </si>
  <si>
    <t>DA4284643</t>
  </si>
  <si>
    <t>DA4265668</t>
  </si>
  <si>
    <t>DA4236557</t>
  </si>
  <si>
    <t>DA4077218</t>
  </si>
  <si>
    <t>DA4193182</t>
  </si>
  <si>
    <t>DA4278837</t>
  </si>
  <si>
    <t>DA4371719</t>
  </si>
  <si>
    <t>DA4229636</t>
  </si>
  <si>
    <t>DA4168673</t>
  </si>
  <si>
    <t>DA4178176</t>
  </si>
  <si>
    <t>DA4058202</t>
  </si>
  <si>
    <t>DA4205913</t>
  </si>
  <si>
    <t>DA4320688</t>
  </si>
  <si>
    <t>DA4451799</t>
  </si>
  <si>
    <t>DA4319898</t>
  </si>
  <si>
    <t>DA4098930</t>
  </si>
  <si>
    <t>DA4118377</t>
  </si>
  <si>
    <t>DA4282453</t>
  </si>
  <si>
    <t>DA4349095</t>
  </si>
  <si>
    <t>DA4442881</t>
  </si>
  <si>
    <t>DA4383837</t>
  </si>
  <si>
    <t>DA4326351</t>
  </si>
  <si>
    <t>DA4310256</t>
  </si>
  <si>
    <t>DA4191165</t>
  </si>
  <si>
    <t>DA4407067</t>
  </si>
  <si>
    <t>DA4399382</t>
  </si>
  <si>
    <t>DA4304847</t>
  </si>
  <si>
    <t>DA4348815</t>
  </si>
  <si>
    <t>DA4348600</t>
  </si>
  <si>
    <t>DA4287243</t>
  </si>
  <si>
    <t>DA4173277</t>
  </si>
  <si>
    <t>DA4175379</t>
  </si>
  <si>
    <t>DA4390640</t>
  </si>
  <si>
    <t>DA4112434</t>
  </si>
  <si>
    <t>DA4300173</t>
  </si>
  <si>
    <t>DA4358653</t>
  </si>
  <si>
    <t>DA4421076</t>
  </si>
  <si>
    <t>DA4288619</t>
  </si>
  <si>
    <t>DA4416698</t>
  </si>
  <si>
    <t>DA4224987</t>
  </si>
  <si>
    <t>DA4385477</t>
  </si>
  <si>
    <t>DA4236582</t>
  </si>
  <si>
    <t>DA4423086</t>
  </si>
  <si>
    <t>DA4342741</t>
  </si>
  <si>
    <t>DA4316242</t>
  </si>
  <si>
    <t>DA4382854</t>
  </si>
  <si>
    <t>DA4317012</t>
  </si>
  <si>
    <t>DA4298627</t>
  </si>
  <si>
    <t>DA4287380</t>
  </si>
  <si>
    <t>DA4201291</t>
  </si>
  <si>
    <t>DA4114144</t>
  </si>
  <si>
    <t>DA4169698</t>
  </si>
  <si>
    <t>DA4439340</t>
  </si>
  <si>
    <t>DA4203489</t>
  </si>
  <si>
    <t>DA4341746</t>
  </si>
  <si>
    <t>DA4237080</t>
  </si>
  <si>
    <t>DA4373014</t>
  </si>
  <si>
    <t>DA4311000</t>
  </si>
  <si>
    <t>DA4168169</t>
  </si>
  <si>
    <t>DA4291702</t>
  </si>
  <si>
    <t>DA4273980</t>
  </si>
  <si>
    <t>DA4469695</t>
  </si>
  <si>
    <t>DA4347744</t>
  </si>
  <si>
    <t>DA4300465</t>
  </si>
  <si>
    <t>DA4287792</t>
  </si>
  <si>
    <t>DA4308923</t>
  </si>
  <si>
    <t>DA4385982</t>
  </si>
  <si>
    <t>DA4305422</t>
  </si>
  <si>
    <t>DA4381669</t>
  </si>
  <si>
    <t>DA4139891</t>
  </si>
  <si>
    <t>DA4126790</t>
  </si>
  <si>
    <t>DA4444939</t>
  </si>
  <si>
    <t>DA4106281</t>
  </si>
  <si>
    <t>DA4313139</t>
  </si>
  <si>
    <t>DA4369647</t>
  </si>
  <si>
    <t>DA4279601</t>
  </si>
  <si>
    <t>DA4198343</t>
  </si>
  <si>
    <t>DA4361809</t>
  </si>
  <si>
    <t>DA4125237</t>
  </si>
  <si>
    <t>DA4395844</t>
  </si>
  <si>
    <t>DA4340967</t>
  </si>
  <si>
    <t>DA4096372</t>
  </si>
  <si>
    <t>DA4406380</t>
  </si>
  <si>
    <t>DA4170034</t>
  </si>
  <si>
    <t>DA4458509</t>
  </si>
  <si>
    <t>DA4088033</t>
  </si>
  <si>
    <t>DA4072130</t>
  </si>
  <si>
    <t>DA4240808</t>
  </si>
  <si>
    <t>DA4288663</t>
  </si>
  <si>
    <t>DA4224532</t>
  </si>
  <si>
    <t>DA4464499</t>
  </si>
  <si>
    <t>DA4373628</t>
  </si>
  <si>
    <t>DA4419726</t>
  </si>
  <si>
    <t>DA4422627</t>
  </si>
  <si>
    <t>DA4128738</t>
  </si>
  <si>
    <t>DA4335304</t>
  </si>
  <si>
    <t>DA4229439</t>
  </si>
  <si>
    <t>DA4309547</t>
  </si>
  <si>
    <t>DA4452575</t>
  </si>
  <si>
    <t>DA4224436</t>
  </si>
  <si>
    <t>DA4390526</t>
  </si>
  <si>
    <t>DA4178859</t>
  </si>
  <si>
    <t>DA4444300</t>
  </si>
  <si>
    <t>DA4449625</t>
  </si>
  <si>
    <t>DA4274662</t>
  </si>
  <si>
    <t>DA4084185</t>
  </si>
  <si>
    <t>DA4349856</t>
  </si>
  <si>
    <t>DA4424934</t>
  </si>
  <si>
    <t>DA4438372</t>
  </si>
  <si>
    <t>DA4389282</t>
  </si>
  <si>
    <t>DA4279718</t>
  </si>
  <si>
    <t>DA4264257</t>
  </si>
  <si>
    <t>DA4311641</t>
  </si>
  <si>
    <t>DA4473082</t>
  </si>
  <si>
    <t>DA4438943</t>
  </si>
  <si>
    <t>DA4307178</t>
  </si>
  <si>
    <t>DA4126087</t>
  </si>
  <si>
    <t>DA4452814</t>
  </si>
  <si>
    <t>DA4374611</t>
  </si>
  <si>
    <t>DA4270932</t>
  </si>
  <si>
    <t>DA4200940</t>
  </si>
  <si>
    <t>DA4359257</t>
  </si>
  <si>
    <t>DA4390907</t>
  </si>
  <si>
    <t>DA4155324</t>
  </si>
  <si>
    <t>DA4365743</t>
  </si>
  <si>
    <t>DA4308643</t>
  </si>
  <si>
    <t>DA4357000</t>
  </si>
  <si>
    <t>DA4113184</t>
  </si>
  <si>
    <t>DA4086360</t>
  </si>
  <si>
    <t>DA4395067</t>
  </si>
  <si>
    <t>DA4430536</t>
  </si>
  <si>
    <t>DA4246023</t>
  </si>
  <si>
    <t>DA4120251</t>
  </si>
  <si>
    <t>DA4116857</t>
  </si>
  <si>
    <t>DA4403648</t>
  </si>
  <si>
    <t>DA4413318</t>
  </si>
  <si>
    <t>DA4367615</t>
  </si>
  <si>
    <t>DA4310857</t>
  </si>
  <si>
    <t>DA4254107</t>
  </si>
  <si>
    <t>DA4153441</t>
  </si>
  <si>
    <t>DA4238917</t>
  </si>
  <si>
    <t>DA4397673</t>
  </si>
  <si>
    <t>DA4353847</t>
  </si>
  <si>
    <t>DA4259738</t>
  </si>
  <si>
    <t>DA4236190</t>
  </si>
  <si>
    <t>DA4442250</t>
  </si>
  <si>
    <t>DA4290921</t>
  </si>
  <si>
    <t>DA4210707</t>
  </si>
  <si>
    <t>DA4177794</t>
  </si>
  <si>
    <t>DA4123959</t>
  </si>
  <si>
    <t>DA4196045</t>
  </si>
  <si>
    <t>DA4276981</t>
  </si>
  <si>
    <t>DA4311743</t>
  </si>
  <si>
    <t>DA4394776</t>
  </si>
  <si>
    <t>DA4461615</t>
  </si>
  <si>
    <t>DA4291447</t>
  </si>
  <si>
    <t>DA4308043</t>
  </si>
  <si>
    <t>DA4472256</t>
  </si>
  <si>
    <t>DA4131705</t>
  </si>
  <si>
    <t>DA4294552</t>
  </si>
  <si>
    <t>DA4171631</t>
  </si>
  <si>
    <t>DA4395641</t>
  </si>
  <si>
    <t>DA4183524</t>
  </si>
  <si>
    <t>DA4144223</t>
  </si>
  <si>
    <t>DA4188185</t>
  </si>
  <si>
    <t>DA4417901</t>
  </si>
  <si>
    <t>DA4227148</t>
  </si>
  <si>
    <t>DA4465185</t>
  </si>
  <si>
    <t>DA4234734</t>
  </si>
  <si>
    <t>DA4410821</t>
  </si>
  <si>
    <t>DA4468089</t>
  </si>
  <si>
    <t>DA4325492</t>
  </si>
  <si>
    <t>DA4363557</t>
  </si>
  <si>
    <t>DA4242786</t>
  </si>
  <si>
    <t>DA4278921</t>
  </si>
  <si>
    <t>DA4102389</t>
  </si>
  <si>
    <t>DA4161963</t>
  </si>
  <si>
    <t>DA4183898</t>
  </si>
  <si>
    <t>DA4264194</t>
  </si>
  <si>
    <t>DA4075197</t>
  </si>
  <si>
    <t>DA4265410</t>
  </si>
  <si>
    <t>DA4383264</t>
  </si>
  <si>
    <t>DA4227656</t>
  </si>
  <si>
    <t>DA4334767</t>
  </si>
  <si>
    <t>DA4193188</t>
  </si>
  <si>
    <t>DA4335966</t>
  </si>
  <si>
    <t>DA4080742</t>
  </si>
  <si>
    <t>DA4299367</t>
  </si>
  <si>
    <t>DA4098907</t>
  </si>
  <si>
    <t>DA4244234</t>
  </si>
  <si>
    <t>DA4250320</t>
  </si>
  <si>
    <t>DA4157574</t>
  </si>
  <si>
    <t>DA4316081</t>
  </si>
  <si>
    <t>DA4468183</t>
  </si>
  <si>
    <t>DA4098395</t>
  </si>
  <si>
    <t>DA4408917</t>
  </si>
  <si>
    <t>DA4188504</t>
  </si>
  <si>
    <t>DA4372509</t>
  </si>
  <si>
    <t>DA4394607</t>
  </si>
  <si>
    <t>DA4391129</t>
  </si>
  <si>
    <t>DA4213976</t>
  </si>
  <si>
    <t>DA4422956</t>
  </si>
  <si>
    <t>DA4355753</t>
  </si>
  <si>
    <t>DA4151859</t>
  </si>
  <si>
    <t>DA4234530</t>
  </si>
  <si>
    <t>DA4366073</t>
  </si>
  <si>
    <t>DA4163617</t>
  </si>
  <si>
    <t>DA4203386</t>
  </si>
  <si>
    <t>DA4246272</t>
  </si>
  <si>
    <t>DA4226769</t>
  </si>
  <si>
    <t>DA4173660</t>
  </si>
  <si>
    <t>DA4417981</t>
  </si>
  <si>
    <t>DA4151634</t>
  </si>
  <si>
    <t>DA4214723</t>
  </si>
  <si>
    <t>DA4147543</t>
  </si>
  <si>
    <t>DA4389986</t>
  </si>
  <si>
    <t>DA4076126</t>
  </si>
  <si>
    <t>DA4259074</t>
  </si>
  <si>
    <t>DA4397140</t>
  </si>
  <si>
    <t>DA4131247</t>
  </si>
  <si>
    <t>DA4060297</t>
  </si>
  <si>
    <t>DA4133895</t>
  </si>
  <si>
    <t>DA4193150</t>
  </si>
  <si>
    <t>DA4223380</t>
  </si>
  <si>
    <t>DA4467216</t>
  </si>
  <si>
    <t>DA4279325</t>
  </si>
  <si>
    <t>DA4399750</t>
  </si>
  <si>
    <t>DA4363865</t>
  </si>
  <si>
    <t>DA4397408</t>
  </si>
  <si>
    <t>DA4428521</t>
  </si>
  <si>
    <t>DA4355058</t>
  </si>
  <si>
    <t>DA4112331</t>
  </si>
  <si>
    <t>DA4138239</t>
  </si>
  <si>
    <t>DA4384747</t>
  </si>
  <si>
    <t>DA4187309</t>
  </si>
  <si>
    <t>DA4173929</t>
  </si>
  <si>
    <t>DA4099055</t>
  </si>
  <si>
    <t>DA4441955</t>
  </si>
  <si>
    <t>DA4147039</t>
  </si>
  <si>
    <t>DA4322926</t>
  </si>
  <si>
    <t>DA4151573</t>
  </si>
  <si>
    <t>DA4089718</t>
  </si>
  <si>
    <t>DA4364533</t>
  </si>
  <si>
    <t>DA4410983</t>
  </si>
  <si>
    <t>DA4240815</t>
  </si>
  <si>
    <t>DA4185122</t>
  </si>
  <si>
    <t>DA4427624</t>
  </si>
  <si>
    <t>DA4128827</t>
  </si>
  <si>
    <t>DA4376037</t>
  </si>
  <si>
    <t>DA4332503</t>
  </si>
  <si>
    <t>DA4054948</t>
  </si>
  <si>
    <t>DA4237903</t>
  </si>
  <si>
    <t>DA4227070</t>
  </si>
  <si>
    <t>DA4240367</t>
  </si>
  <si>
    <t>DA4146598</t>
  </si>
  <si>
    <t>DA4429193</t>
  </si>
  <si>
    <t>DA4302850</t>
  </si>
  <si>
    <t>DA4405349</t>
  </si>
  <si>
    <t>DA4159790</t>
  </si>
  <si>
    <t>DA4257894</t>
  </si>
  <si>
    <t>DA4240262</t>
  </si>
  <si>
    <t>DA4339163</t>
  </si>
  <si>
    <t>DA4223200</t>
  </si>
  <si>
    <t>DA4086875</t>
  </si>
  <si>
    <t>DA4102727</t>
  </si>
  <si>
    <t>DA4132369</t>
  </si>
  <si>
    <t>DA4095909</t>
  </si>
  <si>
    <t>DA4214899</t>
  </si>
  <si>
    <t>DA4094296</t>
  </si>
  <si>
    <t>DA4183824</t>
  </si>
  <si>
    <t>DA4376969</t>
  </si>
  <si>
    <t>DA4384501</t>
  </si>
  <si>
    <t>DA4333447</t>
  </si>
  <si>
    <t>DA4338825</t>
  </si>
  <si>
    <t>DA4363269</t>
  </si>
  <si>
    <t>DA4178674</t>
  </si>
  <si>
    <t>DA4114838</t>
  </si>
  <si>
    <t>DA4080768</t>
  </si>
  <si>
    <t>DA4354351</t>
  </si>
  <si>
    <t>DA4146580</t>
  </si>
  <si>
    <t>DA4295289</t>
  </si>
  <si>
    <t>DA4387314</t>
  </si>
  <si>
    <t>DA4075504</t>
  </si>
  <si>
    <t>DA4420194</t>
  </si>
  <si>
    <t>DA4311303</t>
  </si>
  <si>
    <t>DA4433689</t>
  </si>
  <si>
    <t>DA4324652</t>
  </si>
  <si>
    <t>DA4330416</t>
  </si>
  <si>
    <t>DA4165733</t>
  </si>
  <si>
    <t>DA4129400</t>
  </si>
  <si>
    <t>DA4214394</t>
  </si>
  <si>
    <t>DA4154957</t>
  </si>
  <si>
    <t>DA4415309</t>
  </si>
  <si>
    <t>DA4169479</t>
  </si>
  <si>
    <t>DA4291021</t>
  </si>
  <si>
    <t>DA4282008</t>
  </si>
  <si>
    <t>DA4287064</t>
  </si>
  <si>
    <t>DA4392148</t>
  </si>
  <si>
    <t>DA4326316</t>
  </si>
  <si>
    <t>DA4365462</t>
  </si>
  <si>
    <t>DA4419130</t>
  </si>
  <si>
    <t>DA4152432</t>
  </si>
  <si>
    <t>DA4227632</t>
  </si>
  <si>
    <t>DA4203751</t>
  </si>
  <si>
    <t>DA4161057</t>
  </si>
  <si>
    <t>DA4124168</t>
  </si>
  <si>
    <t>DA4156914</t>
  </si>
  <si>
    <t>DA4324451</t>
  </si>
  <si>
    <t>DA4225161</t>
  </si>
  <si>
    <t>DA4208015</t>
  </si>
  <si>
    <t>DA4165749</t>
  </si>
  <si>
    <t>DA4256114</t>
  </si>
  <si>
    <t>DA4134935</t>
  </si>
  <si>
    <t>DA4353856</t>
  </si>
  <si>
    <t>DA4336024</t>
  </si>
  <si>
    <t>DA4398328</t>
  </si>
  <si>
    <t>DA4258595</t>
  </si>
  <si>
    <t>DA4182111</t>
  </si>
  <si>
    <t>DA4251077</t>
  </si>
  <si>
    <t>DA4151456</t>
  </si>
  <si>
    <t>DA4111517</t>
  </si>
  <si>
    <t>DA4222025</t>
  </si>
  <si>
    <t>DA4129957</t>
  </si>
  <si>
    <t>DA4369274</t>
  </si>
  <si>
    <t>DA4472329</t>
  </si>
  <si>
    <t>DA4325352</t>
  </si>
  <si>
    <t>DA4165160</t>
  </si>
  <si>
    <t>DA4249963</t>
  </si>
  <si>
    <t>DA4146551</t>
  </si>
  <si>
    <t>DA4418614</t>
  </si>
  <si>
    <t>DA4275907</t>
  </si>
  <si>
    <t>DA4396854</t>
  </si>
  <si>
    <t>DA4335787</t>
  </si>
  <si>
    <t>DA4457858</t>
  </si>
  <si>
    <t>DA4304984</t>
  </si>
  <si>
    <t>DA4295756</t>
  </si>
  <si>
    <t>DA4125157</t>
  </si>
  <si>
    <t>DA4387291</t>
  </si>
  <si>
    <t>DA4254441</t>
  </si>
  <si>
    <t>DA4156879</t>
  </si>
  <si>
    <t>DA4420161</t>
  </si>
  <si>
    <t>DA4394279</t>
  </si>
  <si>
    <t>DA4154011</t>
  </si>
  <si>
    <t>DA4248980</t>
  </si>
  <si>
    <t>DA4364699</t>
  </si>
  <si>
    <t>DA4207367</t>
  </si>
  <si>
    <t>DA4345004</t>
  </si>
  <si>
    <t>DA4286827</t>
  </si>
  <si>
    <t>DA4278950</t>
  </si>
  <si>
    <t>DA4327569</t>
  </si>
  <si>
    <t>DA4360998</t>
  </si>
  <si>
    <t>DA4100351</t>
  </si>
  <si>
    <t>DA4177800</t>
  </si>
  <si>
    <t>DA4326684</t>
  </si>
  <si>
    <t>DA4182669</t>
  </si>
  <si>
    <t>DA4211819</t>
  </si>
  <si>
    <t>DA4118428</t>
  </si>
  <si>
    <t>DA4469258</t>
  </si>
  <si>
    <t>DA4447143</t>
  </si>
  <si>
    <t>DA4152942</t>
  </si>
  <si>
    <t>DA4388059</t>
  </si>
  <si>
    <t>DA4258650</t>
  </si>
  <si>
    <t>DA4077166</t>
  </si>
  <si>
    <t>DA4303463</t>
  </si>
  <si>
    <t>DA4310619</t>
  </si>
  <si>
    <t>DA4425818</t>
  </si>
  <si>
    <t>DA4253787</t>
  </si>
  <si>
    <t>DA4239954</t>
  </si>
  <si>
    <t>DA4414540</t>
  </si>
  <si>
    <t>DA4333750</t>
  </si>
  <si>
    <t>DA4244999</t>
  </si>
  <si>
    <t>DA4141133</t>
  </si>
  <si>
    <t>DA4434187</t>
  </si>
  <si>
    <t>DA4253517</t>
  </si>
  <si>
    <t>DA4143520</t>
  </si>
  <si>
    <t>DA4345885</t>
  </si>
  <si>
    <t>DA4100965</t>
  </si>
  <si>
    <t>DA4148090</t>
  </si>
  <si>
    <t>DA4272658</t>
  </si>
  <si>
    <t>DA4147472</t>
  </si>
  <si>
    <t>DA4371744</t>
  </si>
  <si>
    <t>DA4228797</t>
  </si>
  <si>
    <t>DA4213168</t>
  </si>
  <si>
    <t>DA4098794</t>
  </si>
  <si>
    <t>DA4329330</t>
  </si>
  <si>
    <t>DA4414840</t>
  </si>
  <si>
    <t>DA4293653</t>
  </si>
  <si>
    <t>DA4431614</t>
  </si>
  <si>
    <t>DA4353196</t>
  </si>
  <si>
    <t>DA4205093</t>
  </si>
  <si>
    <t>DA4324212</t>
  </si>
  <si>
    <t>DA4447316</t>
  </si>
  <si>
    <t>DA4423939</t>
  </si>
  <si>
    <t>DA4351761</t>
  </si>
  <si>
    <t>DA4271971</t>
  </si>
  <si>
    <t>DA4258995</t>
  </si>
  <si>
    <t>DA4139389</t>
  </si>
  <si>
    <t>DA4085174</t>
  </si>
  <si>
    <t>DA4381129</t>
  </si>
  <si>
    <t>DA4428178</t>
  </si>
  <si>
    <t>DA4221570</t>
  </si>
  <si>
    <t>DA4269910</t>
  </si>
  <si>
    <t>DA4164105</t>
  </si>
  <si>
    <t>DA4418360</t>
  </si>
  <si>
    <t>DA4087583</t>
  </si>
  <si>
    <t>DA4320934</t>
  </si>
  <si>
    <t>DA4436890</t>
  </si>
  <si>
    <t>DA4165505</t>
  </si>
  <si>
    <t>DA4241340</t>
  </si>
  <si>
    <t>DA4178232</t>
  </si>
  <si>
    <t>DA4347222</t>
  </si>
  <si>
    <t>DA4288930</t>
  </si>
  <si>
    <t>DA4273833</t>
  </si>
  <si>
    <t>DA4087438</t>
  </si>
  <si>
    <t>DA4103533</t>
  </si>
  <si>
    <t>DA4257377</t>
  </si>
  <si>
    <t>DA4087474</t>
  </si>
  <si>
    <t>DA4412960</t>
  </si>
  <si>
    <t>DA4095097</t>
  </si>
  <si>
    <t>DA4073148</t>
  </si>
  <si>
    <t>DA4052170</t>
  </si>
  <si>
    <t>DA4205777</t>
  </si>
  <si>
    <t>DA4271401</t>
  </si>
  <si>
    <t>DA4185009</t>
  </si>
  <si>
    <t>DA4421842</t>
  </si>
  <si>
    <t>DA4112298</t>
  </si>
  <si>
    <t>DA4161704</t>
  </si>
  <si>
    <t>DA4365826</t>
  </si>
  <si>
    <t>DA4261323</t>
  </si>
  <si>
    <t>DA4340050</t>
  </si>
  <si>
    <t>DA4437989</t>
  </si>
  <si>
    <t>DA4193031</t>
  </si>
  <si>
    <t>DA4297120</t>
  </si>
  <si>
    <t>DA4225861</t>
  </si>
  <si>
    <t>DA4134838</t>
  </si>
  <si>
    <t>DA4200378</t>
  </si>
  <si>
    <t>DA4449460</t>
  </si>
  <si>
    <t>DA4071116</t>
  </si>
  <si>
    <t>DA4092820</t>
  </si>
  <si>
    <t>DA4238435</t>
  </si>
  <si>
    <t>DA4115409</t>
  </si>
  <si>
    <t>DA4295738</t>
  </si>
  <si>
    <t>DA4080356</t>
  </si>
  <si>
    <t>DA4415970</t>
  </si>
  <si>
    <t>DA4452985</t>
  </si>
  <si>
    <t>DA4345436</t>
  </si>
  <si>
    <t>DA4345546</t>
  </si>
  <si>
    <t>DA4400785</t>
  </si>
  <si>
    <t>DA4378914</t>
  </si>
  <si>
    <t>DA4206745</t>
  </si>
  <si>
    <t>DA4304821</t>
  </si>
  <si>
    <t>DA4128199</t>
  </si>
  <si>
    <t>DA4396189</t>
  </si>
  <si>
    <t>DA4258213</t>
  </si>
  <si>
    <t>DA4279445</t>
  </si>
  <si>
    <t>DA4414266</t>
  </si>
  <si>
    <t>DA4241563</t>
  </si>
  <si>
    <t>DA4210617</t>
  </si>
  <si>
    <t>DA4290576</t>
  </si>
  <si>
    <t>DA4196055</t>
  </si>
  <si>
    <t>DA4211176</t>
  </si>
  <si>
    <t>DA4408271</t>
  </si>
  <si>
    <t>DA4249509</t>
  </si>
  <si>
    <t>DA4185813</t>
  </si>
  <si>
    <t>DA4427515</t>
  </si>
  <si>
    <t>DA4419622</t>
  </si>
  <si>
    <t>DA4441953</t>
  </si>
  <si>
    <t>DA4471430</t>
  </si>
  <si>
    <t>DA4279720</t>
  </si>
  <si>
    <t>DA4183827</t>
  </si>
  <si>
    <t>DA4425996</t>
  </si>
  <si>
    <t>DA4282114</t>
  </si>
  <si>
    <t>DA4371128</t>
  </si>
  <si>
    <t>DA4075205</t>
  </si>
  <si>
    <t>DA4222597</t>
  </si>
  <si>
    <t>DA4215964</t>
  </si>
  <si>
    <t>DA4343901</t>
  </si>
  <si>
    <t>DA4153389</t>
  </si>
  <si>
    <t>DA4453183</t>
  </si>
  <si>
    <t>DA4260085</t>
  </si>
  <si>
    <t>DA4436353</t>
  </si>
  <si>
    <t>DA4330701</t>
  </si>
  <si>
    <t>DA4221055</t>
  </si>
  <si>
    <t>DA4221548</t>
  </si>
  <si>
    <t>DA4162391</t>
  </si>
  <si>
    <t>DA4130870</t>
  </si>
  <si>
    <t>DA4186389</t>
  </si>
  <si>
    <t>DA4277354</t>
  </si>
  <si>
    <t>DA4285043</t>
  </si>
  <si>
    <t>DA4160241</t>
  </si>
  <si>
    <t>DA4219146</t>
  </si>
  <si>
    <t>DA4409892</t>
  </si>
  <si>
    <t>DA4342961</t>
  </si>
  <si>
    <t>DA4416940</t>
  </si>
  <si>
    <t>DA4265463</t>
  </si>
  <si>
    <t>DA4323019</t>
  </si>
  <si>
    <t>DA4472933</t>
  </si>
  <si>
    <t>DA4174877</t>
  </si>
  <si>
    <t>DA4431660</t>
  </si>
  <si>
    <t>DA4332848</t>
  </si>
  <si>
    <t>DA4168408</t>
  </si>
  <si>
    <t>DA4235133</t>
  </si>
  <si>
    <t>DA4273277</t>
  </si>
  <si>
    <t>DA4435696</t>
  </si>
  <si>
    <t>DA4325052</t>
  </si>
  <si>
    <t>DA4332650</t>
  </si>
  <si>
    <t>DA4155290</t>
  </si>
  <si>
    <t>DA4129739</t>
  </si>
  <si>
    <t>DA4418676</t>
  </si>
  <si>
    <t>DA4202266</t>
  </si>
  <si>
    <t>DA4165106</t>
  </si>
  <si>
    <t>DA4338590</t>
  </si>
  <si>
    <t>DA4319536</t>
  </si>
  <si>
    <t>DA4116686</t>
  </si>
  <si>
    <t>DA4388641</t>
  </si>
  <si>
    <t>DA4302220</t>
  </si>
  <si>
    <t>DA4264599</t>
  </si>
  <si>
    <t>DA4372315</t>
  </si>
  <si>
    <t>DA4188707</t>
  </si>
  <si>
    <t>DA4269083</t>
  </si>
  <si>
    <t>DA4137560</t>
  </si>
  <si>
    <t>DA4390656</t>
  </si>
  <si>
    <t>DA4236921</t>
  </si>
  <si>
    <t>DA4293457</t>
  </si>
  <si>
    <t>DA4168360</t>
  </si>
  <si>
    <t>DA4179848</t>
  </si>
  <si>
    <t>DA4430586</t>
  </si>
  <si>
    <t>DA4285692</t>
  </si>
  <si>
    <t>DA4283054</t>
  </si>
  <si>
    <t>DA4348698</t>
  </si>
  <si>
    <t>DA4178662</t>
  </si>
  <si>
    <t>DA4304980</t>
  </si>
  <si>
    <t>DA4117067</t>
  </si>
  <si>
    <t>DA4265899</t>
  </si>
  <si>
    <t>DA4434057</t>
  </si>
  <si>
    <t>DA4159670</t>
  </si>
  <si>
    <t>DA4093151</t>
  </si>
  <si>
    <t>DA4374374</t>
  </si>
  <si>
    <t>DA4243513</t>
  </si>
  <si>
    <t>DA4364850</t>
  </si>
  <si>
    <t>DA4121440</t>
  </si>
  <si>
    <t>DA4239067</t>
  </si>
  <si>
    <t>DA4401742</t>
  </si>
  <si>
    <t>DA4320073</t>
  </si>
  <si>
    <t>DA4164096</t>
  </si>
  <si>
    <t>DA4221560</t>
  </si>
  <si>
    <t>DA4117206</t>
  </si>
  <si>
    <t>DA4169726</t>
  </si>
  <si>
    <t>DA4162643</t>
  </si>
  <si>
    <t>DA4226417</t>
  </si>
  <si>
    <t>DA4361310</t>
  </si>
  <si>
    <t>DA4308295</t>
  </si>
  <si>
    <t>DA4169068</t>
  </si>
  <si>
    <t>DA4465008</t>
  </si>
  <si>
    <t>DA4473058</t>
  </si>
  <si>
    <t>DA4395954</t>
  </si>
  <si>
    <t>DA4316210</t>
  </si>
  <si>
    <t>DA4339731</t>
  </si>
  <si>
    <t>DA4139415</t>
  </si>
  <si>
    <t>DA4144372</t>
  </si>
  <si>
    <t>DA4188489</t>
  </si>
  <si>
    <t>DA4383856</t>
  </si>
  <si>
    <t>DA4386746</t>
  </si>
  <si>
    <t>DA4446051</t>
  </si>
  <si>
    <t>DA4348162</t>
  </si>
  <si>
    <t>DA4414919</t>
  </si>
  <si>
    <t>DA4202952</t>
  </si>
  <si>
    <t>DA4363901</t>
  </si>
  <si>
    <t>DA4407980</t>
  </si>
  <si>
    <t>DA4197856</t>
  </si>
  <si>
    <t>DA4215824</t>
  </si>
  <si>
    <t>DA4192012</t>
  </si>
  <si>
    <t>DA4076394</t>
  </si>
  <si>
    <t>DA4204587</t>
  </si>
  <si>
    <t>DA4443642</t>
  </si>
  <si>
    <t>DA4231311</t>
  </si>
  <si>
    <t>DA4232863</t>
  </si>
  <si>
    <t>DA4126139</t>
  </si>
  <si>
    <t>DA4145811</t>
  </si>
  <si>
    <t>DA4213748</t>
  </si>
  <si>
    <t>DA4438123</t>
  </si>
  <si>
    <t>DA4275738</t>
  </si>
  <si>
    <t>DA4153395</t>
  </si>
  <si>
    <t>DA4094044</t>
  </si>
  <si>
    <t>DA4204541</t>
  </si>
  <si>
    <t>DA4310239</t>
  </si>
  <si>
    <t>DA4329109</t>
  </si>
  <si>
    <t>DA4257454</t>
  </si>
  <si>
    <t>DA4398485</t>
  </si>
  <si>
    <t>DA4216834</t>
  </si>
  <si>
    <t>DA4228684</t>
  </si>
  <si>
    <t>DA4274018</t>
  </si>
  <si>
    <t>DA4388610</t>
  </si>
  <si>
    <t>DA4096917</t>
  </si>
  <si>
    <t>DA4402301</t>
  </si>
  <si>
    <t>DA4161426</t>
  </si>
  <si>
    <t>DA4149976</t>
  </si>
  <si>
    <t>DA4097660</t>
  </si>
  <si>
    <t>DA4198560</t>
  </si>
  <si>
    <t>DA4266226</t>
  </si>
  <si>
    <t>DA4385683</t>
  </si>
  <si>
    <t>DA4310257</t>
  </si>
  <si>
    <t>DA4366822</t>
  </si>
  <si>
    <t>DA4457956</t>
  </si>
  <si>
    <t>DA4332337</t>
  </si>
  <si>
    <t>DA4119756</t>
  </si>
  <si>
    <t>DA4389970</t>
  </si>
  <si>
    <t>DA4174871</t>
  </si>
  <si>
    <t>DA4141715</t>
  </si>
  <si>
    <t>DA4377823</t>
  </si>
  <si>
    <t>DA4075607</t>
  </si>
  <si>
    <t>DA4220233</t>
  </si>
  <si>
    <t>DA4436444</t>
  </si>
  <si>
    <t>DA4057327</t>
  </si>
  <si>
    <t>DA4459071</t>
  </si>
  <si>
    <t>DA4329444</t>
  </si>
  <si>
    <t>DA4398112</t>
  </si>
  <si>
    <t>DA4342057</t>
  </si>
  <si>
    <t>DA4376863</t>
  </si>
  <si>
    <t>DA4472749</t>
  </si>
  <si>
    <t>DA4381147</t>
  </si>
  <si>
    <t>DA4262302</t>
  </si>
  <si>
    <t>DA4407598</t>
  </si>
  <si>
    <t>DA4071320</t>
  </si>
  <si>
    <t>DA4284813</t>
  </si>
  <si>
    <t>DA4474820</t>
  </si>
  <si>
    <t>DA4422026</t>
  </si>
  <si>
    <t>DA4399239</t>
  </si>
  <si>
    <t>DA4444287</t>
  </si>
  <si>
    <t>DA4372865</t>
  </si>
  <si>
    <t>DA4252578</t>
  </si>
  <si>
    <t>DA4200084</t>
  </si>
  <si>
    <t>DA4474843</t>
  </si>
  <si>
    <t>DA4081294</t>
  </si>
  <si>
    <t>DA4129265</t>
  </si>
  <si>
    <t>DA4147642</t>
  </si>
  <si>
    <t>DA4288707</t>
  </si>
  <si>
    <t>DA4184609</t>
  </si>
  <si>
    <t>DA4242027</t>
  </si>
  <si>
    <t>DA4429310</t>
  </si>
  <si>
    <t>DA4150311</t>
  </si>
  <si>
    <t>DA4115111</t>
  </si>
  <si>
    <t>DA4172486</t>
  </si>
  <si>
    <t>DA4322710</t>
  </si>
  <si>
    <t>DA4331069</t>
  </si>
  <si>
    <t>DA4401094</t>
  </si>
  <si>
    <t>DA4310023</t>
  </si>
  <si>
    <t>DA4187001</t>
  </si>
  <si>
    <t>DA4344309</t>
  </si>
  <si>
    <t>DA4409468</t>
  </si>
  <si>
    <t>DA4188030</t>
  </si>
  <si>
    <t>DA4467754</t>
  </si>
  <si>
    <t>DA4093205</t>
  </si>
  <si>
    <t>DA4120929</t>
  </si>
  <si>
    <t>DA4287915</t>
  </si>
  <si>
    <t>DA4266193</t>
  </si>
  <si>
    <t>DA4273379</t>
  </si>
  <si>
    <t>DA4189046</t>
  </si>
  <si>
    <t>DA4125436</t>
  </si>
  <si>
    <t>DA4260960</t>
  </si>
  <si>
    <t>DA4246083</t>
  </si>
  <si>
    <t>DA4282983</t>
  </si>
  <si>
    <t>DA4237712</t>
  </si>
  <si>
    <t>DA4112055</t>
  </si>
  <si>
    <t>DA4338588</t>
  </si>
  <si>
    <t>DA4186997</t>
  </si>
  <si>
    <t>DA4072702</t>
  </si>
  <si>
    <t>DA4069915</t>
  </si>
  <si>
    <t>DA4353599</t>
  </si>
  <si>
    <t>DA4455938</t>
  </si>
  <si>
    <t>DA4133876</t>
  </si>
  <si>
    <t>DA4418765</t>
  </si>
  <si>
    <t>DA4344972</t>
  </si>
  <si>
    <t>DA4082801</t>
  </si>
  <si>
    <t>DA4192944</t>
  </si>
  <si>
    <t>DA4209328</t>
  </si>
  <si>
    <t>DA4455908</t>
  </si>
  <si>
    <t>DA4460049</t>
  </si>
  <si>
    <t>DA4352520</t>
  </si>
  <si>
    <t>DA4165277</t>
  </si>
  <si>
    <t>DA4394014</t>
  </si>
  <si>
    <t>DA4268961</t>
  </si>
  <si>
    <t>DA4275746</t>
  </si>
  <si>
    <t>DA4432663</t>
  </si>
  <si>
    <t>DA4136234</t>
  </si>
  <si>
    <t>DA4365577</t>
  </si>
  <si>
    <t>DA4164121</t>
  </si>
  <si>
    <t>DA4439511</t>
  </si>
  <si>
    <t>DA4333022</t>
  </si>
  <si>
    <t>DA4233640</t>
  </si>
  <si>
    <t>DA4356371</t>
  </si>
  <si>
    <t>DA4155840</t>
  </si>
  <si>
    <t>DA4455954</t>
  </si>
  <si>
    <t>DA4270825</t>
  </si>
  <si>
    <t>DA4391617</t>
  </si>
  <si>
    <t>DA4247391</t>
  </si>
  <si>
    <t>DA4097959</t>
  </si>
  <si>
    <t>DA4467286</t>
  </si>
  <si>
    <t>DA4213422</t>
  </si>
  <si>
    <t>DA4286378</t>
  </si>
  <si>
    <t>DA4249989</t>
  </si>
  <si>
    <t>DA4267536</t>
  </si>
  <si>
    <t>DA4429385</t>
  </si>
  <si>
    <t>DA4333945</t>
  </si>
  <si>
    <t>DA4178925</t>
  </si>
  <si>
    <t>DA4204933</t>
  </si>
  <si>
    <t>DA4467168</t>
  </si>
  <si>
    <t>DA4155620</t>
  </si>
  <si>
    <t>DA4447513</t>
  </si>
  <si>
    <t>DA4423840</t>
  </si>
  <si>
    <t>DA4310189</t>
  </si>
  <si>
    <t>DA4200862</t>
  </si>
  <si>
    <t>DA4204128</t>
  </si>
  <si>
    <t>DA4314825</t>
  </si>
  <si>
    <t>DA4143501</t>
  </si>
  <si>
    <t>DA4153040</t>
  </si>
  <si>
    <t>DA4356060</t>
  </si>
  <si>
    <t>DA4419097</t>
  </si>
  <si>
    <t>DA4469531</t>
  </si>
  <si>
    <t>DA4164412</t>
  </si>
  <si>
    <t>DA4190782</t>
  </si>
  <si>
    <t>DA4324253</t>
  </si>
  <si>
    <t>DA4358153</t>
  </si>
  <si>
    <t>DA4471473</t>
  </si>
  <si>
    <t>DA4218627</t>
  </si>
  <si>
    <t>DA4192184</t>
  </si>
  <si>
    <t>DA4460436</t>
  </si>
  <si>
    <t>DA4298932</t>
  </si>
  <si>
    <t>DA4271140</t>
  </si>
  <si>
    <t>DA4401982</t>
  </si>
  <si>
    <t>DA4101827</t>
  </si>
  <si>
    <t>DA4380120</t>
  </si>
  <si>
    <t>DA4115137</t>
  </si>
  <si>
    <t>DA4207916</t>
  </si>
  <si>
    <t>DA4117192</t>
  </si>
  <si>
    <t>DA4266853</t>
  </si>
  <si>
    <t>DA4461586</t>
  </si>
  <si>
    <t>DA4297108</t>
  </si>
  <si>
    <t>DA4160262</t>
  </si>
  <si>
    <t>DA4219747</t>
  </si>
  <si>
    <t>DA4379408</t>
  </si>
  <si>
    <t>DA4062332</t>
  </si>
  <si>
    <t>DA4234395</t>
  </si>
  <si>
    <t>DA4083762</t>
  </si>
  <si>
    <t>DA4283969</t>
  </si>
  <si>
    <t>DA4096212</t>
  </si>
  <si>
    <t>DA4390982</t>
  </si>
  <si>
    <t>DA4128573</t>
  </si>
  <si>
    <t>DA4234481</t>
  </si>
  <si>
    <t>DA4373462</t>
  </si>
  <si>
    <t>DA4205220</t>
  </si>
  <si>
    <t>DA4440632</t>
  </si>
  <si>
    <t>DA4367544</t>
  </si>
  <si>
    <t>DA4342460</t>
  </si>
  <si>
    <t>DA4250257</t>
  </si>
  <si>
    <t>DA4351161</t>
  </si>
  <si>
    <t>DA4403782</t>
  </si>
  <si>
    <t>DA4454737</t>
  </si>
  <si>
    <t>DA4088562</t>
  </si>
  <si>
    <t>DA4336609</t>
  </si>
  <si>
    <t>DA4452492</t>
  </si>
  <si>
    <t>DA4173137</t>
  </si>
  <si>
    <t>DA4086703</t>
  </si>
  <si>
    <t>DA4170500</t>
  </si>
  <si>
    <t>DA4372145</t>
  </si>
  <si>
    <t>DA4253134</t>
  </si>
  <si>
    <t>DA4365748</t>
  </si>
  <si>
    <t>DA4367519</t>
  </si>
  <si>
    <t>DA4469638</t>
  </si>
  <si>
    <t>DA4176744</t>
  </si>
  <si>
    <t>DA4072123</t>
  </si>
  <si>
    <t>DA4234457</t>
  </si>
  <si>
    <t>DA4099218</t>
  </si>
  <si>
    <t>DA4238706</t>
  </si>
  <si>
    <t>DA4079594</t>
  </si>
  <si>
    <t>DA4103780</t>
  </si>
  <si>
    <t>DA4173312</t>
  </si>
  <si>
    <t>DA4243960</t>
  </si>
  <si>
    <t>DA4396465</t>
  </si>
  <si>
    <t>DA4224800</t>
  </si>
  <si>
    <t>DA4330226</t>
  </si>
  <si>
    <t>DA4239517</t>
  </si>
  <si>
    <t>DA4456881</t>
  </si>
  <si>
    <t>DA4124976</t>
  </si>
  <si>
    <t>DA4335452</t>
  </si>
  <si>
    <t>DA4173116</t>
  </si>
  <si>
    <t>DA4155165</t>
  </si>
  <si>
    <t>DA4184211</t>
  </si>
  <si>
    <t>DA4416457</t>
  </si>
  <si>
    <t>DA4470063</t>
  </si>
  <si>
    <t>DA4116619</t>
  </si>
  <si>
    <t>DA4153356</t>
  </si>
  <si>
    <t>DA4305870</t>
  </si>
  <si>
    <t>DA4313471</t>
  </si>
  <si>
    <t>DA4110104</t>
  </si>
  <si>
    <t>DA4394231</t>
  </si>
  <si>
    <t>DA4197082</t>
  </si>
  <si>
    <t>DA4078567</t>
  </si>
  <si>
    <t>DA4364057</t>
  </si>
  <si>
    <t>DA4229632</t>
  </si>
  <si>
    <t>DA4211393</t>
  </si>
  <si>
    <t>DA4392085</t>
  </si>
  <si>
    <t>DA4437427</t>
  </si>
  <si>
    <t>DA4173813</t>
  </si>
  <si>
    <t>DA4293677</t>
  </si>
  <si>
    <t>DA4454180</t>
  </si>
  <si>
    <t>DA4429481</t>
  </si>
  <si>
    <t>DA4328631</t>
  </si>
  <si>
    <t>DA4335338</t>
  </si>
  <si>
    <t>DA4384658</t>
  </si>
  <si>
    <t>DA4109100</t>
  </si>
  <si>
    <t>DA4167861</t>
  </si>
  <si>
    <t>DA4165134</t>
  </si>
  <si>
    <t>DA4148654</t>
  </si>
  <si>
    <t>DA4407728</t>
  </si>
  <si>
    <t>DA4289109</t>
  </si>
  <si>
    <t>DA4215889</t>
  </si>
  <si>
    <t>DA4102520</t>
  </si>
  <si>
    <t>DA4308074</t>
  </si>
  <si>
    <t>DA4154347</t>
  </si>
  <si>
    <t>DA4304235</t>
  </si>
  <si>
    <t>DA4220031</t>
  </si>
  <si>
    <t>DA4121870</t>
  </si>
  <si>
    <t>DA4324477</t>
  </si>
  <si>
    <t>DA4390690</t>
  </si>
  <si>
    <t>DA4296421</t>
  </si>
  <si>
    <t>DA4165229</t>
  </si>
  <si>
    <t>DA4181790</t>
  </si>
  <si>
    <t>DA4174609</t>
  </si>
  <si>
    <t>DA4255943</t>
  </si>
  <si>
    <t>DA4293116</t>
  </si>
  <si>
    <t>DA4145166</t>
  </si>
  <si>
    <t>DA4208300</t>
  </si>
  <si>
    <t>DA4171964</t>
  </si>
  <si>
    <t>DA4395612</t>
  </si>
  <si>
    <t>DA4334088</t>
  </si>
  <si>
    <t>DA4388984</t>
  </si>
  <si>
    <t>DA4445619</t>
  </si>
  <si>
    <t>DA4314942</t>
  </si>
  <si>
    <t>DA4192871</t>
  </si>
  <si>
    <t>DA4219754</t>
  </si>
  <si>
    <t>DA4356809</t>
  </si>
  <si>
    <t>DA4346642</t>
  </si>
  <si>
    <t>DA4411044</t>
  </si>
  <si>
    <t>DA4301849</t>
  </si>
  <si>
    <t>DA4154815</t>
  </si>
  <si>
    <t>DA4213606</t>
  </si>
  <si>
    <t>DA4234023</t>
  </si>
  <si>
    <t>DA4065931</t>
  </si>
  <si>
    <t>DA4222806</t>
  </si>
  <si>
    <t>DA4135510</t>
  </si>
  <si>
    <t>DA4416972</t>
  </si>
  <si>
    <t>DA4259967</t>
  </si>
  <si>
    <t>DA4158447</t>
  </si>
  <si>
    <t>DA4397531</t>
  </si>
  <si>
    <t>DA4118879</t>
  </si>
  <si>
    <t>DA4356302</t>
  </si>
  <si>
    <t>DA4372500</t>
  </si>
  <si>
    <t>DA4352155</t>
  </si>
  <si>
    <t>DA4278584</t>
  </si>
  <si>
    <t>DA4400665</t>
  </si>
  <si>
    <t>DA4330578</t>
  </si>
  <si>
    <t>DA4201842</t>
  </si>
  <si>
    <t>DA4266877</t>
  </si>
  <si>
    <t>DA4353065</t>
  </si>
  <si>
    <t>DA4119518</t>
  </si>
  <si>
    <t>DA4402518</t>
  </si>
  <si>
    <t>DA4306623</t>
  </si>
  <si>
    <t>DA4183652</t>
  </si>
  <si>
    <t>DA4352902</t>
  </si>
  <si>
    <t>DA4415407</t>
  </si>
  <si>
    <t>DA4439410</t>
  </si>
  <si>
    <t>DA4353426</t>
  </si>
  <si>
    <t>DA4390177</t>
  </si>
  <si>
    <t>DA4391619</t>
  </si>
  <si>
    <t>DA4461442</t>
  </si>
  <si>
    <t>DA4272168</t>
  </si>
  <si>
    <t>DA4083880</t>
  </si>
  <si>
    <t>DA4373941</t>
  </si>
  <si>
    <t>DA4346514</t>
  </si>
  <si>
    <t>DA4250961</t>
  </si>
  <si>
    <t>DA4174789</t>
  </si>
  <si>
    <t>DA4361441</t>
  </si>
  <si>
    <t>DA4183001</t>
  </si>
  <si>
    <t>DA4312046</t>
  </si>
  <si>
    <t>DA4210971</t>
  </si>
  <si>
    <t>DA4320715</t>
  </si>
  <si>
    <t>DA4284294</t>
  </si>
  <si>
    <t>DA4303540</t>
  </si>
  <si>
    <t>DA4193209</t>
  </si>
  <si>
    <t>DA4272315</t>
  </si>
  <si>
    <t>DA4278634</t>
  </si>
  <si>
    <t>DA4313218</t>
  </si>
  <si>
    <t>DA4310982</t>
  </si>
  <si>
    <t>DA4303008</t>
  </si>
  <si>
    <t>DA4401390</t>
  </si>
  <si>
    <t>DA4159484</t>
  </si>
  <si>
    <t>DA4360469</t>
  </si>
  <si>
    <t>DA4280830</t>
  </si>
  <si>
    <t>DA4213681</t>
  </si>
  <si>
    <t>DA4235923</t>
  </si>
  <si>
    <t>DA4336284</t>
  </si>
  <si>
    <t>DA4353032</t>
  </si>
  <si>
    <t>DA4265133</t>
  </si>
  <si>
    <t>DA4240575</t>
  </si>
  <si>
    <t>DA4424332</t>
  </si>
  <si>
    <t>DA4316039</t>
  </si>
  <si>
    <t>DA4092802</t>
  </si>
  <si>
    <t>DA4170588</t>
  </si>
  <si>
    <t>DA4294469</t>
  </si>
  <si>
    <t>DA4138890</t>
  </si>
  <si>
    <t>DA4312585</t>
  </si>
  <si>
    <t>DA4136076</t>
  </si>
  <si>
    <t>DA4335358</t>
  </si>
  <si>
    <t>DA4323341</t>
  </si>
  <si>
    <t>DA4344506</t>
  </si>
  <si>
    <t>DA4455639</t>
  </si>
  <si>
    <t>DA4461872</t>
  </si>
  <si>
    <t>DA4179606</t>
  </si>
  <si>
    <t>DA4210364</t>
  </si>
  <si>
    <t>DA4445897</t>
  </si>
  <si>
    <t>DA4423174</t>
  </si>
  <si>
    <t>DA4271913</t>
  </si>
  <si>
    <t>DA4219783</t>
  </si>
  <si>
    <t>DA4347459</t>
  </si>
  <si>
    <t>DA4139963</t>
  </si>
  <si>
    <t>DA4287662</t>
  </si>
  <si>
    <t>DA4293089</t>
  </si>
  <si>
    <t>DA4292141</t>
  </si>
  <si>
    <t>DA4444257</t>
  </si>
  <si>
    <t>DA4445435</t>
  </si>
  <si>
    <t>DA4322063</t>
  </si>
  <si>
    <t>DA4092876</t>
  </si>
  <si>
    <t>DA4403962</t>
  </si>
  <si>
    <t>DA4418674</t>
  </si>
  <si>
    <t>DA4443068</t>
  </si>
  <si>
    <t>DA4266094</t>
  </si>
  <si>
    <t>DA4346355</t>
  </si>
  <si>
    <t>DA4112322</t>
  </si>
  <si>
    <t>DA4253611</t>
  </si>
  <si>
    <t>DA4237584</t>
  </si>
  <si>
    <t>DA4385294</t>
  </si>
  <si>
    <t>DA4411369</t>
  </si>
  <si>
    <t>DA4451425</t>
  </si>
  <si>
    <t>DA4391568</t>
  </si>
  <si>
    <t>DA4473309</t>
  </si>
  <si>
    <t>DA4223264</t>
  </si>
  <si>
    <t>DA4223012</t>
  </si>
  <si>
    <t>DA4468792</t>
  </si>
  <si>
    <t>DA4108627</t>
  </si>
  <si>
    <t>DA4105020</t>
  </si>
  <si>
    <t>DA4178637</t>
  </si>
  <si>
    <t>DA4323517</t>
  </si>
  <si>
    <t>DA4425314</t>
  </si>
  <si>
    <t>DA4301717</t>
  </si>
  <si>
    <t>DA4137065</t>
  </si>
  <si>
    <t>DA4201811</t>
  </si>
  <si>
    <t>DA4081951</t>
  </si>
  <si>
    <t>DA4300343</t>
  </si>
  <si>
    <t>DA4331246</t>
  </si>
  <si>
    <t>DA4248684</t>
  </si>
  <si>
    <t>DA4356660</t>
  </si>
  <si>
    <t>DA4201215</t>
  </si>
  <si>
    <t>DA4198513</t>
  </si>
  <si>
    <t>DA4381255</t>
  </si>
  <si>
    <t>DA4320600</t>
  </si>
  <si>
    <t>DA4272732</t>
  </si>
  <si>
    <t>DA4117236</t>
  </si>
  <si>
    <t>DA4150555</t>
  </si>
  <si>
    <t>DA4093297</t>
  </si>
  <si>
    <t>DA4389059</t>
  </si>
  <si>
    <t>DA4446113</t>
  </si>
  <si>
    <t>DA4318766</t>
  </si>
  <si>
    <t>DA4262783</t>
  </si>
  <si>
    <t>DA4403980</t>
  </si>
  <si>
    <t>DA4283993</t>
  </si>
  <si>
    <t>DA4295172</t>
  </si>
  <si>
    <t>DA4404250</t>
  </si>
  <si>
    <t>DA4179219</t>
  </si>
  <si>
    <t>DA4262455</t>
  </si>
  <si>
    <t>DA4381558</t>
  </si>
  <si>
    <t>DA4288765</t>
  </si>
  <si>
    <t>DA4111528</t>
  </si>
  <si>
    <t>DA4237045</t>
  </si>
  <si>
    <t>DA4331848</t>
  </si>
  <si>
    <t>DA4372263</t>
  </si>
  <si>
    <t>DA4279763</t>
  </si>
  <si>
    <t>DA4159589</t>
  </si>
  <si>
    <t>DA4376873</t>
  </si>
  <si>
    <t>DA4085099</t>
  </si>
  <si>
    <t>DA4264312</t>
  </si>
  <si>
    <t>DA4257909</t>
  </si>
  <si>
    <t>DA4271937</t>
  </si>
  <si>
    <t>DA4207151</t>
  </si>
  <si>
    <t>DA4453342</t>
  </si>
  <si>
    <t>DA4243874</t>
  </si>
  <si>
    <t>DA4250188</t>
  </si>
  <si>
    <t>DA4430880</t>
  </si>
  <si>
    <t>DA4140980</t>
  </si>
  <si>
    <t>DA4174172</t>
  </si>
  <si>
    <t>DA4077082</t>
  </si>
  <si>
    <t>DA4465711</t>
  </si>
  <si>
    <t>DA4292440</t>
  </si>
  <si>
    <t>DA4474099</t>
  </si>
  <si>
    <t>DA4175564</t>
  </si>
  <si>
    <t>DA4328481</t>
  </si>
  <si>
    <t>DA4272344</t>
  </si>
  <si>
    <t>DA4427874</t>
  </si>
  <si>
    <t>DA4228515</t>
  </si>
  <si>
    <t>DA4243219</t>
  </si>
  <si>
    <t>DA4290814</t>
  </si>
  <si>
    <t>DA4331388</t>
  </si>
  <si>
    <t>DA4128698</t>
  </si>
  <si>
    <t>DA4301752</t>
  </si>
  <si>
    <t>DA4377137</t>
  </si>
  <si>
    <t>DA4439894</t>
  </si>
  <si>
    <t>DA4173579</t>
  </si>
  <si>
    <t>DA4211324</t>
  </si>
  <si>
    <t>DA4406493</t>
  </si>
  <si>
    <t>DA4215526</t>
  </si>
  <si>
    <t>DA4101678</t>
  </si>
  <si>
    <t>DA4442377</t>
  </si>
  <si>
    <t>DA4363595</t>
  </si>
  <si>
    <t>DA4471228</t>
  </si>
  <si>
    <t>DA4206253</t>
  </si>
  <si>
    <t>DA4433612</t>
  </si>
  <si>
    <t>DA4372102</t>
  </si>
  <si>
    <t>DA4242224</t>
  </si>
  <si>
    <t>DA4363991</t>
  </si>
  <si>
    <t>DA4303787</t>
  </si>
  <si>
    <t>DA4314396</t>
  </si>
  <si>
    <t>DA4417442</t>
  </si>
  <si>
    <t>DA4418917</t>
  </si>
  <si>
    <t>DA4280565</t>
  </si>
  <si>
    <t>DA4083668</t>
  </si>
  <si>
    <t>DA4072795</t>
  </si>
  <si>
    <t>DA4218390</t>
  </si>
  <si>
    <t>DA4103263</t>
  </si>
  <si>
    <t>DA4422011</t>
  </si>
  <si>
    <t>DA4447783</t>
  </si>
  <si>
    <t>DA4322203</t>
  </si>
  <si>
    <t>DA4319133</t>
  </si>
  <si>
    <t>DA4386776</t>
  </si>
  <si>
    <t>DA4421100</t>
  </si>
  <si>
    <t>DA4330497</t>
  </si>
  <si>
    <t>DA4328503</t>
  </si>
  <si>
    <t>DA4266936</t>
  </si>
  <si>
    <t>DA4200943</t>
  </si>
  <si>
    <t>DA4419427</t>
  </si>
  <si>
    <t>DA4153151</t>
  </si>
  <si>
    <t>DA4256312</t>
  </si>
  <si>
    <t>DA4352873</t>
  </si>
  <si>
    <t>DA4472892</t>
  </si>
  <si>
    <t>DA4302100</t>
  </si>
  <si>
    <t>DA4152300</t>
  </si>
  <si>
    <t>DA4275655</t>
  </si>
  <si>
    <t>DA4275572</t>
  </si>
  <si>
    <t>DA4357677</t>
  </si>
  <si>
    <t>DA4229878</t>
  </si>
  <si>
    <t>DA4139374</t>
  </si>
  <si>
    <t>DA4228590</t>
  </si>
  <si>
    <t>DA4144820</t>
  </si>
  <si>
    <t>DA4187048</t>
  </si>
  <si>
    <t>DA4112798</t>
  </si>
  <si>
    <t>DA4357913</t>
  </si>
  <si>
    <t>DA4311137</t>
  </si>
  <si>
    <t>DA4167751</t>
  </si>
  <si>
    <t>DA4286010</t>
  </si>
  <si>
    <t>DA4391721</t>
  </si>
  <si>
    <t>DA4074183</t>
  </si>
  <si>
    <t>DA4084059</t>
  </si>
  <si>
    <t>DA4399653</t>
  </si>
  <si>
    <t>DA4292961</t>
  </si>
  <si>
    <t>DA4350737</t>
  </si>
  <si>
    <t>DA4164879</t>
  </si>
  <si>
    <t>DA4438492</t>
  </si>
  <si>
    <t>DA4163850</t>
  </si>
  <si>
    <t>DA4181406</t>
  </si>
  <si>
    <t>DA4409034</t>
  </si>
  <si>
    <t>DA4254489</t>
  </si>
  <si>
    <t>DA4138138</t>
  </si>
  <si>
    <t>DA4413019</t>
  </si>
  <si>
    <t>DA4201286</t>
  </si>
  <si>
    <t>DA4292632</t>
  </si>
  <si>
    <t>DA4292867</t>
  </si>
  <si>
    <t>DA4442594</t>
  </si>
  <si>
    <t>DA4168198</t>
  </si>
  <si>
    <t>DA4166048</t>
  </si>
  <si>
    <t>DA4466108</t>
  </si>
  <si>
    <t>DA4106883</t>
  </si>
  <si>
    <t>DA4222646</t>
  </si>
  <si>
    <t>DA4299907</t>
  </si>
  <si>
    <t>DA4197528</t>
  </si>
  <si>
    <t>DA4359794</t>
  </si>
  <si>
    <t>DA4388289</t>
  </si>
  <si>
    <t>DA4151081</t>
  </si>
  <si>
    <t>DA4215915</t>
  </si>
  <si>
    <t>DA4089446</t>
  </si>
  <si>
    <t>DA4346299</t>
  </si>
  <si>
    <t>DA4294378</t>
  </si>
  <si>
    <t>DA4118593</t>
  </si>
  <si>
    <t>DA4123937</t>
  </si>
  <si>
    <t>DA4208166</t>
  </si>
  <si>
    <t>DA4274114</t>
  </si>
  <si>
    <t>DA4175300</t>
  </si>
  <si>
    <t>DA4324514</t>
  </si>
  <si>
    <t>DA4471810</t>
  </si>
  <si>
    <t>DA4352806</t>
  </si>
  <si>
    <t>DA4238090</t>
  </si>
  <si>
    <t>DA4379489</t>
  </si>
  <si>
    <t>DA4271824</t>
  </si>
  <si>
    <t>DA4465676</t>
  </si>
  <si>
    <t>DA4330681</t>
  </si>
  <si>
    <t>DA4236523</t>
  </si>
  <si>
    <t>DA4257846</t>
  </si>
  <si>
    <t>DA4256865</t>
  </si>
  <si>
    <t>DA4257486</t>
  </si>
  <si>
    <t>DA4369762</t>
  </si>
  <si>
    <t>DA4211438</t>
  </si>
  <si>
    <t>DA4413112</t>
  </si>
  <si>
    <t>DA4060324</t>
  </si>
  <si>
    <t>DA4210332</t>
  </si>
  <si>
    <t>DA4079247</t>
  </si>
  <si>
    <t>DA4305394</t>
  </si>
  <si>
    <t>DA4119330</t>
  </si>
  <si>
    <t>DA4255824</t>
  </si>
  <si>
    <t>DA4269170</t>
  </si>
  <si>
    <t>DA4449980</t>
  </si>
  <si>
    <t>DA4428687</t>
  </si>
  <si>
    <t>DA4239272</t>
  </si>
  <si>
    <t>DA4137695</t>
  </si>
  <si>
    <t>DA4451393</t>
  </si>
  <si>
    <t>DA4293707</t>
  </si>
  <si>
    <t>DA4312210</t>
  </si>
  <si>
    <t>DA4272575</t>
  </si>
  <si>
    <t>DA4232181</t>
  </si>
  <si>
    <t>DA4405318</t>
  </si>
  <si>
    <t>DA4116984</t>
  </si>
  <si>
    <t>DA4374562</t>
  </si>
  <si>
    <t>DA4135117</t>
  </si>
  <si>
    <t>DA4361461</t>
  </si>
  <si>
    <t>DA4184042</t>
  </si>
  <si>
    <t>DA4353620</t>
  </si>
  <si>
    <t>DA4182497</t>
  </si>
  <si>
    <t>DA4177076</t>
  </si>
  <si>
    <t>DA4302073</t>
  </si>
  <si>
    <t>DA4260467</t>
  </si>
  <si>
    <t>DA4383521</t>
  </si>
  <si>
    <t>DA4442234</t>
  </si>
  <si>
    <t>DA4056747</t>
  </si>
  <si>
    <t>DA4241158</t>
  </si>
  <si>
    <t>DA4060157</t>
  </si>
  <si>
    <t>DA4082868</t>
  </si>
  <si>
    <t>DA4136691</t>
  </si>
  <si>
    <t>DA4165504</t>
  </si>
  <si>
    <t>DA4131373</t>
  </si>
  <si>
    <t>DA4179955</t>
  </si>
  <si>
    <t>DA4132113</t>
  </si>
  <si>
    <t>DA4344251</t>
  </si>
  <si>
    <t>DA4109060</t>
  </si>
  <si>
    <t>DA4279469</t>
  </si>
  <si>
    <t>DA4423223</t>
  </si>
  <si>
    <t>DA4143882</t>
  </si>
  <si>
    <t>DA4138791</t>
  </si>
  <si>
    <t>DA4426680</t>
  </si>
  <si>
    <t>DA4175582</t>
  </si>
  <si>
    <t>DA4135724</t>
  </si>
  <si>
    <t>DA4102862</t>
  </si>
  <si>
    <t>DA4372283</t>
  </si>
  <si>
    <t>DA4156303</t>
  </si>
  <si>
    <t>DA4066233</t>
  </si>
  <si>
    <t>DA4269086</t>
  </si>
  <si>
    <t>DA4448997</t>
  </si>
  <si>
    <t>DA4335332</t>
  </si>
  <si>
    <t>DA4377666</t>
  </si>
  <si>
    <t>DA4375777</t>
  </si>
  <si>
    <t>DA4216158</t>
  </si>
  <si>
    <t>DA4204379</t>
  </si>
  <si>
    <t>DA4116526</t>
  </si>
  <si>
    <t>DA4104569</t>
  </si>
  <si>
    <t>DA4068143</t>
  </si>
  <si>
    <t>DA4373184</t>
  </si>
  <si>
    <t>DA4150061</t>
  </si>
  <si>
    <t>DA4150285</t>
  </si>
  <si>
    <t>DA4439927</t>
  </si>
  <si>
    <t>DA4205114</t>
  </si>
  <si>
    <t>DA4134106</t>
  </si>
  <si>
    <t>DA4144654</t>
  </si>
  <si>
    <t>DA4136931</t>
  </si>
  <si>
    <t>DA4345639</t>
  </si>
  <si>
    <t>DA4187866</t>
  </si>
  <si>
    <t>DA4349914</t>
  </si>
  <si>
    <t>DA4157566</t>
  </si>
  <si>
    <t>DA4241144</t>
  </si>
  <si>
    <t>DA4094152</t>
  </si>
  <si>
    <t>DA4197110</t>
  </si>
  <si>
    <t>DA4093532</t>
  </si>
  <si>
    <t>DA4193409</t>
  </si>
  <si>
    <t>DA4427445</t>
  </si>
  <si>
    <t>DA4102188</t>
  </si>
  <si>
    <t>DA4327563</t>
  </si>
  <si>
    <t>DA4201855</t>
  </si>
  <si>
    <t>DA4412143</t>
  </si>
  <si>
    <t>DA4338161</t>
  </si>
  <si>
    <t>DA4073543</t>
  </si>
  <si>
    <t>DA4291221</t>
  </si>
  <si>
    <t>DA4452851</t>
  </si>
  <si>
    <t>DA4176191</t>
  </si>
  <si>
    <t>DA4118649</t>
  </si>
  <si>
    <t>DA4055101</t>
  </si>
  <si>
    <t>DA4378729</t>
  </si>
  <si>
    <t>DA4382450</t>
  </si>
  <si>
    <t>DA4093364</t>
  </si>
  <si>
    <t>DA4136610</t>
  </si>
  <si>
    <t>DA4051141</t>
  </si>
  <si>
    <t>DA4266010</t>
  </si>
  <si>
    <t>DA4248066</t>
  </si>
  <si>
    <t>DA4385519</t>
  </si>
  <si>
    <t>DA4237328</t>
  </si>
  <si>
    <t>DA4406434</t>
  </si>
  <si>
    <t>DA4273938</t>
  </si>
  <si>
    <t>DA4266156</t>
  </si>
  <si>
    <t>DA4238507</t>
  </si>
  <si>
    <t>DA4159221</t>
  </si>
  <si>
    <t>DA4097056</t>
  </si>
  <si>
    <t>DA4248082</t>
  </si>
  <si>
    <t>DA4410225</t>
  </si>
  <si>
    <t>DA4279199</t>
  </si>
  <si>
    <t>DA4083530</t>
  </si>
  <si>
    <t>DA4286562</t>
  </si>
  <si>
    <t>DA4194376</t>
  </si>
  <si>
    <t>DA4194197</t>
  </si>
  <si>
    <t>DA4192740</t>
  </si>
  <si>
    <t>DA4433862</t>
  </si>
  <si>
    <t>DA4227803</t>
  </si>
  <si>
    <t>DA4199916</t>
  </si>
  <si>
    <t>DA4256772</t>
  </si>
  <si>
    <t>DA4090196</t>
  </si>
  <si>
    <t>DA4175522</t>
  </si>
  <si>
    <t>DA4074193</t>
  </si>
  <si>
    <t>DA4178716</t>
  </si>
  <si>
    <t>DA4155401</t>
  </si>
  <si>
    <t>DA4091152</t>
  </si>
  <si>
    <t>DA4239803</t>
  </si>
  <si>
    <t>DA4114124</t>
  </si>
  <si>
    <t>DA4178783</t>
  </si>
  <si>
    <t>DA4413259</t>
  </si>
  <si>
    <t>DA4163306</t>
  </si>
  <si>
    <t>DA4251669</t>
  </si>
  <si>
    <t>DA4282950</t>
  </si>
  <si>
    <t>DA4237404</t>
  </si>
  <si>
    <t>DA4424129</t>
  </si>
  <si>
    <t>DA4356912</t>
  </si>
  <si>
    <t>DA4200213</t>
  </si>
  <si>
    <t>DA4345584</t>
  </si>
  <si>
    <t>DA4098685</t>
  </si>
  <si>
    <t>DA4428483</t>
  </si>
  <si>
    <t>DA4437655</t>
  </si>
  <si>
    <t>DA4197249</t>
  </si>
  <si>
    <t>DA4173156</t>
  </si>
  <si>
    <t>DA4241582</t>
  </si>
  <si>
    <t>DA4331416</t>
  </si>
  <si>
    <t>DA4292692</t>
  </si>
  <si>
    <t>DA4191107</t>
  </si>
  <si>
    <t>DA4242566</t>
  </si>
  <si>
    <t>DA4423328</t>
  </si>
  <si>
    <t>DA4273967</t>
  </si>
  <si>
    <t>DA4220780</t>
  </si>
  <si>
    <t>DA4131061</t>
  </si>
  <si>
    <t>DA4448548</t>
  </si>
  <si>
    <t>DA4269154</t>
  </si>
  <si>
    <t>DA4116563</t>
  </si>
  <si>
    <t>DA4169083</t>
  </si>
  <si>
    <t>DA4327282</t>
  </si>
  <si>
    <t>DA4437498</t>
  </si>
  <si>
    <t>DA4110246</t>
  </si>
  <si>
    <t>DA4447596</t>
  </si>
  <si>
    <t>DA4131788</t>
  </si>
  <si>
    <t>DA4465495</t>
  </si>
  <si>
    <t>DA4269528</t>
  </si>
  <si>
    <t>DA4437722</t>
  </si>
  <si>
    <t>DA4127793</t>
  </si>
  <si>
    <t>DA4280198</t>
  </si>
  <si>
    <t>DA4165090</t>
  </si>
  <si>
    <t>DA4160471</t>
  </si>
  <si>
    <t>DA4194261</t>
  </si>
  <si>
    <t>DA4185466</t>
  </si>
  <si>
    <t>DA4370529</t>
  </si>
  <si>
    <t>DA4123162</t>
  </si>
  <si>
    <t>DA4205107</t>
  </si>
  <si>
    <t>DA4051188</t>
  </si>
  <si>
    <t>DA4465174</t>
  </si>
  <si>
    <t>DA4406634</t>
  </si>
  <si>
    <t>DA4261766</t>
  </si>
  <si>
    <t>DA4279265</t>
  </si>
  <si>
    <t>DA4284620</t>
  </si>
  <si>
    <t>DA4216883</t>
  </si>
  <si>
    <t>DA4464088</t>
  </si>
  <si>
    <t>DA4134279</t>
  </si>
  <si>
    <t>DA4167115</t>
  </si>
  <si>
    <t>DA4143078</t>
  </si>
  <si>
    <t>DA4211326</t>
  </si>
  <si>
    <t>DA4224621</t>
  </si>
  <si>
    <t>DA4233898</t>
  </si>
  <si>
    <t>DA4134223</t>
  </si>
  <si>
    <t>DA4137469</t>
  </si>
  <si>
    <t>DA4449306</t>
  </si>
  <si>
    <t>DA4128299</t>
  </si>
  <si>
    <t>DA4461239</t>
  </si>
  <si>
    <t>DA4095359</t>
  </si>
  <si>
    <t>DA4223373</t>
  </si>
  <si>
    <t>DA4189223</t>
  </si>
  <si>
    <t>DA4319872</t>
  </si>
  <si>
    <t>DA4267185</t>
  </si>
  <si>
    <t>DA4109861</t>
  </si>
  <si>
    <t>DA4297542</t>
  </si>
  <si>
    <t>DA4158327</t>
  </si>
  <si>
    <t>DA4106400</t>
  </si>
  <si>
    <t>DA4228601</t>
  </si>
  <si>
    <t>DA4199094</t>
  </si>
  <si>
    <t>DA4460470</t>
  </si>
  <si>
    <t>DA4279491</t>
  </si>
  <si>
    <t>DA4066872</t>
  </si>
  <si>
    <t>DA4151036</t>
  </si>
  <si>
    <t>DA4260430</t>
  </si>
  <si>
    <t>DA4210893</t>
  </si>
  <si>
    <t>DA4318504</t>
  </si>
  <si>
    <t>DA4238144</t>
  </si>
  <si>
    <t>DA4116936</t>
  </si>
  <si>
    <t>DA4181502</t>
  </si>
  <si>
    <t>DA4440808</t>
  </si>
  <si>
    <t>DA4318395</t>
  </si>
  <si>
    <t>DA4289818</t>
  </si>
  <si>
    <t>DA4385604</t>
  </si>
  <si>
    <t>DA4101740</t>
  </si>
  <si>
    <t>DA4161286</t>
  </si>
  <si>
    <t>DA4342735</t>
  </si>
  <si>
    <t>DA4164563</t>
  </si>
  <si>
    <t>DA4435994</t>
  </si>
  <si>
    <t>DA4347628</t>
  </si>
  <si>
    <t>DA4207150</t>
  </si>
  <si>
    <t>DA4133197</t>
  </si>
  <si>
    <t>DA4160930</t>
  </si>
  <si>
    <t>DA4219168</t>
  </si>
  <si>
    <t>DA4134116</t>
  </si>
  <si>
    <t>DA4095940</t>
  </si>
  <si>
    <t>DA4156197</t>
  </si>
  <si>
    <t>DA4078710</t>
  </si>
  <si>
    <t>DA4251066</t>
  </si>
  <si>
    <t>DA4315423</t>
  </si>
  <si>
    <t>DA4357707</t>
  </si>
  <si>
    <t>DA4308226</t>
  </si>
  <si>
    <t>DA4421357</t>
  </si>
  <si>
    <t>DA4168768</t>
  </si>
  <si>
    <t>DA4152950</t>
  </si>
  <si>
    <t>DA4419835</t>
  </si>
  <si>
    <t>DA4233581</t>
  </si>
  <si>
    <t>DA4250546</t>
  </si>
  <si>
    <t>DA4213413</t>
  </si>
  <si>
    <t>DA4402992</t>
  </si>
  <si>
    <t>DA4406747</t>
  </si>
  <si>
    <t>DA4180825</t>
  </si>
  <si>
    <t>DA4382941</t>
  </si>
  <si>
    <t>DA4318100</t>
  </si>
  <si>
    <t>DA4474636</t>
  </si>
  <si>
    <t>DA4342642</t>
  </si>
  <si>
    <t>DA4118809</t>
  </si>
  <si>
    <t>DA4132604</t>
  </si>
  <si>
    <t>DA4396936</t>
  </si>
  <si>
    <t>DA4339592</t>
  </si>
  <si>
    <t>DA4239771</t>
  </si>
  <si>
    <t>DA4095273</t>
  </si>
  <si>
    <t>DA4423187</t>
  </si>
  <si>
    <t>DA4298941</t>
  </si>
  <si>
    <t>DA4333160</t>
  </si>
  <si>
    <t>DA4370659</t>
  </si>
  <si>
    <t>DA4355831</t>
  </si>
  <si>
    <t>DA4048171</t>
  </si>
  <si>
    <t>DA4437644</t>
  </si>
  <si>
    <t>DA4372465</t>
  </si>
  <si>
    <t>DA4238118</t>
  </si>
  <si>
    <t>DA4350890</t>
  </si>
  <si>
    <t>DA4440026</t>
  </si>
  <si>
    <t>DA4183062</t>
  </si>
  <si>
    <t>DA4404505</t>
  </si>
  <si>
    <t>DA4159715</t>
  </si>
  <si>
    <t>DA4295314</t>
  </si>
  <si>
    <t>DA4369322</t>
  </si>
  <si>
    <t>DA4339141</t>
  </si>
  <si>
    <t>DA4467761</t>
  </si>
  <si>
    <t>DA4178827</t>
  </si>
  <si>
    <t>DA4345595</t>
  </si>
  <si>
    <t>DA4086641</t>
  </si>
  <si>
    <t>DA4462268</t>
  </si>
  <si>
    <t>DA4258668</t>
  </si>
  <si>
    <t>DA4243551</t>
  </si>
  <si>
    <t>DA4184098</t>
  </si>
  <si>
    <t>DA4169288</t>
  </si>
  <si>
    <t>DA4112349</t>
  </si>
  <si>
    <t>DA4193797</t>
  </si>
  <si>
    <t>DA4287362</t>
  </si>
  <si>
    <t>DA4233633</t>
  </si>
  <si>
    <t>DA4422528</t>
  </si>
  <si>
    <t>DA4104028</t>
  </si>
  <si>
    <t>DA4165360</t>
  </si>
  <si>
    <t>DA4206320</t>
  </si>
  <si>
    <t>DA4177556</t>
  </si>
  <si>
    <t>DA4239745</t>
  </si>
  <si>
    <t>DA4425043</t>
  </si>
  <si>
    <t>DA4105649</t>
  </si>
  <si>
    <t>DA4222306</t>
  </si>
  <si>
    <t>DA4186196</t>
  </si>
  <si>
    <t>DA4440920</t>
  </si>
  <si>
    <t>DA4460781</t>
  </si>
  <si>
    <t>DA4333508</t>
  </si>
  <si>
    <t>DA4408217</t>
  </si>
  <si>
    <t>DA4089698</t>
  </si>
  <si>
    <t>DA4228269</t>
  </si>
  <si>
    <t>DA4375086</t>
  </si>
  <si>
    <t>DA4115417</t>
  </si>
  <si>
    <t>DA4292037</t>
  </si>
  <si>
    <t>DA4240693</t>
  </si>
  <si>
    <t>DA4133492</t>
  </si>
  <si>
    <t>DA4290767</t>
  </si>
  <si>
    <t>DA4443542</t>
  </si>
  <si>
    <t>DA4421015</t>
  </si>
  <si>
    <t>DA4198561</t>
  </si>
  <si>
    <t>DA4405327</t>
  </si>
  <si>
    <t>DA4146631</t>
  </si>
  <si>
    <t>DA4159619</t>
  </si>
  <si>
    <t>DA4469768</t>
  </si>
  <si>
    <t>DA4167352</t>
  </si>
  <si>
    <t>DA4467352</t>
  </si>
  <si>
    <t>DA4149214</t>
  </si>
  <si>
    <t>DA4101047</t>
  </si>
  <si>
    <t>DA4381593</t>
  </si>
  <si>
    <t>DA4296247</t>
  </si>
  <si>
    <t>DA4104571</t>
  </si>
  <si>
    <t>DA4353374</t>
  </si>
  <si>
    <t>DA4316965</t>
  </si>
  <si>
    <t>DA4376836</t>
  </si>
  <si>
    <t>DA4208485</t>
  </si>
  <si>
    <t>DA4470197</t>
  </si>
  <si>
    <t>DA4197242</t>
  </si>
  <si>
    <t>DA4070973</t>
  </si>
  <si>
    <t>DA4198631</t>
  </si>
  <si>
    <t>DA4357773</t>
  </si>
  <si>
    <t>DA4090199</t>
  </si>
  <si>
    <t>DA4178220</t>
  </si>
  <si>
    <t>DA4455278</t>
  </si>
  <si>
    <t>DA4076432</t>
  </si>
  <si>
    <t>DA4076373</t>
  </si>
  <si>
    <t>DA4177867</t>
  </si>
  <si>
    <t>DA4228290</t>
  </si>
  <si>
    <t>DA4369499</t>
  </si>
  <si>
    <t>DA4428366</t>
  </si>
  <si>
    <t>DA4420195</t>
  </si>
  <si>
    <t>DA4355950</t>
  </si>
  <si>
    <t>DA4464760</t>
  </si>
  <si>
    <t>DA4450713</t>
  </si>
  <si>
    <t>DA4341282</t>
  </si>
  <si>
    <t>DA4162317</t>
  </si>
  <si>
    <t>DA4409046</t>
  </si>
  <si>
    <t>DA4205193</t>
  </si>
  <si>
    <t>DA4365867</t>
  </si>
  <si>
    <t>DA4118718</t>
  </si>
  <si>
    <t>DA4313930</t>
  </si>
  <si>
    <t>DA4304805</t>
  </si>
  <si>
    <t>DA4174150</t>
  </si>
  <si>
    <t>DA4386347</t>
  </si>
  <si>
    <t>DA4380650</t>
  </si>
  <si>
    <t>DA4135829</t>
  </si>
  <si>
    <t>DA4465588</t>
  </si>
  <si>
    <t>DA4348324</t>
  </si>
  <si>
    <t>DA4331708</t>
  </si>
  <si>
    <t>DA4285512</t>
  </si>
  <si>
    <t>DA4449048</t>
  </si>
  <si>
    <t>DA4407130</t>
  </si>
  <si>
    <t>DA4207787</t>
  </si>
  <si>
    <t>DA4436467</t>
  </si>
  <si>
    <t>DA4424835</t>
  </si>
  <si>
    <t>DA4107852</t>
  </si>
  <si>
    <t>DA4072048</t>
  </si>
  <si>
    <t>DA4375235</t>
  </si>
  <si>
    <t>DA4234097</t>
  </si>
  <si>
    <t>DA4203394</t>
  </si>
  <si>
    <t>DA4254271</t>
  </si>
  <si>
    <t>DA4261717</t>
  </si>
  <si>
    <t>DA4219565</t>
  </si>
  <si>
    <t>DA4438556</t>
  </si>
  <si>
    <t>DA4374376</t>
  </si>
  <si>
    <t>DA4291017</t>
  </si>
  <si>
    <t>DA4439196</t>
  </si>
  <si>
    <t>DA4264154</t>
  </si>
  <si>
    <t>DA4168327</t>
  </si>
  <si>
    <t>DA4469094</t>
  </si>
  <si>
    <t>DA4467166</t>
  </si>
  <si>
    <t>DA4325391</t>
  </si>
  <si>
    <t>DA4314057</t>
  </si>
  <si>
    <t>DA4293608</t>
  </si>
  <si>
    <t>DA4187923</t>
  </si>
  <si>
    <t>DA4162939</t>
  </si>
  <si>
    <t>DA4363511</t>
  </si>
  <si>
    <t>DA4193515</t>
  </si>
  <si>
    <t>DA4399689</t>
  </si>
  <si>
    <t>DA4179545</t>
  </si>
  <si>
    <t>DA4439853</t>
  </si>
  <si>
    <t>DA4058186</t>
  </si>
  <si>
    <t>DA4445635</t>
  </si>
  <si>
    <t>DA4360780</t>
  </si>
  <si>
    <t>DA4115610</t>
  </si>
  <si>
    <t>DA4266128</t>
  </si>
  <si>
    <t>DA4289202</t>
  </si>
  <si>
    <t>DA4337885</t>
  </si>
  <si>
    <t>DA4315441</t>
  </si>
  <si>
    <t>DA4239522</t>
  </si>
  <si>
    <t>DA4256380</t>
  </si>
  <si>
    <t>DA4279089</t>
  </si>
  <si>
    <t>DA4139461</t>
  </si>
  <si>
    <t>DA4384506</t>
  </si>
  <si>
    <t>DA4242112</t>
  </si>
  <si>
    <t>DA4180403</t>
  </si>
  <si>
    <t>DA4172252</t>
  </si>
  <si>
    <t>DA4206124</t>
  </si>
  <si>
    <t>DA4071587</t>
  </si>
  <si>
    <t>DA4354680</t>
  </si>
  <si>
    <t>DA4205761</t>
  </si>
  <si>
    <t>DA4238506</t>
  </si>
  <si>
    <t>DA4160280</t>
  </si>
  <si>
    <t>DA4230691</t>
  </si>
  <si>
    <t>DA4421987</t>
  </si>
  <si>
    <t>DA4299329</t>
  </si>
  <si>
    <t>DA4154833</t>
  </si>
  <si>
    <t>DA4382001</t>
  </si>
  <si>
    <t>DA4208425</t>
  </si>
  <si>
    <t>DA4375418</t>
  </si>
  <si>
    <t>DA4218336</t>
  </si>
  <si>
    <t>DA4087179</t>
  </si>
  <si>
    <t>DA4211980</t>
  </si>
  <si>
    <t>DA4327175</t>
  </si>
  <si>
    <t>DA4141159</t>
  </si>
  <si>
    <t>DA4393309</t>
  </si>
  <si>
    <t>DA4098202</t>
  </si>
  <si>
    <t>DA4467497</t>
  </si>
  <si>
    <t>DA4305611</t>
  </si>
  <si>
    <t>DA4186987</t>
  </si>
  <si>
    <t>DA4262064</t>
  </si>
  <si>
    <t>DA4391506</t>
  </si>
  <si>
    <t>DA4216797</t>
  </si>
  <si>
    <t>DA4264357</t>
  </si>
  <si>
    <t>DA4466901</t>
  </si>
  <si>
    <t>DA4199690</t>
  </si>
  <si>
    <t>DA4155220</t>
  </si>
  <si>
    <t>DA4440859</t>
  </si>
  <si>
    <t>DA4171983</t>
  </si>
  <si>
    <t>DA4186670</t>
  </si>
  <si>
    <t>DA4137703</t>
  </si>
  <si>
    <t>DA4073921</t>
  </si>
  <si>
    <t>DA4189014</t>
  </si>
  <si>
    <t>DA4217235</t>
  </si>
  <si>
    <t>DA4109430</t>
  </si>
  <si>
    <t>DA4401960</t>
  </si>
  <si>
    <t>DA4089618</t>
  </si>
  <si>
    <t>DA4212019</t>
  </si>
  <si>
    <t>DA4407011</t>
  </si>
  <si>
    <t>DA4398516</t>
  </si>
  <si>
    <t>DA4418075</t>
  </si>
  <si>
    <t>DA4273908</t>
  </si>
  <si>
    <t>DA4446903</t>
  </si>
  <si>
    <t>DA4344352</t>
  </si>
  <si>
    <t>DA4426547</t>
  </si>
  <si>
    <t>DA4322531</t>
  </si>
  <si>
    <t>DA4240395</t>
  </si>
  <si>
    <t>DA4367284</t>
  </si>
  <si>
    <t>DA4172802</t>
  </si>
  <si>
    <t>DA4394679</t>
  </si>
  <si>
    <t>DA4197638</t>
  </si>
  <si>
    <t>DA4351244</t>
  </si>
  <si>
    <t>DA4302170</t>
  </si>
  <si>
    <t>DA4398181</t>
  </si>
  <si>
    <t>DA4455902</t>
  </si>
  <si>
    <t>DA4399911</t>
  </si>
  <si>
    <t>DA4447703</t>
  </si>
  <si>
    <t>DA4356532</t>
  </si>
  <si>
    <t>DA4089201</t>
  </si>
  <si>
    <t>DA4458494</t>
  </si>
  <si>
    <t>DA4251446</t>
  </si>
  <si>
    <t>DA4095117</t>
  </si>
  <si>
    <t>DA4176292</t>
  </si>
  <si>
    <t>DA4237981</t>
  </si>
  <si>
    <t>DA4204515</t>
  </si>
  <si>
    <t>DA4425765</t>
  </si>
  <si>
    <t>DA4378580</t>
  </si>
  <si>
    <t>DA4105171</t>
  </si>
  <si>
    <t>DA4273716</t>
  </si>
  <si>
    <t>DA4121187</t>
  </si>
  <si>
    <t>DA4292303</t>
  </si>
  <si>
    <t>DA4405876</t>
  </si>
  <si>
    <t>DA4468109</t>
  </si>
  <si>
    <t>DA4165827</t>
  </si>
  <si>
    <t>DA4310085</t>
  </si>
  <si>
    <t>DA4356372</t>
  </si>
  <si>
    <t>DA4390539</t>
  </si>
  <si>
    <t>DA4226295</t>
  </si>
  <si>
    <t>DA4289563</t>
  </si>
  <si>
    <t>DA4163842</t>
  </si>
  <si>
    <t>DA4394444</t>
  </si>
  <si>
    <t>DA4116376</t>
  </si>
  <si>
    <t>DA4079334</t>
  </si>
  <si>
    <t>DA4299382</t>
  </si>
  <si>
    <t>DA4318580</t>
  </si>
  <si>
    <t>DA4408524</t>
  </si>
  <si>
    <t>DA4257439</t>
  </si>
  <si>
    <t>DA4098798</t>
  </si>
  <si>
    <t>DA4073385</t>
  </si>
  <si>
    <t>DA4168693</t>
  </si>
  <si>
    <t>DA4395556</t>
  </si>
  <si>
    <t>DA4163186</t>
  </si>
  <si>
    <t>DA4151043</t>
  </si>
  <si>
    <t>DA4270652</t>
  </si>
  <si>
    <t>DA4111811</t>
  </si>
  <si>
    <t>DA4343196</t>
  </si>
  <si>
    <t>DA4426997</t>
  </si>
  <si>
    <t>DA4252926</t>
  </si>
  <si>
    <t>DA4240959</t>
  </si>
  <si>
    <t>DA4385870</t>
  </si>
  <si>
    <t>DA4143436</t>
  </si>
  <si>
    <t>DA4321769</t>
  </si>
  <si>
    <t>DA4127878</t>
  </si>
  <si>
    <t>DA4459403</t>
  </si>
  <si>
    <t>DA4127863</t>
  </si>
  <si>
    <t>DA4414953</t>
  </si>
  <si>
    <t>DA4324521</t>
  </si>
  <si>
    <t>DA4301514</t>
  </si>
  <si>
    <t>DA4354011</t>
  </si>
  <si>
    <t>DA4181439</t>
  </si>
  <si>
    <t>DA4280483</t>
  </si>
  <si>
    <t>DA4435394</t>
  </si>
  <si>
    <t>DA4422397</t>
  </si>
  <si>
    <t>DA4422341</t>
  </si>
  <si>
    <t>DA4227741</t>
  </si>
  <si>
    <t>DA4168581</t>
  </si>
  <si>
    <t>DA4293523</t>
  </si>
  <si>
    <t>DA4254596</t>
  </si>
  <si>
    <t>DA4308858</t>
  </si>
  <si>
    <t>DA4377191</t>
  </si>
  <si>
    <t>DA4405545</t>
  </si>
  <si>
    <t>DA4048576</t>
  </si>
  <si>
    <t>DA4172524</t>
  </si>
  <si>
    <t>DA4136690</t>
  </si>
  <si>
    <t>DA4355773</t>
  </si>
  <si>
    <t>DA4422762</t>
  </si>
  <si>
    <t>DA4246645</t>
  </si>
  <si>
    <t>DA4330115</t>
  </si>
  <si>
    <t>DA4424889</t>
  </si>
  <si>
    <t>DA4435245</t>
  </si>
  <si>
    <t>DA4158274</t>
  </si>
  <si>
    <t>DA4305384</t>
  </si>
  <si>
    <t>DA4077288</t>
  </si>
  <si>
    <t>DA4238845</t>
  </si>
  <si>
    <t>DA4075813</t>
  </si>
  <si>
    <t>DA4112530</t>
  </si>
  <si>
    <t>DA4424951</t>
  </si>
  <si>
    <t>DA4367844</t>
  </si>
  <si>
    <t>DA4339643</t>
  </si>
  <si>
    <t>DA4308902</t>
  </si>
  <si>
    <t>DA4103108</t>
  </si>
  <si>
    <t>DA4302702</t>
  </si>
  <si>
    <t>DA4203187</t>
  </si>
  <si>
    <t>DA4390134</t>
  </si>
  <si>
    <t>DA4208197</t>
  </si>
  <si>
    <t>DA4383801</t>
  </si>
  <si>
    <t>DA4117933</t>
  </si>
  <si>
    <t>DA4274250</t>
  </si>
  <si>
    <t>DA4432279</t>
  </si>
  <si>
    <t>DA4262609</t>
  </si>
  <si>
    <t>DA4441186</t>
  </si>
  <si>
    <t>DA4192080</t>
  </si>
  <si>
    <t>DA4204200</t>
  </si>
  <si>
    <t>DA4164888</t>
  </si>
  <si>
    <t>DA4456844</t>
  </si>
  <si>
    <t>DA4088105</t>
  </si>
  <si>
    <t>DA4172888</t>
  </si>
  <si>
    <t>DA4110681</t>
  </si>
  <si>
    <t>DA4396956</t>
  </si>
  <si>
    <t>DA4314510</t>
  </si>
  <si>
    <t>DA4150430</t>
  </si>
  <si>
    <t>DA4415962</t>
  </si>
  <si>
    <t>DA4194231</t>
  </si>
  <si>
    <t>DA4354241</t>
  </si>
  <si>
    <t>DA4287359</t>
  </si>
  <si>
    <t>DA4198329</t>
  </si>
  <si>
    <t>DA4261171</t>
  </si>
  <si>
    <t>DA4390782</t>
  </si>
  <si>
    <t>DA4093511</t>
  </si>
  <si>
    <t>DA4328770</t>
  </si>
  <si>
    <t>DA4410390</t>
  </si>
  <si>
    <t>DA4294467</t>
  </si>
  <si>
    <t>DA4105107</t>
  </si>
  <si>
    <t>DA4396473</t>
  </si>
  <si>
    <t>DA4383688</t>
  </si>
  <si>
    <t>DA4421964</t>
  </si>
  <si>
    <t>DA4429912</t>
  </si>
  <si>
    <t>DA4098610</t>
  </si>
  <si>
    <t>DA4239780</t>
  </si>
  <si>
    <t>DA4226831</t>
  </si>
  <si>
    <t>DA4117354</t>
  </si>
  <si>
    <t>DA4102734</t>
  </si>
  <si>
    <t>DA4388409</t>
  </si>
  <si>
    <t>DA4452232</t>
  </si>
  <si>
    <t>DA4157267</t>
  </si>
  <si>
    <t>DA4194924</t>
  </si>
  <si>
    <t>DA4443750</t>
  </si>
  <si>
    <t>DA4233445</t>
  </si>
  <si>
    <t>DA4264729</t>
  </si>
  <si>
    <t>DA4340949</t>
  </si>
  <si>
    <t>DA4252527</t>
  </si>
  <si>
    <t>DA4064897</t>
  </si>
  <si>
    <t>DA4277121</t>
  </si>
  <si>
    <t>DA4315537</t>
  </si>
  <si>
    <t>DA4085710</t>
  </si>
  <si>
    <t>DA4056057</t>
  </si>
  <si>
    <t>DA4448049</t>
  </si>
  <si>
    <t>DA4415550</t>
  </si>
  <si>
    <t>DA4338596</t>
  </si>
  <si>
    <t>DA4407605</t>
  </si>
  <si>
    <t>DA4179027</t>
  </si>
  <si>
    <t>DA4123893</t>
  </si>
  <si>
    <t>DA4291471</t>
  </si>
  <si>
    <t>DA4364445</t>
  </si>
  <si>
    <t>DA4286577</t>
  </si>
  <si>
    <t>DA4421659</t>
  </si>
  <si>
    <t>DA4113801</t>
  </si>
  <si>
    <t>DA4130186</t>
  </si>
  <si>
    <t>DA4460163</t>
  </si>
  <si>
    <t>DA4147152</t>
  </si>
  <si>
    <t>DA4049759</t>
  </si>
  <si>
    <t>DA4423774</t>
  </si>
  <si>
    <t>DA4288827</t>
  </si>
  <si>
    <t>DA4295476</t>
  </si>
  <si>
    <t>DA4202460</t>
  </si>
  <si>
    <t>DA4115659</t>
  </si>
  <si>
    <t>DA4346885</t>
  </si>
  <si>
    <t>DA4337280</t>
  </si>
  <si>
    <t>DA4331752</t>
  </si>
  <si>
    <t>DA4425318</t>
  </si>
  <si>
    <t>DA4382550</t>
  </si>
  <si>
    <t>DA4474538</t>
  </si>
  <si>
    <t>DA4206862</t>
  </si>
  <si>
    <t>DA4125551</t>
  </si>
  <si>
    <t>DA4325924</t>
  </si>
  <si>
    <t>DA4089192</t>
  </si>
  <si>
    <t>DA4268591</t>
  </si>
  <si>
    <t>DA4357383</t>
  </si>
  <si>
    <t>DA4438988</t>
  </si>
  <si>
    <t>DA4228334</t>
  </si>
  <si>
    <t>DA4104791</t>
  </si>
  <si>
    <t>DA4223074</t>
  </si>
  <si>
    <t>DA4277521</t>
  </si>
  <si>
    <t>DA4165884</t>
  </si>
  <si>
    <t>DA4473394</t>
  </si>
  <si>
    <t>DA4153570</t>
  </si>
  <si>
    <t>DA4113847</t>
  </si>
  <si>
    <t>DA4124688</t>
  </si>
  <si>
    <t>DA4295477</t>
  </si>
  <si>
    <t>DA4351534</t>
  </si>
  <si>
    <t>DA4223150</t>
  </si>
  <si>
    <t>DA4348592</t>
  </si>
  <si>
    <t>DA4074599</t>
  </si>
  <si>
    <t>DA4079041</t>
  </si>
  <si>
    <t>DA4125999</t>
  </si>
  <si>
    <t>DA4405416</t>
  </si>
  <si>
    <t>DA4320982</t>
  </si>
  <si>
    <t>DA4292456</t>
  </si>
  <si>
    <t>DA4383778</t>
  </si>
  <si>
    <t>DA4348134</t>
  </si>
  <si>
    <t>DA4192579</t>
  </si>
  <si>
    <t>DA4428386</t>
  </si>
  <si>
    <t>DA4385829</t>
  </si>
  <si>
    <t>DA4275771</t>
  </si>
  <si>
    <t>DA4295094</t>
  </si>
  <si>
    <t>DA4110608</t>
  </si>
  <si>
    <t>DA4141164</t>
  </si>
  <si>
    <t>DA4422270</t>
  </si>
  <si>
    <t>DA4148857</t>
  </si>
  <si>
    <t>DA4149701</t>
  </si>
  <si>
    <t>DA4228393</t>
  </si>
  <si>
    <t>DA4157010</t>
  </si>
  <si>
    <t>DA4236790</t>
  </si>
  <si>
    <t>DA4333555</t>
  </si>
  <si>
    <t>DA4252166</t>
  </si>
  <si>
    <t>DA4322449</t>
  </si>
  <si>
    <t>DA4339234</t>
  </si>
  <si>
    <t>DA4060773</t>
  </si>
  <si>
    <t>DA4059737</t>
  </si>
  <si>
    <t>DA4146373</t>
  </si>
  <si>
    <t>DA4419216</t>
  </si>
  <si>
    <t>DA4427734</t>
  </si>
  <si>
    <t>DA4289253</t>
  </si>
  <si>
    <t>DA4248940</t>
  </si>
  <si>
    <t>DA4130004</t>
  </si>
  <si>
    <t>DA4421850</t>
  </si>
  <si>
    <t>DA4232595</t>
  </si>
  <si>
    <t>DA4193103</t>
  </si>
  <si>
    <t>DA4275243</t>
  </si>
  <si>
    <t>DA4137434</t>
  </si>
  <si>
    <t>DA4436062</t>
  </si>
  <si>
    <t>DA4319619</t>
  </si>
  <si>
    <t>DA4085468</t>
  </si>
  <si>
    <t>DA4065321</t>
  </si>
  <si>
    <t>DA4115228</t>
  </si>
  <si>
    <t>DA4160245</t>
  </si>
  <si>
    <t>DA4350182</t>
  </si>
  <si>
    <t>DA4464191</t>
  </si>
  <si>
    <t>DA4445466</t>
  </si>
  <si>
    <t>DA4366287</t>
  </si>
  <si>
    <t>DA4189160</t>
  </si>
  <si>
    <t>DA4407886</t>
  </si>
  <si>
    <t>DA4367749</t>
  </si>
  <si>
    <t>DA4460664</t>
  </si>
  <si>
    <t>DA4148691</t>
  </si>
  <si>
    <t>DA4284460</t>
  </si>
  <si>
    <t>DA4329224</t>
  </si>
  <si>
    <t>DA4257492</t>
  </si>
  <si>
    <t>DA4083547</t>
  </si>
  <si>
    <t>DA4203987</t>
  </si>
  <si>
    <t>DA4474300</t>
  </si>
  <si>
    <t>DA4308507</t>
  </si>
  <si>
    <t>DA4456126</t>
  </si>
  <si>
    <t>DA4319565</t>
  </si>
  <si>
    <t>DA4120468</t>
  </si>
  <si>
    <t>DA4217254</t>
  </si>
  <si>
    <t>DA4248747</t>
  </si>
  <si>
    <t>DA4149211</t>
  </si>
  <si>
    <t>DA4190085</t>
  </si>
  <si>
    <t>DA4139650</t>
  </si>
  <si>
    <t>DA4345838</t>
  </si>
  <si>
    <t>DA4203133</t>
  </si>
  <si>
    <t>DA4067063</t>
  </si>
  <si>
    <t>DA4182658</t>
  </si>
  <si>
    <t>DA4242457</t>
  </si>
  <si>
    <t>DA4420893</t>
  </si>
  <si>
    <t>DA4353339</t>
  </si>
  <si>
    <t>DA4417420</t>
  </si>
  <si>
    <t>DA4220291</t>
  </si>
  <si>
    <t>DA4108651</t>
  </si>
  <si>
    <t>DA4314198</t>
  </si>
  <si>
    <t>DA4184653</t>
  </si>
  <si>
    <t>DA4357236</t>
  </si>
  <si>
    <t>DA4362028</t>
  </si>
  <si>
    <t>DA4071186</t>
  </si>
  <si>
    <t>DA4325083</t>
  </si>
  <si>
    <t>DA4242694</t>
  </si>
  <si>
    <t>DA4163394</t>
  </si>
  <si>
    <t>DA4242843</t>
  </si>
  <si>
    <t>DA4078984</t>
  </si>
  <si>
    <t>DA4334449</t>
  </si>
  <si>
    <t>DA4204878</t>
  </si>
  <si>
    <t>DA4230369</t>
  </si>
  <si>
    <t>DA4112326</t>
  </si>
  <si>
    <t>DA4266494</t>
  </si>
  <si>
    <t>DA4088303</t>
  </si>
  <si>
    <t>DA4397114</t>
  </si>
  <si>
    <t>DA4309355</t>
  </si>
  <si>
    <t>DA4418053</t>
  </si>
  <si>
    <t>DA4420283</t>
  </si>
  <si>
    <t>DA4269517</t>
  </si>
  <si>
    <t>DA4090432</t>
  </si>
  <si>
    <t>DA4197048</t>
  </si>
  <si>
    <t>DA4126579</t>
  </si>
  <si>
    <t>DA4431693</t>
  </si>
  <si>
    <t>DA4271636</t>
  </si>
  <si>
    <t>DA4144531</t>
  </si>
  <si>
    <t>DA4121044</t>
  </si>
  <si>
    <t>DA4260520</t>
  </si>
  <si>
    <t>DA4318450</t>
  </si>
  <si>
    <t>DA4405075</t>
  </si>
  <si>
    <t>DA4274052</t>
  </si>
  <si>
    <t>DA4178796</t>
  </si>
  <si>
    <t>DA4238512</t>
  </si>
  <si>
    <t>DA4131943</t>
  </si>
  <si>
    <t>DA4373247</t>
  </si>
  <si>
    <t>DA4127656</t>
  </si>
  <si>
    <t>DA4067736</t>
  </si>
  <si>
    <t>DA4218714</t>
  </si>
  <si>
    <t>DA4471651</t>
  </si>
  <si>
    <t>DA4401365</t>
  </si>
  <si>
    <t>DA4248913</t>
  </si>
  <si>
    <t>DA4151622</t>
  </si>
  <si>
    <t>DA4153280</t>
  </si>
  <si>
    <t>DA4304119</t>
  </si>
  <si>
    <t>DA4225624</t>
  </si>
  <si>
    <t>DA4364030</t>
  </si>
  <si>
    <t>DA4374198</t>
  </si>
  <si>
    <t>DA4232690</t>
  </si>
  <si>
    <t>DA4472806</t>
  </si>
  <si>
    <t>DA4223565</t>
  </si>
  <si>
    <t>DA4372857</t>
  </si>
  <si>
    <t>DA4327662</t>
  </si>
  <si>
    <t>DA4060522</t>
  </si>
  <si>
    <t>DA4289970</t>
  </si>
  <si>
    <t>DA4217619</t>
  </si>
  <si>
    <t>DA4424809</t>
  </si>
  <si>
    <t>DA4170858</t>
  </si>
  <si>
    <t>DA4143478</t>
  </si>
  <si>
    <t>DA4186153</t>
  </si>
  <si>
    <t>DA4073063</t>
  </si>
  <si>
    <t>DA4146277</t>
  </si>
  <si>
    <t>DA4103726</t>
  </si>
  <si>
    <t>DA4300265</t>
  </si>
  <si>
    <t>DA4468843</t>
  </si>
  <si>
    <t>DA4146319</t>
  </si>
  <si>
    <t>DA4304494</t>
  </si>
  <si>
    <t>DA4193842</t>
  </si>
  <si>
    <t>DA4110704</t>
  </si>
  <si>
    <t>DA4436718</t>
  </si>
  <si>
    <t>DA4164636</t>
  </si>
  <si>
    <t>DA4172489</t>
  </si>
  <si>
    <t>DA4083757</t>
  </si>
  <si>
    <t>DA4426739</t>
  </si>
  <si>
    <t>DA4273771</t>
  </si>
  <si>
    <t>DA4121276</t>
  </si>
  <si>
    <t>DA4292818</t>
  </si>
  <si>
    <t>DA4166477</t>
  </si>
  <si>
    <t>DA4183079</t>
  </si>
  <si>
    <t>DA4230410</t>
  </si>
  <si>
    <t>DA4293257</t>
  </si>
  <si>
    <t>DA4076285</t>
  </si>
  <si>
    <t>DA4224907</t>
  </si>
  <si>
    <t>DA4410486</t>
  </si>
  <si>
    <t>DA4333814</t>
  </si>
  <si>
    <t>DA4313573</t>
  </si>
  <si>
    <t>DA4099656</t>
  </si>
  <si>
    <t>DA4153104</t>
  </si>
  <si>
    <t>DA4102045</t>
  </si>
  <si>
    <t>DA4177281</t>
  </si>
  <si>
    <t>DA4394717</t>
  </si>
  <si>
    <t>DA4398144</t>
  </si>
  <si>
    <t>DA4210618</t>
  </si>
  <si>
    <t>DA4353368</t>
  </si>
  <si>
    <t>DA4131825</t>
  </si>
  <si>
    <t>DA4072229</t>
  </si>
  <si>
    <t>DA4187049</t>
  </si>
  <si>
    <t>DA4358839</t>
  </si>
  <si>
    <t>DA4344182</t>
  </si>
  <si>
    <t>DA4348050</t>
  </si>
  <si>
    <t>DA4398057</t>
  </si>
  <si>
    <t>DA4140067</t>
  </si>
  <si>
    <t>DA4246258</t>
  </si>
  <si>
    <t>DA4303824</t>
  </si>
  <si>
    <t>DA4325303</t>
  </si>
  <si>
    <t>DA4357164</t>
  </si>
  <si>
    <t>DA4376786</t>
  </si>
  <si>
    <t>DA4074462</t>
  </si>
  <si>
    <t>DA4114895</t>
  </si>
  <si>
    <t>DA4062260</t>
  </si>
  <si>
    <t>DA4343284</t>
  </si>
  <si>
    <t>DA4231269</t>
  </si>
  <si>
    <t>DA4164815</t>
  </si>
  <si>
    <t>DA4131962</t>
  </si>
  <si>
    <t>DA4278661</t>
  </si>
  <si>
    <t>DA4449021</t>
  </si>
  <si>
    <t>DA4310943</t>
  </si>
  <si>
    <t>DA4101567</t>
  </si>
  <si>
    <t>DA4242616</t>
  </si>
  <si>
    <t>DA4260633</t>
  </si>
  <si>
    <t>DA4306823</t>
  </si>
  <si>
    <t>DA4453047</t>
  </si>
  <si>
    <t>DA4404759</t>
  </si>
  <si>
    <t>DA4408684</t>
  </si>
  <si>
    <t>DA4320235</t>
  </si>
  <si>
    <t>DA4457543</t>
  </si>
  <si>
    <t>DA4355271</t>
  </si>
  <si>
    <t>DA4353882</t>
  </si>
  <si>
    <t>DA4275282</t>
  </si>
  <si>
    <t>DA4420940</t>
  </si>
  <si>
    <t>DA4301512</t>
  </si>
  <si>
    <t>DA4100696</t>
  </si>
  <si>
    <t>DA4305045</t>
  </si>
  <si>
    <t>DA4301542</t>
  </si>
  <si>
    <t>DA4270700</t>
  </si>
  <si>
    <t>DA4105891</t>
  </si>
  <si>
    <t>DA4374993</t>
  </si>
  <si>
    <t>DA4221720</t>
  </si>
  <si>
    <t>DA4409191</t>
  </si>
  <si>
    <t>DA4175321</t>
  </si>
  <si>
    <t>DA4266878</t>
  </si>
  <si>
    <t>DA4248563</t>
  </si>
  <si>
    <t>DA4326938</t>
  </si>
  <si>
    <t>DA4181365</t>
  </si>
  <si>
    <t>DA4202421</t>
  </si>
  <si>
    <t>DA4213109</t>
  </si>
  <si>
    <t>DA4189693</t>
  </si>
  <si>
    <t>DA4412576</t>
  </si>
  <si>
    <t>DA4206260</t>
  </si>
  <si>
    <t>DA4439022</t>
  </si>
  <si>
    <t>DA4203327</t>
  </si>
  <si>
    <t>DA4455555</t>
  </si>
  <si>
    <t>DA4225283</t>
  </si>
  <si>
    <t>DA4143377</t>
  </si>
  <si>
    <t>DA4173595</t>
  </si>
  <si>
    <t>DA4292297</t>
  </si>
  <si>
    <t>DA4102882</t>
  </si>
  <si>
    <t>DA4464138</t>
  </si>
  <si>
    <t>DA4208634</t>
  </si>
  <si>
    <t>DA4349701</t>
  </si>
  <si>
    <t>DA4332899</t>
  </si>
  <si>
    <t>DA4356917</t>
  </si>
  <si>
    <t>DA4145558</t>
  </si>
  <si>
    <t>DA4185815</t>
  </si>
  <si>
    <t>DA4156983</t>
  </si>
  <si>
    <t>DA4305479</t>
  </si>
  <si>
    <t>DA4230272</t>
  </si>
  <si>
    <t>DA4460655</t>
  </si>
  <si>
    <t>DA4335941</t>
  </si>
  <si>
    <t>DA4436310</t>
  </si>
  <si>
    <t>DA4384049</t>
  </si>
  <si>
    <t>DA4315063</t>
  </si>
  <si>
    <t>DA4071233</t>
  </si>
  <si>
    <t>DA4108887</t>
  </si>
  <si>
    <t>DA4066817</t>
  </si>
  <si>
    <t>DA4250339</t>
  </si>
  <si>
    <t>DA4300621</t>
  </si>
  <si>
    <t>DA4139448</t>
  </si>
  <si>
    <t>DA4470724</t>
  </si>
  <si>
    <t>DA4061215</t>
  </si>
  <si>
    <t>DA4412926</t>
  </si>
  <si>
    <t>DA4205105</t>
  </si>
  <si>
    <t>DA4437328</t>
  </si>
  <si>
    <t>DA4137648</t>
  </si>
  <si>
    <t>DA4463554</t>
  </si>
  <si>
    <t>DA4331345</t>
  </si>
  <si>
    <t>DA4187888</t>
  </si>
  <si>
    <t>DA4096569</t>
  </si>
  <si>
    <t>DA4381011</t>
  </si>
  <si>
    <t>DA4285363</t>
  </si>
  <si>
    <t>DA4421901</t>
  </si>
  <si>
    <t>DA4171883</t>
  </si>
  <si>
    <t>DA4411561</t>
  </si>
  <si>
    <t>DA4349331</t>
  </si>
  <si>
    <t>DA4401945</t>
  </si>
  <si>
    <t>DA4226121</t>
  </si>
  <si>
    <t>DA4455703</t>
  </si>
  <si>
    <t>DA4259781</t>
  </si>
  <si>
    <t>DA4298883</t>
  </si>
  <si>
    <t>DA4260394</t>
  </si>
  <si>
    <t>DA4401871</t>
  </si>
  <si>
    <t>DA4383855</t>
  </si>
  <si>
    <t>DA4102181</t>
  </si>
  <si>
    <t>DA4156242</t>
  </si>
  <si>
    <t>DA4152462</t>
  </si>
  <si>
    <t>DA4094035</t>
  </si>
  <si>
    <t>DA4129266</t>
  </si>
  <si>
    <t>DA4354773</t>
  </si>
  <si>
    <t>DA4122153</t>
  </si>
  <si>
    <t>DA4391156</t>
  </si>
  <si>
    <t>DA4431212</t>
  </si>
  <si>
    <t>DA4473879</t>
  </si>
  <si>
    <t>DA4303941</t>
  </si>
  <si>
    <t>DA4332356</t>
  </si>
  <si>
    <t>DA4073499</t>
  </si>
  <si>
    <t>DA4233706</t>
  </si>
  <si>
    <t>DA4184840</t>
  </si>
  <si>
    <t>DA4148569</t>
  </si>
  <si>
    <t>DA4064671</t>
  </si>
  <si>
    <t>DA4268974</t>
  </si>
  <si>
    <t>DA4142679</t>
  </si>
  <si>
    <t>DA4245053</t>
  </si>
  <si>
    <t>DA4120629</t>
  </si>
  <si>
    <t>DA4279597</t>
  </si>
  <si>
    <t>DA4064019</t>
  </si>
  <si>
    <t>DA4393454</t>
  </si>
  <si>
    <t>DA4127611</t>
  </si>
  <si>
    <t>DA4417090</t>
  </si>
  <si>
    <t>DA4196940</t>
  </si>
  <si>
    <t>DA4154406</t>
  </si>
  <si>
    <t>DA4379623</t>
  </si>
  <si>
    <t>DA4136811</t>
  </si>
  <si>
    <t>DA4454932</t>
  </si>
  <si>
    <t>DA4100052</t>
  </si>
  <si>
    <t>DA4313710</t>
  </si>
  <si>
    <t>DA4181834</t>
  </si>
  <si>
    <t>DA4322538</t>
  </si>
  <si>
    <t>DA4305681</t>
  </si>
  <si>
    <t>DA4374223</t>
  </si>
  <si>
    <t>DA4068953</t>
  </si>
  <si>
    <t>DA4252310</t>
  </si>
  <si>
    <t>DA4415868</t>
  </si>
  <si>
    <t>DA4257106</t>
  </si>
  <si>
    <t>DA4408983</t>
  </si>
  <si>
    <t>DA4094461</t>
  </si>
  <si>
    <t>DA4397704</t>
  </si>
  <si>
    <t>DA4215908</t>
  </si>
  <si>
    <t>DA4294380</t>
  </si>
  <si>
    <t>DA4419034</t>
  </si>
  <si>
    <t>DA4236461</t>
  </si>
  <si>
    <t>DA4386058</t>
  </si>
  <si>
    <t>DA4470174</t>
  </si>
  <si>
    <t>DA4263228</t>
  </si>
  <si>
    <t>DA4340228</t>
  </si>
  <si>
    <t>DA4462424</t>
  </si>
  <si>
    <t>DA4224537</t>
  </si>
  <si>
    <t>DA4137183</t>
  </si>
  <si>
    <t>DA4285116</t>
  </si>
  <si>
    <t>DA4329251</t>
  </si>
  <si>
    <t>DA4446501</t>
  </si>
  <si>
    <t>DA4323831</t>
  </si>
  <si>
    <t>DA4227469</t>
  </si>
  <si>
    <t>DA4180958</t>
  </si>
  <si>
    <t>DA4071572</t>
  </si>
  <si>
    <t>DA4270244</t>
  </si>
  <si>
    <t>DA4340572</t>
  </si>
  <si>
    <t>DA4212159</t>
  </si>
  <si>
    <t>DA4318727</t>
  </si>
  <si>
    <t>DA4281936</t>
  </si>
  <si>
    <t>DA4184624</t>
  </si>
  <si>
    <t>DA4128017</t>
  </si>
  <si>
    <t>DA4127400</t>
  </si>
  <si>
    <t>DA4418083</t>
  </si>
  <si>
    <t>DA4122012</t>
  </si>
  <si>
    <t>DA4350145</t>
  </si>
  <si>
    <t>DA4139631</t>
  </si>
  <si>
    <t>DA4140877</t>
  </si>
  <si>
    <t>DA4310639</t>
  </si>
  <si>
    <t>DA4112195</t>
  </si>
  <si>
    <t>DA4215801</t>
  </si>
  <si>
    <t>DA4157530</t>
  </si>
  <si>
    <t>DA4447497</t>
  </si>
  <si>
    <t>DA4203870</t>
  </si>
  <si>
    <t>DA4272613</t>
  </si>
  <si>
    <t>DA4326463</t>
  </si>
  <si>
    <t>DA4245894</t>
  </si>
  <si>
    <t>DA4206900</t>
  </si>
  <si>
    <t>DA4143560</t>
  </si>
  <si>
    <t>DA4252958</t>
  </si>
  <si>
    <t>DA4237555</t>
  </si>
  <si>
    <t>DA4395034</t>
  </si>
  <si>
    <t>DA4403739</t>
  </si>
  <si>
    <t>DA4434868</t>
  </si>
  <si>
    <t>DA4368593</t>
  </si>
  <si>
    <t>DA4395219</t>
  </si>
  <si>
    <t>DA4120904</t>
  </si>
  <si>
    <t>DA4176588</t>
  </si>
  <si>
    <t>DA4197850</t>
  </si>
  <si>
    <t>DA4320676</t>
  </si>
  <si>
    <t>DA4104993</t>
  </si>
  <si>
    <t>DA4264898</t>
  </si>
  <si>
    <t>DA4438462</t>
  </si>
  <si>
    <t>DA4386016</t>
  </si>
  <si>
    <t>DA4223699</t>
  </si>
  <si>
    <t>DA4071264</t>
  </si>
  <si>
    <t>DA4435961</t>
  </si>
  <si>
    <t>DA4269691</t>
  </si>
  <si>
    <t>DA4265073</t>
  </si>
  <si>
    <t>DA4142261</t>
  </si>
  <si>
    <t>DA4467883</t>
  </si>
  <si>
    <t>DA4061885</t>
  </si>
  <si>
    <t>DA4430495</t>
  </si>
  <si>
    <t>DA4203310</t>
  </si>
  <si>
    <t>DA4118257</t>
  </si>
  <si>
    <t>DA4211241</t>
  </si>
  <si>
    <t>DA4074696</t>
  </si>
  <si>
    <t>DA4185951</t>
  </si>
  <si>
    <t>DA4338964</t>
  </si>
  <si>
    <t>DA4420688</t>
  </si>
  <si>
    <t>DA4469704</t>
  </si>
  <si>
    <t>DA4353536</t>
  </si>
  <si>
    <t>DA4110375</t>
  </si>
  <si>
    <t>DA4405160</t>
  </si>
  <si>
    <t>DA4415585</t>
  </si>
  <si>
    <t>DA4458767</t>
  </si>
  <si>
    <t>DA4166727</t>
  </si>
  <si>
    <t>DA4279771</t>
  </si>
  <si>
    <t>DA4121782</t>
  </si>
  <si>
    <t>DA4256877</t>
  </si>
  <si>
    <t>DA4420169</t>
  </si>
  <si>
    <t>DA4407458</t>
  </si>
  <si>
    <t>DA4268989</t>
  </si>
  <si>
    <t>DA4454322</t>
  </si>
  <si>
    <t>DA4328013</t>
  </si>
  <si>
    <t>DA4333341</t>
  </si>
  <si>
    <t>DA4385092</t>
  </si>
  <si>
    <t>DA4240408</t>
  </si>
  <si>
    <t>DA4159832</t>
  </si>
  <si>
    <t>DA4267621</t>
  </si>
  <si>
    <t>DA4114118</t>
  </si>
  <si>
    <t>DA4222794</t>
  </si>
  <si>
    <t>DA4048499</t>
  </si>
  <si>
    <t>DA4155330</t>
  </si>
  <si>
    <t>DA4317682</t>
  </si>
  <si>
    <t>DA4241245</t>
  </si>
  <si>
    <t>DA4437903</t>
  </si>
  <si>
    <t>DA4117710</t>
  </si>
  <si>
    <t>DA4457722</t>
  </si>
  <si>
    <t>DA4200499</t>
  </si>
  <si>
    <t>DA4344290</t>
  </si>
  <si>
    <t>DA4090222</t>
  </si>
  <si>
    <t>DA4137545</t>
  </si>
  <si>
    <t>DA4336650</t>
  </si>
  <si>
    <t>DA4150611</t>
  </si>
  <si>
    <t>DA4116334</t>
  </si>
  <si>
    <t>DA4360973</t>
  </si>
  <si>
    <t>DA4454374</t>
  </si>
  <si>
    <t>DA4162313</t>
  </si>
  <si>
    <t>DA4266905</t>
  </si>
  <si>
    <t>DA4254299</t>
  </si>
  <si>
    <t>DA4341219</t>
  </si>
  <si>
    <t>DA4184289</t>
  </si>
  <si>
    <t>DA4277761</t>
  </si>
  <si>
    <t>DA4062065</t>
  </si>
  <si>
    <t>DA4398015</t>
  </si>
  <si>
    <t>DA4115633</t>
  </si>
  <si>
    <t>DA4212730</t>
  </si>
  <si>
    <t>DA4175238</t>
  </si>
  <si>
    <t>DA4404705</t>
  </si>
  <si>
    <t>DA4381748</t>
  </si>
  <si>
    <t>DA4330374</t>
  </si>
  <si>
    <t>DA4392094</t>
  </si>
  <si>
    <t>DA4151139</t>
  </si>
  <si>
    <t>DA4403551</t>
  </si>
  <si>
    <t>DA4267053</t>
  </si>
  <si>
    <t>DA4365615</t>
  </si>
  <si>
    <t>DA4388317</t>
  </si>
  <si>
    <t>DA4472344</t>
  </si>
  <si>
    <t>DA4268164</t>
  </si>
  <si>
    <t>DA4296062</t>
  </si>
  <si>
    <t>DA4311591</t>
  </si>
  <si>
    <t>DA4462795</t>
  </si>
  <si>
    <t>DA4154782</t>
  </si>
  <si>
    <t>DA4302313</t>
  </si>
  <si>
    <t>DA4349913</t>
  </si>
  <si>
    <t>DA4405164</t>
  </si>
  <si>
    <t>DA4198076</t>
  </si>
  <si>
    <t>DA4179559</t>
  </si>
  <si>
    <t>DA4340958</t>
  </si>
  <si>
    <t>DA4285545</t>
  </si>
  <si>
    <t>DA4305014</t>
  </si>
  <si>
    <t>DA4310322</t>
  </si>
  <si>
    <t>DA4383433</t>
  </si>
  <si>
    <t>DA4409917</t>
  </si>
  <si>
    <t>DA4370087</t>
  </si>
  <si>
    <t>DA4146216</t>
  </si>
  <si>
    <t>DA4402313</t>
  </si>
  <si>
    <t>DA4470650</t>
  </si>
  <si>
    <t>DA4318640</t>
  </si>
  <si>
    <t>DA4425750</t>
  </si>
  <si>
    <t>DA4149970</t>
  </si>
  <si>
    <t>DA4437341</t>
  </si>
  <si>
    <t>DA4374211</t>
  </si>
  <si>
    <t>DA4173740</t>
  </si>
  <si>
    <t>DA4188793</t>
  </si>
  <si>
    <t>DA4419723</t>
  </si>
  <si>
    <t>DA4273952</t>
  </si>
  <si>
    <t>DA4428916</t>
  </si>
  <si>
    <t>DA4240039</t>
  </si>
  <si>
    <t>DA4212101</t>
  </si>
  <si>
    <t>DA4173249</t>
  </si>
  <si>
    <t>DA4287882</t>
  </si>
  <si>
    <t>DA4099571</t>
  </si>
  <si>
    <t>DA4405002</t>
  </si>
  <si>
    <t>DA4353693</t>
  </si>
  <si>
    <t>DA4061443</t>
  </si>
  <si>
    <t>DA4173688</t>
  </si>
  <si>
    <t>DA4224301</t>
  </si>
  <si>
    <t>DA4174105</t>
  </si>
  <si>
    <t>DA4296420</t>
  </si>
  <si>
    <t>DA4260721</t>
  </si>
  <si>
    <t>DA4462637</t>
  </si>
  <si>
    <t>DA4251863</t>
  </si>
  <si>
    <t>DA4201845</t>
  </si>
  <si>
    <t>DA4204106</t>
  </si>
  <si>
    <t>DA4395394</t>
  </si>
  <si>
    <t>DA4051297</t>
  </si>
  <si>
    <t>DA4156644</t>
  </si>
  <si>
    <t>DA4084282</t>
  </si>
  <si>
    <t>DA4159711</t>
  </si>
  <si>
    <t>DA4381240</t>
  </si>
  <si>
    <t>DA4118284</t>
  </si>
  <si>
    <t>DA4155941</t>
  </si>
  <si>
    <t>DA4196447</t>
  </si>
  <si>
    <t>DA4447056</t>
  </si>
  <si>
    <t>DA4405918</t>
  </si>
  <si>
    <t>DA4360104</t>
  </si>
  <si>
    <t>DA4425849</t>
  </si>
  <si>
    <t>DA4157638</t>
  </si>
  <si>
    <t>DA4237245</t>
  </si>
  <si>
    <t>DA4461274</t>
  </si>
  <si>
    <t>DA4197943</t>
  </si>
  <si>
    <t>DA4376419</t>
  </si>
  <si>
    <t>DA4325383</t>
  </si>
  <si>
    <t>DA4231666</t>
  </si>
  <si>
    <t>DA4345535</t>
  </si>
  <si>
    <t>DA4338574</t>
  </si>
  <si>
    <t>DA4345474</t>
  </si>
  <si>
    <t>DA4425834</t>
  </si>
  <si>
    <t>DA4349717</t>
  </si>
  <si>
    <t>DA4188157</t>
  </si>
  <si>
    <t>DA4262791</t>
  </si>
  <si>
    <t>DA4348721</t>
  </si>
  <si>
    <t>DA4422163</t>
  </si>
  <si>
    <t>DA4241115</t>
  </si>
  <si>
    <t>DA4345808</t>
  </si>
  <si>
    <t>DA4329240</t>
  </si>
  <si>
    <t>DA4412020</t>
  </si>
  <si>
    <t>DA4246651</t>
  </si>
  <si>
    <t>DA4124487</t>
  </si>
  <si>
    <t>DA4105395</t>
  </si>
  <si>
    <t>DA4083288</t>
  </si>
  <si>
    <t>DA4362134</t>
  </si>
  <si>
    <t>DA4354029</t>
  </si>
  <si>
    <t>DA4213532</t>
  </si>
  <si>
    <t>DA4356207</t>
  </si>
  <si>
    <t>DA4279032</t>
  </si>
  <si>
    <t>DA4444879</t>
  </si>
  <si>
    <t>DA4247106</t>
  </si>
  <si>
    <t>DA4457663</t>
  </si>
  <si>
    <t>DA4177229</t>
  </si>
  <si>
    <t>DA4252186</t>
  </si>
  <si>
    <t>DA4454579</t>
  </si>
  <si>
    <t>DA4408321</t>
  </si>
  <si>
    <t>DA4397316</t>
  </si>
  <si>
    <t>DA4341401</t>
  </si>
  <si>
    <t>DA4417447</t>
  </si>
  <si>
    <t>DA4359308</t>
  </si>
  <si>
    <t>DA4195968</t>
  </si>
  <si>
    <t>DA4430801</t>
  </si>
  <si>
    <t>DA4424459</t>
  </si>
  <si>
    <t>DA4266354</t>
  </si>
  <si>
    <t>DA4200853</t>
  </si>
  <si>
    <t>DA4459943</t>
  </si>
  <si>
    <t>DA4294978</t>
  </si>
  <si>
    <t>DA4433384</t>
  </si>
  <si>
    <t>DA4373219</t>
  </si>
  <si>
    <t>DA4429242</t>
  </si>
  <si>
    <t>DA4393372</t>
  </si>
  <si>
    <t>DA4142469</t>
  </si>
  <si>
    <t>DA4245663</t>
  </si>
  <si>
    <t>DA4460776</t>
  </si>
  <si>
    <t>DA4351649</t>
  </si>
  <si>
    <t>DA4453752</t>
  </si>
  <si>
    <t>DA4084309</t>
  </si>
  <si>
    <t>DA4376989</t>
  </si>
  <si>
    <t>DA4388487</t>
  </si>
  <si>
    <t>DA4355523</t>
  </si>
  <si>
    <t>DA4323706</t>
  </si>
  <si>
    <t>DA4426427</t>
  </si>
  <si>
    <t>DA4323520</t>
  </si>
  <si>
    <t>DA4468817</t>
  </si>
  <si>
    <t>DA4103459</t>
  </si>
  <si>
    <t>DA4102186</t>
  </si>
  <si>
    <t>DA4069037</t>
  </si>
  <si>
    <t>DA4153951</t>
  </si>
  <si>
    <t>DA4212392</t>
  </si>
  <si>
    <t>DA4261443</t>
  </si>
  <si>
    <t>DA4305971</t>
  </si>
  <si>
    <t>DA4473523</t>
  </si>
  <si>
    <t>DA4468165</t>
  </si>
  <si>
    <t>DA4328749</t>
  </si>
  <si>
    <t>DA4239483</t>
  </si>
  <si>
    <t>DA4232926</t>
  </si>
  <si>
    <t>DA4265221</t>
  </si>
  <si>
    <t>DA4107190</t>
  </si>
  <si>
    <t>DA4359281</t>
  </si>
  <si>
    <t>DA4203008</t>
  </si>
  <si>
    <t>DA4089101</t>
  </si>
  <si>
    <t>DA4430987</t>
  </si>
  <si>
    <t>DA4371824</t>
  </si>
  <si>
    <t>DA4273107</t>
  </si>
  <si>
    <t>DA4469494</t>
  </si>
  <si>
    <t>DA4344448</t>
  </si>
  <si>
    <t>DA4206174</t>
  </si>
  <si>
    <t>DA4137690</t>
  </si>
  <si>
    <t>DA4188866</t>
  </si>
  <si>
    <t>DA4178625</t>
  </si>
  <si>
    <t>DA4068618</t>
  </si>
  <si>
    <t>DA4445735</t>
  </si>
  <si>
    <t>DA4272884</t>
  </si>
  <si>
    <t>DA4182816</t>
  </si>
  <si>
    <t>DA4394876</t>
  </si>
  <si>
    <t>DA4148200</t>
  </si>
  <si>
    <t>DA4146832</t>
  </si>
  <si>
    <t>DA4204349</t>
  </si>
  <si>
    <t>DA4304669</t>
  </si>
  <si>
    <t>DA4168495</t>
  </si>
  <si>
    <t>DA4269037</t>
  </si>
  <si>
    <t>DA4084193</t>
  </si>
  <si>
    <t>DA4439198</t>
  </si>
  <si>
    <t>DA4129812</t>
  </si>
  <si>
    <t>DA4226048</t>
  </si>
  <si>
    <t>DA4084973</t>
  </si>
  <si>
    <t>DA4360620</t>
  </si>
  <si>
    <t>DA4190488</t>
  </si>
  <si>
    <t>DA4102502</t>
  </si>
  <si>
    <t>DA4328529</t>
  </si>
  <si>
    <t>DA4114545</t>
  </si>
  <si>
    <t>DA4203598</t>
  </si>
  <si>
    <t>DA4317457</t>
  </si>
  <si>
    <t>DA4211998</t>
  </si>
  <si>
    <t>DA4101970</t>
  </si>
  <si>
    <t>DA4149033</t>
  </si>
  <si>
    <t>DA4293245</t>
  </si>
  <si>
    <t>DA4173030</t>
  </si>
  <si>
    <t>DA4139163</t>
  </si>
  <si>
    <t>DA4366991</t>
  </si>
  <si>
    <t>DA4473932</t>
  </si>
  <si>
    <t>DA4070265</t>
  </si>
  <si>
    <t>DA4247463</t>
  </si>
  <si>
    <t>DA4169906</t>
  </si>
  <si>
    <t>DA4331389</t>
  </si>
  <si>
    <t>DA4422469</t>
  </si>
  <si>
    <t>DA4316490</t>
  </si>
  <si>
    <t>DA4395900</t>
  </si>
  <si>
    <t>DA4422109</t>
  </si>
  <si>
    <t>DA4166726</t>
  </si>
  <si>
    <t>DA4127322</t>
  </si>
  <si>
    <t>DA4409376</t>
  </si>
  <si>
    <t>DA4287665</t>
  </si>
  <si>
    <t>DA4205038</t>
  </si>
  <si>
    <t>DA4245221</t>
  </si>
  <si>
    <t>DA4206655</t>
  </si>
  <si>
    <t>DA4339883</t>
  </si>
  <si>
    <t>DA4456038</t>
  </si>
  <si>
    <t>DA4380067</t>
  </si>
  <si>
    <t>DA4215958</t>
  </si>
  <si>
    <t>DA4307285</t>
  </si>
  <si>
    <t>DA4165445</t>
  </si>
  <si>
    <t>DA4458188</t>
  </si>
  <si>
    <t>DA4199413</t>
  </si>
  <si>
    <t>DA4061180</t>
  </si>
  <si>
    <t>DA4361076</t>
  </si>
  <si>
    <t>DA4145425</t>
  </si>
  <si>
    <t>DA4312122</t>
  </si>
  <si>
    <t>DA4267539</t>
  </si>
  <si>
    <t>DA4439577</t>
  </si>
  <si>
    <t>DA4138915</t>
  </si>
  <si>
    <t>DA4400366</t>
  </si>
  <si>
    <t>DA4261022</t>
  </si>
  <si>
    <t>DA4262847</t>
  </si>
  <si>
    <t>DA4075134</t>
  </si>
  <si>
    <t>DA4323988</t>
  </si>
  <si>
    <t>DA4247279</t>
  </si>
  <si>
    <t>DA4175213</t>
  </si>
  <si>
    <t>DA4351802</t>
  </si>
  <si>
    <t>DA4204352</t>
  </si>
  <si>
    <t>DA4247917</t>
  </si>
  <si>
    <t>DA4124805</t>
  </si>
  <si>
    <t>DA4112041</t>
  </si>
  <si>
    <t>DA4283608</t>
  </si>
  <si>
    <t>DA4353756</t>
  </si>
  <si>
    <t>DA4336492</t>
  </si>
  <si>
    <t>DA4370869</t>
  </si>
  <si>
    <t>DA4116588</t>
  </si>
  <si>
    <t>DA4440194</t>
  </si>
  <si>
    <t>DA4362332</t>
  </si>
  <si>
    <t>DA4340060</t>
  </si>
  <si>
    <t>DA4354936</t>
  </si>
  <si>
    <t>DA4056970</t>
  </si>
  <si>
    <t>DA4093506</t>
  </si>
  <si>
    <t>DA4199777</t>
  </si>
  <si>
    <t>DA4234155</t>
  </si>
  <si>
    <t>DA4214765</t>
  </si>
  <si>
    <t>DA4468506</t>
  </si>
  <si>
    <t>DA4335798</t>
  </si>
  <si>
    <t>DA4408459</t>
  </si>
  <si>
    <t>DA4174756</t>
  </si>
  <si>
    <t>DA4417816</t>
  </si>
  <si>
    <t>DA4449367</t>
  </si>
  <si>
    <t>DA4420243</t>
  </si>
  <si>
    <t>DA4147944</t>
  </si>
  <si>
    <t>DA4341897</t>
  </si>
  <si>
    <t>DA4197849</t>
  </si>
  <si>
    <t>DA4419165</t>
  </si>
  <si>
    <t>DA4153412</t>
  </si>
  <si>
    <t>DA4398702</t>
  </si>
  <si>
    <t>DA4081049</t>
  </si>
  <si>
    <t>DA4337941</t>
  </si>
  <si>
    <t>DA4203421</t>
  </si>
  <si>
    <t>DA4288622</t>
  </si>
  <si>
    <t>DA4452733</t>
  </si>
  <si>
    <t>DA4386956</t>
  </si>
  <si>
    <t>DA4226041</t>
  </si>
  <si>
    <t>DA4212407</t>
  </si>
  <si>
    <t>DA4352216</t>
  </si>
  <si>
    <t>DA4239502</t>
  </si>
  <si>
    <t>DA4359185</t>
  </si>
  <si>
    <t>DA4120029</t>
  </si>
  <si>
    <t>DA4147134</t>
  </si>
  <si>
    <t>DA4129091</t>
  </si>
  <si>
    <t>DA4410024</t>
  </si>
  <si>
    <t>DA4148195</t>
  </si>
  <si>
    <t>DA4169831</t>
  </si>
  <si>
    <t>DA4245991</t>
  </si>
  <si>
    <t>DA4465521</t>
  </si>
  <si>
    <t>DA4327328</t>
  </si>
  <si>
    <t>DA4454846</t>
  </si>
  <si>
    <t>DA4260017</t>
  </si>
  <si>
    <t>DA4454613</t>
  </si>
  <si>
    <t>DA4266907</t>
  </si>
  <si>
    <t>DA4133885</t>
  </si>
  <si>
    <t>DA4459433</t>
  </si>
  <si>
    <t>DA4325807</t>
  </si>
  <si>
    <t>DA4366595</t>
  </si>
  <si>
    <t>DA4382462</t>
  </si>
  <si>
    <t>DA4356872</t>
  </si>
  <si>
    <t>DA4430921</t>
  </si>
  <si>
    <t>DA4449365</t>
  </si>
  <si>
    <t>DA4357893</t>
  </si>
  <si>
    <t>DA4169115</t>
  </si>
  <si>
    <t>DA4217996</t>
  </si>
  <si>
    <t>DA4157913</t>
  </si>
  <si>
    <t>DA4182380</t>
  </si>
  <si>
    <t>DA4220101</t>
  </si>
  <si>
    <t>DA4246390</t>
  </si>
  <si>
    <t>DA4052578</t>
  </si>
  <si>
    <t>DA4119989</t>
  </si>
  <si>
    <t>DA4401471</t>
  </si>
  <si>
    <t>DA4218981</t>
  </si>
  <si>
    <t>DA4105358</t>
  </si>
  <si>
    <t>DA4369934</t>
  </si>
  <si>
    <t>DA4123432</t>
  </si>
  <si>
    <t>DA4300697</t>
  </si>
  <si>
    <t>DA4079253</t>
  </si>
  <si>
    <t>DA4245259</t>
  </si>
  <si>
    <t>DA4217558</t>
  </si>
  <si>
    <t>DA4198888</t>
  </si>
  <si>
    <t>DA4179754</t>
  </si>
  <si>
    <t>DA4094054</t>
  </si>
  <si>
    <t>DA4259282</t>
  </si>
  <si>
    <t>DA4114901</t>
  </si>
  <si>
    <t>DA4345250</t>
  </si>
  <si>
    <t>DA4270654</t>
  </si>
  <si>
    <t>DA4311689</t>
  </si>
  <si>
    <t>DA4178676</t>
  </si>
  <si>
    <t>DA4173410</t>
  </si>
  <si>
    <t>DA4245721</t>
  </si>
  <si>
    <t>DA4386504</t>
  </si>
  <si>
    <t>DA4396383</t>
  </si>
  <si>
    <t>DA4229144</t>
  </si>
  <si>
    <t>DA4282575</t>
  </si>
  <si>
    <t>DA4373210</t>
  </si>
  <si>
    <t>DA4267399</t>
  </si>
  <si>
    <t>DA4380097</t>
  </si>
  <si>
    <t>DA4334858</t>
  </si>
  <si>
    <t>DA4282147</t>
  </si>
  <si>
    <t>DA4271970</t>
  </si>
  <si>
    <t>DA4205493</t>
  </si>
  <si>
    <t>DA4224945</t>
  </si>
  <si>
    <t>DA4088870</t>
  </si>
  <si>
    <t>DA4238659</t>
  </si>
  <si>
    <t>DA4323342</t>
  </si>
  <si>
    <t>DA4386164</t>
  </si>
  <si>
    <t>DA4447536</t>
  </si>
  <si>
    <t>DA4122496</t>
  </si>
  <si>
    <t>DA4143249</t>
  </si>
  <si>
    <t>DA4180681</t>
  </si>
  <si>
    <t>DA4299177</t>
  </si>
  <si>
    <t>DA4267083</t>
  </si>
  <si>
    <t>DA4134615</t>
  </si>
  <si>
    <t>DA4139431</t>
  </si>
  <si>
    <t>DA4212023</t>
  </si>
  <si>
    <t>DA4441997</t>
  </si>
  <si>
    <t>DA4314645</t>
  </si>
  <si>
    <t>DA4420652</t>
  </si>
  <si>
    <t>DA4334027</t>
  </si>
  <si>
    <t>DA4448320</t>
  </si>
  <si>
    <t>DA4364139</t>
  </si>
  <si>
    <t>DA4094142</t>
  </si>
  <si>
    <t>DA4175863</t>
  </si>
  <si>
    <t>DA4060526</t>
  </si>
  <si>
    <t>DA4338435</t>
  </si>
  <si>
    <t>DA4457961</t>
  </si>
  <si>
    <t>DA4404336</t>
  </si>
  <si>
    <t>DA4392538</t>
  </si>
  <si>
    <t>DA4098950</t>
  </si>
  <si>
    <t>DA4347574</t>
  </si>
  <si>
    <t>DA4214809</t>
  </si>
  <si>
    <t>DA4437509</t>
  </si>
  <si>
    <t>DA4156047</t>
  </si>
  <si>
    <t>DA4216098</t>
  </si>
  <si>
    <t>DA4104585</t>
  </si>
  <si>
    <t>DA4202778</t>
  </si>
  <si>
    <t>DA4138558</t>
  </si>
  <si>
    <t>DA4331840</t>
  </si>
  <si>
    <t>DA4282130</t>
  </si>
  <si>
    <t>DA4166937</t>
  </si>
  <si>
    <t>DA4191353</t>
  </si>
  <si>
    <t>DA4287518</t>
  </si>
  <si>
    <t>DA4458204</t>
  </si>
  <si>
    <t>DA4105122</t>
  </si>
  <si>
    <t>DA4157816</t>
  </si>
  <si>
    <t>DA4156670</t>
  </si>
  <si>
    <t>DA4206682</t>
  </si>
  <si>
    <t>DA4122219</t>
  </si>
  <si>
    <t>DA4197387</t>
  </si>
  <si>
    <t>DA4135230</t>
  </si>
  <si>
    <t>DA4451796</t>
  </si>
  <si>
    <t>DA4333800</t>
  </si>
  <si>
    <t>DA4413160</t>
  </si>
  <si>
    <t>DA4326739</t>
  </si>
  <si>
    <t>DA4322882</t>
  </si>
  <si>
    <t>DA4430893</t>
  </si>
  <si>
    <t>DA4213062</t>
  </si>
  <si>
    <t>DA4462857</t>
  </si>
  <si>
    <t>DA4156317</t>
  </si>
  <si>
    <t>DA4080570</t>
  </si>
  <si>
    <t>DA4225105</t>
  </si>
  <si>
    <t>DA4377069</t>
  </si>
  <si>
    <t>DA4109893</t>
  </si>
  <si>
    <t>DA4093554</t>
  </si>
  <si>
    <t>DA4206454</t>
  </si>
  <si>
    <t>DA4389010</t>
  </si>
  <si>
    <t>DA4449437</t>
  </si>
  <si>
    <t>DA4422747</t>
  </si>
  <si>
    <t>DA4265623</t>
  </si>
  <si>
    <t>DA4287968</t>
  </si>
  <si>
    <t>DA4137252</t>
  </si>
  <si>
    <t>DA4123012</t>
  </si>
  <si>
    <t>DA4361028</t>
  </si>
  <si>
    <t>DA4085786</t>
  </si>
  <si>
    <t>DA4300136</t>
  </si>
  <si>
    <t>DA4238752</t>
  </si>
  <si>
    <t>DA4052206</t>
  </si>
  <si>
    <t>DA4181425</t>
  </si>
  <si>
    <t>DA4398206</t>
  </si>
  <si>
    <t>DA4241684</t>
  </si>
  <si>
    <t>DA4408816</t>
  </si>
  <si>
    <t>DA4085601</t>
  </si>
  <si>
    <t>DA4402543</t>
  </si>
  <si>
    <t>DA4316800</t>
  </si>
  <si>
    <t>DA4254557</t>
  </si>
  <si>
    <t>DA4286289</t>
  </si>
  <si>
    <t>DA4161029</t>
  </si>
  <si>
    <t>DA4413319</t>
  </si>
  <si>
    <t>DA4163838</t>
  </si>
  <si>
    <t>DA4440283</t>
  </si>
  <si>
    <t>DA4176704</t>
  </si>
  <si>
    <t>DA4362298</t>
  </si>
  <si>
    <t>DA4120053</t>
  </si>
  <si>
    <t>DA4190150</t>
  </si>
  <si>
    <t>DA4337806</t>
  </si>
  <si>
    <t>DA4201977</t>
  </si>
  <si>
    <t>DA4160452</t>
  </si>
  <si>
    <t>DA4333052</t>
  </si>
  <si>
    <t>DA4364674</t>
  </si>
  <si>
    <t>DA4370022</t>
  </si>
  <si>
    <t>DA4368968</t>
  </si>
  <si>
    <t>DA4147408</t>
  </si>
  <si>
    <t>DA4450520</t>
  </si>
  <si>
    <t>DA4412791</t>
  </si>
  <si>
    <t>DA4228141</t>
  </si>
  <si>
    <t>DA4199680</t>
  </si>
  <si>
    <t>DA4196395</t>
  </si>
  <si>
    <t>DA4178777</t>
  </si>
  <si>
    <t>DA4145974</t>
  </si>
  <si>
    <t>DA4061914</t>
  </si>
  <si>
    <t>DA4204522</t>
  </si>
  <si>
    <t>DA4074718</t>
  </si>
  <si>
    <t>DA4175872</t>
  </si>
  <si>
    <t>DA4178642</t>
  </si>
  <si>
    <t>DA4370722</t>
  </si>
  <si>
    <t>DA4216407</t>
  </si>
  <si>
    <t>DA4089232</t>
  </si>
  <si>
    <t>rol_1741 DA4284233 t/m DA4460713 2500 etiketten</t>
  </si>
  <si>
    <t>rol_1742 DA4114523 t/m DA4161188 2500 etiketten</t>
  </si>
  <si>
    <t>rol_1743 DA4395522 t/m DA4258797 2500 etiketten</t>
  </si>
  <si>
    <t>rol_1744 DA4221163 t/m DA4198805 2500 etiketten</t>
  </si>
  <si>
    <t>rol_1745 DA4329592 t/m DA4419311 2500 etiketten</t>
  </si>
  <si>
    <t>rol_1746 DA4152154 t/m DA4380378 2500 etiketten</t>
  </si>
  <si>
    <t>rol_1747 DA4173415 t/m DA4176359 2500 etiketten</t>
  </si>
  <si>
    <t>rol_1748 DA4336841 t/m DA4408786 2500 etiketten</t>
  </si>
  <si>
    <t>rol_1749 DA4430919 t/m DA4459281 2500 etiketten</t>
  </si>
  <si>
    <t>rol_1750 DA4403414 t/m DA4200852 2500 etiketten</t>
  </si>
  <si>
    <t>rol_1751 DA4415262 t/m DA4242998 2500 etiketten</t>
  </si>
  <si>
    <t>rol_1752 DA4417782 t/m DA4156813 2500 etiketten</t>
  </si>
  <si>
    <t>rol_1753 DA4435826 t/m DA4348557 2500 etiketten</t>
  </si>
  <si>
    <t>rol_1754 DA4288411 t/m DA4196457 2500 etiketten</t>
  </si>
  <si>
    <t>rol_1755 DA4189332 t/m DA4236272 2500 etiketten</t>
  </si>
  <si>
    <t>DA4284233</t>
  </si>
  <si>
    <t>DA4114523</t>
  </si>
  <si>
    <t>DA4395522</t>
  </si>
  <si>
    <t>DA4221163</t>
  </si>
  <si>
    <t>DA4329592</t>
  </si>
  <si>
    <t>DA4152154</t>
  </si>
  <si>
    <t>DA4173415</t>
  </si>
  <si>
    <t>DA4336841</t>
  </si>
  <si>
    <t>DA4430919</t>
  </si>
  <si>
    <t>DA4403414</t>
  </si>
  <si>
    <t>DA4415262</t>
  </si>
  <si>
    <t>DA4417782</t>
  </si>
  <si>
    <t>DA4435826</t>
  </si>
  <si>
    <t>DA4288411</t>
  </si>
  <si>
    <t>DA4189332</t>
  </si>
  <si>
    <t>DA4279207</t>
  </si>
  <si>
    <t>DA4123244</t>
  </si>
  <si>
    <t>DA4441046</t>
  </si>
  <si>
    <t>DA4265287</t>
  </si>
  <si>
    <t>DA4170184</t>
  </si>
  <si>
    <t>DA4149425</t>
  </si>
  <si>
    <t>DA4230457</t>
  </si>
  <si>
    <t>DA4432807</t>
  </si>
  <si>
    <t>DA4179666</t>
  </si>
  <si>
    <t>DA4473409</t>
  </si>
  <si>
    <t>DA4361474</t>
  </si>
  <si>
    <t>DA4255100</t>
  </si>
  <si>
    <t>DA4131617</t>
  </si>
  <si>
    <t>DA4247478</t>
  </si>
  <si>
    <t>DA4433789</t>
  </si>
  <si>
    <t>DA4172245</t>
  </si>
  <si>
    <t>DA4332387</t>
  </si>
  <si>
    <t>DA4094509</t>
  </si>
  <si>
    <t>DA4463189</t>
  </si>
  <si>
    <t>DA4417937</t>
  </si>
  <si>
    <t>DA4273550</t>
  </si>
  <si>
    <t>DA4321533</t>
  </si>
  <si>
    <t>DA4462493</t>
  </si>
  <si>
    <t>DA4390948</t>
  </si>
  <si>
    <t>DA4385478</t>
  </si>
  <si>
    <t>DA4296172</t>
  </si>
  <si>
    <t>DA4459138</t>
  </si>
  <si>
    <t>DA4473743</t>
  </si>
  <si>
    <t>DA4340659</t>
  </si>
  <si>
    <t>DA4396008</t>
  </si>
  <si>
    <t>DA4150618</t>
  </si>
  <si>
    <t>DA4272516</t>
  </si>
  <si>
    <t>DA4232680</t>
  </si>
  <si>
    <t>DA4147745</t>
  </si>
  <si>
    <t>DA4217431</t>
  </si>
  <si>
    <t>DA4296273</t>
  </si>
  <si>
    <t>DA4264826</t>
  </si>
  <si>
    <t>DA4209845</t>
  </si>
  <si>
    <t>DA4234278</t>
  </si>
  <si>
    <t>DA4109226</t>
  </si>
  <si>
    <t>DA4468190</t>
  </si>
  <si>
    <t>DA4296607</t>
  </si>
  <si>
    <t>DA4154167</t>
  </si>
  <si>
    <t>DA4419978</t>
  </si>
  <si>
    <t>DA4459785</t>
  </si>
  <si>
    <t>DA4240975</t>
  </si>
  <si>
    <t>DA4136838</t>
  </si>
  <si>
    <t>DA4113938</t>
  </si>
  <si>
    <t>DA4377138</t>
  </si>
  <si>
    <t>DA4131310</t>
  </si>
  <si>
    <t>DA4208642</t>
  </si>
  <si>
    <t>DA4441854</t>
  </si>
  <si>
    <t>DA4343431</t>
  </si>
  <si>
    <t>DA4363093</t>
  </si>
  <si>
    <t>DA4321680</t>
  </si>
  <si>
    <t>DA4470944</t>
  </si>
  <si>
    <t>DA4149422</t>
  </si>
  <si>
    <t>DA4297999</t>
  </si>
  <si>
    <t>DA4428706</t>
  </si>
  <si>
    <t>DA4426620</t>
  </si>
  <si>
    <t>DA4100307</t>
  </si>
  <si>
    <t>DA4256103</t>
  </si>
  <si>
    <t>DA4387654</t>
  </si>
  <si>
    <t>DA4377494</t>
  </si>
  <si>
    <t>DA4093114</t>
  </si>
  <si>
    <t>DA4252285</t>
  </si>
  <si>
    <t>DA4382951</t>
  </si>
  <si>
    <t>DA4084859</t>
  </si>
  <si>
    <t>DA4259723</t>
  </si>
  <si>
    <t>DA4209882</t>
  </si>
  <si>
    <t>DA4343466</t>
  </si>
  <si>
    <t>DA4174729</t>
  </si>
  <si>
    <t>DA4284494</t>
  </si>
  <si>
    <t>DA4319076</t>
  </si>
  <si>
    <t>DA4163813</t>
  </si>
  <si>
    <t>DA4393593</t>
  </si>
  <si>
    <t>DA4379392</t>
  </si>
  <si>
    <t>DA4447959</t>
  </si>
  <si>
    <t>DA4339099</t>
  </si>
  <si>
    <t>DA4299445</t>
  </si>
  <si>
    <t>DA4421414</t>
  </si>
  <si>
    <t>DA4460940</t>
  </si>
  <si>
    <t>DA4407148</t>
  </si>
  <si>
    <t>DA4474752</t>
  </si>
  <si>
    <t>DA4275605</t>
  </si>
  <si>
    <t>DA4136717</t>
  </si>
  <si>
    <t>DA4103794</t>
  </si>
  <si>
    <t>DA4427930</t>
  </si>
  <si>
    <t>DA4315894</t>
  </si>
  <si>
    <t>DA4330779</t>
  </si>
  <si>
    <t>DA4156588</t>
  </si>
  <si>
    <t>DA4287067</t>
  </si>
  <si>
    <t>DA4099178</t>
  </si>
  <si>
    <t>DA4230789</t>
  </si>
  <si>
    <t>DA4249006</t>
  </si>
  <si>
    <t>DA4250440</t>
  </si>
  <si>
    <t>DA4272755</t>
  </si>
  <si>
    <t>DA4264662</t>
  </si>
  <si>
    <t>DA4375860</t>
  </si>
  <si>
    <t>DA4450184</t>
  </si>
  <si>
    <t>DA4270097</t>
  </si>
  <si>
    <t>DA4263756</t>
  </si>
  <si>
    <t>DA4386894</t>
  </si>
  <si>
    <t>DA4455947</t>
  </si>
  <si>
    <t>DA4173461</t>
  </si>
  <si>
    <t>DA4255607</t>
  </si>
  <si>
    <t>DA4321778</t>
  </si>
  <si>
    <t>DA4217541</t>
  </si>
  <si>
    <t>DA4217169</t>
  </si>
  <si>
    <t>DA4197195</t>
  </si>
  <si>
    <t>DA4398182</t>
  </si>
  <si>
    <t>DA4463761</t>
  </si>
  <si>
    <t>DA4219944</t>
  </si>
  <si>
    <t>DA4111416</t>
  </si>
  <si>
    <t>DA4076436</t>
  </si>
  <si>
    <t>DA4302559</t>
  </si>
  <si>
    <t>DA4139829</t>
  </si>
  <si>
    <t>DA4408557</t>
  </si>
  <si>
    <t>DA4377168</t>
  </si>
  <si>
    <t>DA4389043</t>
  </si>
  <si>
    <t>DA4313850</t>
  </si>
  <si>
    <t>DA4320891</t>
  </si>
  <si>
    <t>DA4391353</t>
  </si>
  <si>
    <t>DA4301135</t>
  </si>
  <si>
    <t>DA4138925</t>
  </si>
  <si>
    <t>DA4266941</t>
  </si>
  <si>
    <t>DA4226259</t>
  </si>
  <si>
    <t>DA4209634</t>
  </si>
  <si>
    <t>DA4260321</t>
  </si>
  <si>
    <t>DA4425440</t>
  </si>
  <si>
    <t>DA4349398</t>
  </si>
  <si>
    <t>DA4105985</t>
  </si>
  <si>
    <t>DA4464779</t>
  </si>
  <si>
    <t>DA4153734</t>
  </si>
  <si>
    <t>DA4361120</t>
  </si>
  <si>
    <t>DA4225310</t>
  </si>
  <si>
    <t>DA4392246</t>
  </si>
  <si>
    <t>DA4394045</t>
  </si>
  <si>
    <t>DA4260918</t>
  </si>
  <si>
    <t>DA4436204</t>
  </si>
  <si>
    <t>DA4387260</t>
  </si>
  <si>
    <t>DA4470456</t>
  </si>
  <si>
    <t>DA4099668</t>
  </si>
  <si>
    <t>DA4290149</t>
  </si>
  <si>
    <t>DA4407154</t>
  </si>
  <si>
    <t>DA4413752</t>
  </si>
  <si>
    <t>DA4312808</t>
  </si>
  <si>
    <t>DA4436275</t>
  </si>
  <si>
    <t>DA4319601</t>
  </si>
  <si>
    <t>DA4369367</t>
  </si>
  <si>
    <t>DA4141709</t>
  </si>
  <si>
    <t>DA4368702</t>
  </si>
  <si>
    <t>DA4378752</t>
  </si>
  <si>
    <t>DA4211395</t>
  </si>
  <si>
    <t>DA4381635</t>
  </si>
  <si>
    <t>DA4399618</t>
  </si>
  <si>
    <t>DA4273745</t>
  </si>
  <si>
    <t>DA4474594</t>
  </si>
  <si>
    <t>DA4404593</t>
  </si>
  <si>
    <t>DA4304323</t>
  </si>
  <si>
    <t>DA4455432</t>
  </si>
  <si>
    <t>DA4448285</t>
  </si>
  <si>
    <t>DA4433142</t>
  </si>
  <si>
    <t>DA4302685</t>
  </si>
  <si>
    <t>DA4312636</t>
  </si>
  <si>
    <t>DA4389056</t>
  </si>
  <si>
    <t>DA4272532</t>
  </si>
  <si>
    <t>DA4270114</t>
  </si>
  <si>
    <t>DA4285628</t>
  </si>
  <si>
    <t>DA4394204</t>
  </si>
  <si>
    <t>DA4230572</t>
  </si>
  <si>
    <t>DA4469453</t>
  </si>
  <si>
    <t>DA4177398</t>
  </si>
  <si>
    <t>DA4221883</t>
  </si>
  <si>
    <t>DA4132761</t>
  </si>
  <si>
    <t>DA4439215</t>
  </si>
  <si>
    <t>DA4316420</t>
  </si>
  <si>
    <t>DA4219800</t>
  </si>
  <si>
    <t>DA4309018</t>
  </si>
  <si>
    <t>DA4439556</t>
  </si>
  <si>
    <t>DA4110721</t>
  </si>
  <si>
    <t>DA4200670</t>
  </si>
  <si>
    <t>DA4391313</t>
  </si>
  <si>
    <t>DA4271731</t>
  </si>
  <si>
    <t>DA4105832</t>
  </si>
  <si>
    <t>DA4266454</t>
  </si>
  <si>
    <t>DA4253560</t>
  </si>
  <si>
    <t>DA4398688</t>
  </si>
  <si>
    <t>DA4385144</t>
  </si>
  <si>
    <t>DA4469474</t>
  </si>
  <si>
    <t>DA4334669</t>
  </si>
  <si>
    <t>DA4163689</t>
  </si>
  <si>
    <t>DA4349641</t>
  </si>
  <si>
    <t>DA4429128</t>
  </si>
  <si>
    <t>DA4265280</t>
  </si>
  <si>
    <t>DA4282649</t>
  </si>
  <si>
    <t>DA4269091</t>
  </si>
  <si>
    <t>DA4286623</t>
  </si>
  <si>
    <t>DA4409863</t>
  </si>
  <si>
    <t>DA4272464</t>
  </si>
  <si>
    <t>DA4395294</t>
  </si>
  <si>
    <t>DA4381869</t>
  </si>
  <si>
    <t>DA4270018</t>
  </si>
  <si>
    <t>DA4381639</t>
  </si>
  <si>
    <t>DA4092035</t>
  </si>
  <si>
    <t>DA4346171</t>
  </si>
  <si>
    <t>DA4269542</t>
  </si>
  <si>
    <t>DA4359342</t>
  </si>
  <si>
    <t>DA4096440</t>
  </si>
  <si>
    <t>DA4255293</t>
  </si>
  <si>
    <t>DA4275553</t>
  </si>
  <si>
    <t>DA4209917</t>
  </si>
  <si>
    <t>DA4118490</t>
  </si>
  <si>
    <t>DA4188319</t>
  </si>
  <si>
    <t>DA4202197</t>
  </si>
  <si>
    <t>DA4443893</t>
  </si>
  <si>
    <t>DA4450038</t>
  </si>
  <si>
    <t>DA4338662</t>
  </si>
  <si>
    <t>DA4167080</t>
  </si>
  <si>
    <t>DA4272185</t>
  </si>
  <si>
    <t>DA4417556</t>
  </si>
  <si>
    <t>DA4380164</t>
  </si>
  <si>
    <t>DA4239854</t>
  </si>
  <si>
    <t>DA4308262</t>
  </si>
  <si>
    <t>DA4440319</t>
  </si>
  <si>
    <t>DA4433774</t>
  </si>
  <si>
    <t>DA4453852</t>
  </si>
  <si>
    <t>DA4167730</t>
  </si>
  <si>
    <t>DA4350013</t>
  </si>
  <si>
    <t>DA4310451</t>
  </si>
  <si>
    <t>DA4386038</t>
  </si>
  <si>
    <t>DA4153558</t>
  </si>
  <si>
    <t>DA4148575</t>
  </si>
  <si>
    <t>DA4374889</t>
  </si>
  <si>
    <t>DA4292958</t>
  </si>
  <si>
    <t>DA4423757</t>
  </si>
  <si>
    <t>DA4367997</t>
  </si>
  <si>
    <t>DA4303930</t>
  </si>
  <si>
    <t>DA4251810</t>
  </si>
  <si>
    <t>DA4088210</t>
  </si>
  <si>
    <t>DA4181074</t>
  </si>
  <si>
    <t>DA4076238</t>
  </si>
  <si>
    <t>DA4267688</t>
  </si>
  <si>
    <t>DA4159624</t>
  </si>
  <si>
    <t>DA4203820</t>
  </si>
  <si>
    <t>DA4448534</t>
  </si>
  <si>
    <t>DA4354869</t>
  </si>
  <si>
    <t>DA4339667</t>
  </si>
  <si>
    <t>DA4073674</t>
  </si>
  <si>
    <t>DA4135418</t>
  </si>
  <si>
    <t>DA4269194</t>
  </si>
  <si>
    <t>DA4372590</t>
  </si>
  <si>
    <t>DA4416294</t>
  </si>
  <si>
    <t>DA4237599</t>
  </si>
  <si>
    <t>DA4240807</t>
  </si>
  <si>
    <t>DA4407578</t>
  </si>
  <si>
    <t>DA4332321</t>
  </si>
  <si>
    <t>DA4139733</t>
  </si>
  <si>
    <t>DA4277788</t>
  </si>
  <si>
    <t>DA4335196</t>
  </si>
  <si>
    <t>DA4355138</t>
  </si>
  <si>
    <t>DA4134150</t>
  </si>
  <si>
    <t>DA4281635</t>
  </si>
  <si>
    <t>DA4453610</t>
  </si>
  <si>
    <t>DA4112753</t>
  </si>
  <si>
    <t>DA4337868</t>
  </si>
  <si>
    <t>DA4108111</t>
  </si>
  <si>
    <t>DA4169882</t>
  </si>
  <si>
    <t>DA4219960</t>
  </si>
  <si>
    <t>DA4243104</t>
  </si>
  <si>
    <t>DA4375366</t>
  </si>
  <si>
    <t>DA4286006</t>
  </si>
  <si>
    <t>DA4370358</t>
  </si>
  <si>
    <t>DA4416927</t>
  </si>
  <si>
    <t>DA4181956</t>
  </si>
  <si>
    <t>DA4311762</t>
  </si>
  <si>
    <t>DA4399245</t>
  </si>
  <si>
    <t>DA4317535</t>
  </si>
  <si>
    <t>DA4142388</t>
  </si>
  <si>
    <t>DA4470376</t>
  </si>
  <si>
    <t>DA4150743</t>
  </si>
  <si>
    <t>DA4093182</t>
  </si>
  <si>
    <t>DA4199411</t>
  </si>
  <si>
    <t>DA4311162</t>
  </si>
  <si>
    <t>DA4196000</t>
  </si>
  <si>
    <t>DA4150927</t>
  </si>
  <si>
    <t>DA4347945</t>
  </si>
  <si>
    <t>DA4221668</t>
  </si>
  <si>
    <t>DA4162489</t>
  </si>
  <si>
    <t>DA4155442</t>
  </si>
  <si>
    <t>DA4163668</t>
  </si>
  <si>
    <t>DA4392534</t>
  </si>
  <si>
    <t>DA4275326</t>
  </si>
  <si>
    <t>DA4154242</t>
  </si>
  <si>
    <t>DA4385775</t>
  </si>
  <si>
    <t>DA4162372</t>
  </si>
  <si>
    <t>DA4248886</t>
  </si>
  <si>
    <t>DA4343691</t>
  </si>
  <si>
    <t>DA4175085</t>
  </si>
  <si>
    <t>DA4370436</t>
  </si>
  <si>
    <t>DA4178508</t>
  </si>
  <si>
    <t>DA4456525</t>
  </si>
  <si>
    <t>DA4417191</t>
  </si>
  <si>
    <t>DA4080303</t>
  </si>
  <si>
    <t>DA4129170</t>
  </si>
  <si>
    <t>DA4204250</t>
  </si>
  <si>
    <t>DA4390890</t>
  </si>
  <si>
    <t>DA4139468</t>
  </si>
  <si>
    <t>DA4088914</t>
  </si>
  <si>
    <t>DA4375046</t>
  </si>
  <si>
    <t>DA4271038</t>
  </si>
  <si>
    <t>DA4368715</t>
  </si>
  <si>
    <t>DA4124277</t>
  </si>
  <si>
    <t>DA4338944</t>
  </si>
  <si>
    <t>DA4184952</t>
  </si>
  <si>
    <t>DA4190259</t>
  </si>
  <si>
    <t>DA4185616</t>
  </si>
  <si>
    <t>DA4194486</t>
  </si>
  <si>
    <t>DA4152921</t>
  </si>
  <si>
    <t>DA4250778</t>
  </si>
  <si>
    <t>DA4098374</t>
  </si>
  <si>
    <t>DA4428299</t>
  </si>
  <si>
    <t>DA4308124</t>
  </si>
  <si>
    <t>DA4276196</t>
  </si>
  <si>
    <t>DA4209324</t>
  </si>
  <si>
    <t>DA4167445</t>
  </si>
  <si>
    <t>DA4287490</t>
  </si>
  <si>
    <t>DA4238088</t>
  </si>
  <si>
    <t>DA4365476</t>
  </si>
  <si>
    <t>DA4399846</t>
  </si>
  <si>
    <t>DA4445771</t>
  </si>
  <si>
    <t>DA4124774</t>
  </si>
  <si>
    <t>DA4269071</t>
  </si>
  <si>
    <t>DA4342269</t>
  </si>
  <si>
    <t>DA4259881</t>
  </si>
  <si>
    <t>DA4348014</t>
  </si>
  <si>
    <t>DA4165058</t>
  </si>
  <si>
    <t>DA4083854</t>
  </si>
  <si>
    <t>DA4425072</t>
  </si>
  <si>
    <t>DA4335436</t>
  </si>
  <si>
    <t>DA4474739</t>
  </si>
  <si>
    <t>DA4354974</t>
  </si>
  <si>
    <t>DA4275505</t>
  </si>
  <si>
    <t>DA4386539</t>
  </si>
  <si>
    <t>DA4358146</t>
  </si>
  <si>
    <t>DA4323512</t>
  </si>
  <si>
    <t>DA4294899</t>
  </si>
  <si>
    <t>DA4460571</t>
  </si>
  <si>
    <t>DA4182055</t>
  </si>
  <si>
    <t>DA4367504</t>
  </si>
  <si>
    <t>DA4331592</t>
  </si>
  <si>
    <t>DA4334157</t>
  </si>
  <si>
    <t>DA4224242</t>
  </si>
  <si>
    <t>DA4248299</t>
  </si>
  <si>
    <t>DA4268586</t>
  </si>
  <si>
    <t>DA4408583</t>
  </si>
  <si>
    <t>DA4245337</t>
  </si>
  <si>
    <t>DA4451322</t>
  </si>
  <si>
    <t>DA4327016</t>
  </si>
  <si>
    <t>DA4461485</t>
  </si>
  <si>
    <t>DA4244514</t>
  </si>
  <si>
    <t>DA4323603</t>
  </si>
  <si>
    <t>DA4087127</t>
  </si>
  <si>
    <t>DA4158913</t>
  </si>
  <si>
    <t>DA4272406</t>
  </si>
  <si>
    <t>DA4164004</t>
  </si>
  <si>
    <t>DA4102628</t>
  </si>
  <si>
    <t>DA4093417</t>
  </si>
  <si>
    <t>DA4328412</t>
  </si>
  <si>
    <t>DA4177164</t>
  </si>
  <si>
    <t>DA4375833</t>
  </si>
  <si>
    <t>DA4266778</t>
  </si>
  <si>
    <t>DA4217296</t>
  </si>
  <si>
    <t>DA4298914</t>
  </si>
  <si>
    <t>DA4433809</t>
  </si>
  <si>
    <t>DA4240383</t>
  </si>
  <si>
    <t>DA4140049</t>
  </si>
  <si>
    <t>DA4139253</t>
  </si>
  <si>
    <t>DA4276836</t>
  </si>
  <si>
    <t>DA4356218</t>
  </si>
  <si>
    <t>DA4167543</t>
  </si>
  <si>
    <t>DA4297973</t>
  </si>
  <si>
    <t>DA4473547</t>
  </si>
  <si>
    <t>DA4431482</t>
  </si>
  <si>
    <t>DA4281866</t>
  </si>
  <si>
    <t>DA4385736</t>
  </si>
  <si>
    <t>DA4208686</t>
  </si>
  <si>
    <t>DA4418434</t>
  </si>
  <si>
    <t>DA4374095</t>
  </si>
  <si>
    <t>DA4245747</t>
  </si>
  <si>
    <t>DA4422319</t>
  </si>
  <si>
    <t>DA4279119</t>
  </si>
  <si>
    <t>DA4343231</t>
  </si>
  <si>
    <t>DA4209623</t>
  </si>
  <si>
    <t>DA4199152</t>
  </si>
  <si>
    <t>DA4403707</t>
  </si>
  <si>
    <t>DA4279066</t>
  </si>
  <si>
    <t>DA4337460</t>
  </si>
  <si>
    <t>DA4279005</t>
  </si>
  <si>
    <t>DA4343553</t>
  </si>
  <si>
    <t>DA4444808</t>
  </si>
  <si>
    <t>DA4249141</t>
  </si>
  <si>
    <t>DA4338793</t>
  </si>
  <si>
    <t>DA4451888</t>
  </si>
  <si>
    <t>DA4278356</t>
  </si>
  <si>
    <t>DA4079302</t>
  </si>
  <si>
    <t>DA4232674</t>
  </si>
  <si>
    <t>DA4098579</t>
  </si>
  <si>
    <t>DA4403243</t>
  </si>
  <si>
    <t>DA4404078</t>
  </si>
  <si>
    <t>DA4405930</t>
  </si>
  <si>
    <t>DA4366782</t>
  </si>
  <si>
    <t>DA4288292</t>
  </si>
  <si>
    <t>DA4288065</t>
  </si>
  <si>
    <t>DA4298576</t>
  </si>
  <si>
    <t>DA4467253</t>
  </si>
  <si>
    <t>DA4249550</t>
  </si>
  <si>
    <t>DA4319771</t>
  </si>
  <si>
    <t>DA4298191</t>
  </si>
  <si>
    <t>DA4295215</t>
  </si>
  <si>
    <t>DA4209021</t>
  </si>
  <si>
    <t>DA4226799</t>
  </si>
  <si>
    <t>DA4221692</t>
  </si>
  <si>
    <t>DA4123691</t>
  </si>
  <si>
    <t>DA4339079</t>
  </si>
  <si>
    <t>DA4158221</t>
  </si>
  <si>
    <t>DA4467399</t>
  </si>
  <si>
    <t>DA4410255</t>
  </si>
  <si>
    <t>DA4231981</t>
  </si>
  <si>
    <t>DA4430254</t>
  </si>
  <si>
    <t>DA4434633</t>
  </si>
  <si>
    <t>DA4347122</t>
  </si>
  <si>
    <t>DA4402972</t>
  </si>
  <si>
    <t>DA4388986</t>
  </si>
  <si>
    <t>DA4404285</t>
  </si>
  <si>
    <t>DA4225887</t>
  </si>
  <si>
    <t>DA4474039</t>
  </si>
  <si>
    <t>DA4415397</t>
  </si>
  <si>
    <t>DA4453191</t>
  </si>
  <si>
    <t>DA4342978</t>
  </si>
  <si>
    <t>DA4462322</t>
  </si>
  <si>
    <t>DA4194409</t>
  </si>
  <si>
    <t>DA4302140</t>
  </si>
  <si>
    <t>DA4174124</t>
  </si>
  <si>
    <t>DA4198942</t>
  </si>
  <si>
    <t>DA4410215</t>
  </si>
  <si>
    <t>DA4372691</t>
  </si>
  <si>
    <t>DA4229643</t>
  </si>
  <si>
    <t>DA4429573</t>
  </si>
  <si>
    <t>DA4277185</t>
  </si>
  <si>
    <t>DA4159471</t>
  </si>
  <si>
    <t>DA4441097</t>
  </si>
  <si>
    <t>DA4160670</t>
  </si>
  <si>
    <t>DA4172199</t>
  </si>
  <si>
    <t>DA4463354</t>
  </si>
  <si>
    <t>DA4139857</t>
  </si>
  <si>
    <t>DA4132735</t>
  </si>
  <si>
    <t>DA4195087</t>
  </si>
  <si>
    <t>DA4299282</t>
  </si>
  <si>
    <t>DA4190815</t>
  </si>
  <si>
    <t>DA4279241</t>
  </si>
  <si>
    <t>DA4159694</t>
  </si>
  <si>
    <t>DA4241431</t>
  </si>
  <si>
    <t>DA4356240</t>
  </si>
  <si>
    <t>DA4378208</t>
  </si>
  <si>
    <t>DA4380855</t>
  </si>
  <si>
    <t>DA4335409</t>
  </si>
  <si>
    <t>DA4265286</t>
  </si>
  <si>
    <t>DA4193430</t>
  </si>
  <si>
    <t>DA4260755</t>
  </si>
  <si>
    <t>DA4461514</t>
  </si>
  <si>
    <t>DA4264465</t>
  </si>
  <si>
    <t>DA4233297</t>
  </si>
  <si>
    <t>DA4255630</t>
  </si>
  <si>
    <t>DA4438301</t>
  </si>
  <si>
    <t>DA4131244</t>
  </si>
  <si>
    <t>DA4441223</t>
  </si>
  <si>
    <t>DA4449516</t>
  </si>
  <si>
    <t>DA4148119</t>
  </si>
  <si>
    <t>DA4415709</t>
  </si>
  <si>
    <t>DA4445061</t>
  </si>
  <si>
    <t>DA4334256</t>
  </si>
  <si>
    <t>DA4159587</t>
  </si>
  <si>
    <t>DA4242316</t>
  </si>
  <si>
    <t>DA4246346</t>
  </si>
  <si>
    <t>DA4350508</t>
  </si>
  <si>
    <t>DA4156503</t>
  </si>
  <si>
    <t>DA4283037</t>
  </si>
  <si>
    <t>DA4223518</t>
  </si>
  <si>
    <t>DA4302455</t>
  </si>
  <si>
    <t>DA4288695</t>
  </si>
  <si>
    <t>DA4154489</t>
  </si>
  <si>
    <t>DA4139340</t>
  </si>
  <si>
    <t>DA4383241</t>
  </si>
  <si>
    <t>DA4362671</t>
  </si>
  <si>
    <t>DA4270724</t>
  </si>
  <si>
    <t>DA4070588</t>
  </si>
  <si>
    <t>DA4306174</t>
  </si>
  <si>
    <t>DA4335467</t>
  </si>
  <si>
    <t>DA4096760</t>
  </si>
  <si>
    <t>DA4238285</t>
  </si>
  <si>
    <t>DA4152782</t>
  </si>
  <si>
    <t>DA4224039</t>
  </si>
  <si>
    <t>DA4402412</t>
  </si>
  <si>
    <t>DA4240628</t>
  </si>
  <si>
    <t>DA4321434</t>
  </si>
  <si>
    <t>DA4288530</t>
  </si>
  <si>
    <t>DA4385581</t>
  </si>
  <si>
    <t>DA4408543</t>
  </si>
  <si>
    <t>DA4348429</t>
  </si>
  <si>
    <t>DA4314293</t>
  </si>
  <si>
    <t>DA4177580</t>
  </si>
  <si>
    <t>DA4145408</t>
  </si>
  <si>
    <t>DA4430793</t>
  </si>
  <si>
    <t>DA4305541</t>
  </si>
  <si>
    <t>DA4144208</t>
  </si>
  <si>
    <t>DA4263282</t>
  </si>
  <si>
    <t>DA4136049</t>
  </si>
  <si>
    <t>DA4298735</t>
  </si>
  <si>
    <t>DA4293220</t>
  </si>
  <si>
    <t>DA4105602</t>
  </si>
  <si>
    <t>DA4342346</t>
  </si>
  <si>
    <t>DA4339037</t>
  </si>
  <si>
    <t>DA4275042</t>
  </si>
  <si>
    <t>DA4101760</t>
  </si>
  <si>
    <t>DA4282678</t>
  </si>
  <si>
    <t>DA4134046</t>
  </si>
  <si>
    <t>DA4431119</t>
  </si>
  <si>
    <t>DA4162849</t>
  </si>
  <si>
    <t>DA4201710</t>
  </si>
  <si>
    <t>DA4267388</t>
  </si>
  <si>
    <t>DA4175973</t>
  </si>
  <si>
    <t>DA4373489</t>
  </si>
  <si>
    <t>DA4264116</t>
  </si>
  <si>
    <t>DA4356009</t>
  </si>
  <si>
    <t>DA4179185</t>
  </si>
  <si>
    <t>DA4286607</t>
  </si>
  <si>
    <t>DA4159072</t>
  </si>
  <si>
    <t>DA4353952</t>
  </si>
  <si>
    <t>DA4421548</t>
  </si>
  <si>
    <t>DA4244636</t>
  </si>
  <si>
    <t>DA4459915</t>
  </si>
  <si>
    <t>DA4340155</t>
  </si>
  <si>
    <t>DA4311638</t>
  </si>
  <si>
    <t>DA4086458</t>
  </si>
  <si>
    <t>DA4468140</t>
  </si>
  <si>
    <t>DA4276420</t>
  </si>
  <si>
    <t>DA4220967</t>
  </si>
  <si>
    <t>DA4153671</t>
  </si>
  <si>
    <t>DA4325960</t>
  </si>
  <si>
    <t>DA4464764</t>
  </si>
  <si>
    <t>DA4172872</t>
  </si>
  <si>
    <t>DA4242691</t>
  </si>
  <si>
    <t>DA4206022</t>
  </si>
  <si>
    <t>DA4272392</t>
  </si>
  <si>
    <t>DA4195707</t>
  </si>
  <si>
    <t>DA4368989</t>
  </si>
  <si>
    <t>DA4318546</t>
  </si>
  <si>
    <t>DA4433549</t>
  </si>
  <si>
    <t>DA4246403</t>
  </si>
  <si>
    <t>DA4280665</t>
  </si>
  <si>
    <t>DA4112243</t>
  </si>
  <si>
    <t>DA4459471</t>
  </si>
  <si>
    <t>DA4197931</t>
  </si>
  <si>
    <t>DA4328758</t>
  </si>
  <si>
    <t>DA4437285</t>
  </si>
  <si>
    <t>DA4266843</t>
  </si>
  <si>
    <t>DA4469726</t>
  </si>
  <si>
    <t>DA4367794</t>
  </si>
  <si>
    <t>DA4468356</t>
  </si>
  <si>
    <t>DA4237628</t>
  </si>
  <si>
    <t>DA4359318</t>
  </si>
  <si>
    <t>DA4292600</t>
  </si>
  <si>
    <t>DA4358876</t>
  </si>
  <si>
    <t>DA4323403</t>
  </si>
  <si>
    <t>DA4219692</t>
  </si>
  <si>
    <t>DA4408743</t>
  </si>
  <si>
    <t>DA4211816</t>
  </si>
  <si>
    <t>DA4228149</t>
  </si>
  <si>
    <t>DA4318402</t>
  </si>
  <si>
    <t>DA4351180</t>
  </si>
  <si>
    <t>DA4243793</t>
  </si>
  <si>
    <t>DA4248827</t>
  </si>
  <si>
    <t>DA4154549</t>
  </si>
  <si>
    <t>DA4286291</t>
  </si>
  <si>
    <t>DA4112570</t>
  </si>
  <si>
    <t>DA4231438</t>
  </si>
  <si>
    <t>DA4331990</t>
  </si>
  <si>
    <t>DA4414801</t>
  </si>
  <si>
    <t>DA4453247</t>
  </si>
  <si>
    <t>DA4196678</t>
  </si>
  <si>
    <t>DA4270546</t>
  </si>
  <si>
    <t>DA4408329</t>
  </si>
  <si>
    <t>DA4190908</t>
  </si>
  <si>
    <t>DA4290083</t>
  </si>
  <si>
    <t>DA4206777</t>
  </si>
  <si>
    <t>DA4454083</t>
  </si>
  <si>
    <t>DA4248869</t>
  </si>
  <si>
    <t>DA4208478</t>
  </si>
  <si>
    <t>DA4233183</t>
  </si>
  <si>
    <t>DA4288029</t>
  </si>
  <si>
    <t>DA4325215</t>
  </si>
  <si>
    <t>DA4218762</t>
  </si>
  <si>
    <t>DA4374478</t>
  </si>
  <si>
    <t>DA4127283</t>
  </si>
  <si>
    <t>DA4102738</t>
  </si>
  <si>
    <t>DA4130963</t>
  </si>
  <si>
    <t>DA4462552</t>
  </si>
  <si>
    <t>DA4188204</t>
  </si>
  <si>
    <t>DA4220791</t>
  </si>
  <si>
    <t>DA4470898</t>
  </si>
  <si>
    <t>DA4398258</t>
  </si>
  <si>
    <t>DA4370046</t>
  </si>
  <si>
    <t>DA4380176</t>
  </si>
  <si>
    <t>DA4303222</t>
  </si>
  <si>
    <t>DA4148093</t>
  </si>
  <si>
    <t>DA4456217</t>
  </si>
  <si>
    <t>DA4412736</t>
  </si>
  <si>
    <t>DA4446167</t>
  </si>
  <si>
    <t>DA4247515</t>
  </si>
  <si>
    <t>DA4458300</t>
  </si>
  <si>
    <t>DA4347131</t>
  </si>
  <si>
    <t>DA4218803</t>
  </si>
  <si>
    <t>DA4192652</t>
  </si>
  <si>
    <t>DA4423248</t>
  </si>
  <si>
    <t>DA4228567</t>
  </si>
  <si>
    <t>DA4159223</t>
  </si>
  <si>
    <t>DA4460047</t>
  </si>
  <si>
    <t>DA4227816</t>
  </si>
  <si>
    <t>DA4228956</t>
  </si>
  <si>
    <t>DA4436097</t>
  </si>
  <si>
    <t>DA4232596</t>
  </si>
  <si>
    <t>DA4125624</t>
  </si>
  <si>
    <t>DA4382411</t>
  </si>
  <si>
    <t>DA4368359</t>
  </si>
  <si>
    <t>DA4371697</t>
  </si>
  <si>
    <t>DA4117176</t>
  </si>
  <si>
    <t>DA4366465</t>
  </si>
  <si>
    <t>DA4141074</t>
  </si>
  <si>
    <t>DA4397016</t>
  </si>
  <si>
    <t>DA4406391</t>
  </si>
  <si>
    <t>DA4360761</t>
  </si>
  <si>
    <t>DA4080338</t>
  </si>
  <si>
    <t>DA4127110</t>
  </si>
  <si>
    <t>DA4187098</t>
  </si>
  <si>
    <t>DA4182072</t>
  </si>
  <si>
    <t>DA4073201</t>
  </si>
  <si>
    <t>DA4337729</t>
  </si>
  <si>
    <t>DA4383399</t>
  </si>
  <si>
    <t>DA4093984</t>
  </si>
  <si>
    <t>DA4230897</t>
  </si>
  <si>
    <t>DA4117762</t>
  </si>
  <si>
    <t>DA4146867</t>
  </si>
  <si>
    <t>DA4243973</t>
  </si>
  <si>
    <t>DA4298447</t>
  </si>
  <si>
    <t>DA4382613</t>
  </si>
  <si>
    <t>DA4317597</t>
  </si>
  <si>
    <t>DA4272181</t>
  </si>
  <si>
    <t>DA4275217</t>
  </si>
  <si>
    <t>DA4206279</t>
  </si>
  <si>
    <t>DA4288925</t>
  </si>
  <si>
    <t>DA4086230</t>
  </si>
  <si>
    <t>DA4153869</t>
  </si>
  <si>
    <t>DA4097696</t>
  </si>
  <si>
    <t>DA4220968</t>
  </si>
  <si>
    <t>DA4292454</t>
  </si>
  <si>
    <t>DA4348954</t>
  </si>
  <si>
    <t>DA4223033</t>
  </si>
  <si>
    <t>DA4182708</t>
  </si>
  <si>
    <t>DA4126652</t>
  </si>
  <si>
    <t>DA4184610</t>
  </si>
  <si>
    <t>DA4372411</t>
  </si>
  <si>
    <t>DA4261935</t>
  </si>
  <si>
    <t>DA4182197</t>
  </si>
  <si>
    <t>DA4273360</t>
  </si>
  <si>
    <t>DA4350494</t>
  </si>
  <si>
    <t>DA4306317</t>
  </si>
  <si>
    <t>DA4088204</t>
  </si>
  <si>
    <t>DA4232435</t>
  </si>
  <si>
    <t>DA4366787</t>
  </si>
  <si>
    <t>DA4261398</t>
  </si>
  <si>
    <t>DA4427230</t>
  </si>
  <si>
    <t>DA4376561</t>
  </si>
  <si>
    <t>DA4282456</t>
  </si>
  <si>
    <t>DA4219013</t>
  </si>
  <si>
    <t>DA4412441</t>
  </si>
  <si>
    <t>DA4452903</t>
  </si>
  <si>
    <t>DA4226230</t>
  </si>
  <si>
    <t>DA4329208</t>
  </si>
  <si>
    <t>DA4448175</t>
  </si>
  <si>
    <t>DA4314667</t>
  </si>
  <si>
    <t>DA4166794</t>
  </si>
  <si>
    <t>DA4318762</t>
  </si>
  <si>
    <t>DA4454946</t>
  </si>
  <si>
    <t>DA4402848</t>
  </si>
  <si>
    <t>DA4083044</t>
  </si>
  <si>
    <t>DA4162679</t>
  </si>
  <si>
    <t>DA4163998</t>
  </si>
  <si>
    <t>DA4255788</t>
  </si>
  <si>
    <t>DA4258864</t>
  </si>
  <si>
    <t>DA4295214</t>
  </si>
  <si>
    <t>DA4129598</t>
  </si>
  <si>
    <t>DA4447619</t>
  </si>
  <si>
    <t>DA4179732</t>
  </si>
  <si>
    <t>DA4458685</t>
  </si>
  <si>
    <t>DA4304105</t>
  </si>
  <si>
    <t>DA4159793</t>
  </si>
  <si>
    <t>DA4396906</t>
  </si>
  <si>
    <t>DA4204519</t>
  </si>
  <si>
    <t>DA4340513</t>
  </si>
  <si>
    <t>DA4278629</t>
  </si>
  <si>
    <t>DA4132138</t>
  </si>
  <si>
    <t>DA4290306</t>
  </si>
  <si>
    <t>DA4413191</t>
  </si>
  <si>
    <t>DA4231210</t>
  </si>
  <si>
    <t>DA4253658</t>
  </si>
  <si>
    <t>DA4167393</t>
  </si>
  <si>
    <t>DA4118165</t>
  </si>
  <si>
    <t>DA4141654</t>
  </si>
  <si>
    <t>DA4435583</t>
  </si>
  <si>
    <t>DA4210416</t>
  </si>
  <si>
    <t>DA4291334</t>
  </si>
  <si>
    <t>DA4145137</t>
  </si>
  <si>
    <t>DA4181118</t>
  </si>
  <si>
    <t>DA4410190</t>
  </si>
  <si>
    <t>DA4370842</t>
  </si>
  <si>
    <t>DA4217225</t>
  </si>
  <si>
    <t>DA4402661</t>
  </si>
  <si>
    <t>DA4454677</t>
  </si>
  <si>
    <t>DA4271369</t>
  </si>
  <si>
    <t>DA4390682</t>
  </si>
  <si>
    <t>DA4266095</t>
  </si>
  <si>
    <t>DA4280739</t>
  </si>
  <si>
    <t>DA4375766</t>
  </si>
  <si>
    <t>DA4205412</t>
  </si>
  <si>
    <t>DA4290441</t>
  </si>
  <si>
    <t>DA4373974</t>
  </si>
  <si>
    <t>DA4122380</t>
  </si>
  <si>
    <t>DA4338245</t>
  </si>
  <si>
    <t>DA4412467</t>
  </si>
  <si>
    <t>DA4466891</t>
  </si>
  <si>
    <t>DA4150001</t>
  </si>
  <si>
    <t>DA4227109</t>
  </si>
  <si>
    <t>DA4242542</t>
  </si>
  <si>
    <t>DA4377154</t>
  </si>
  <si>
    <t>DA4075924</t>
  </si>
  <si>
    <t>DA4472633</t>
  </si>
  <si>
    <t>DA4112600</t>
  </si>
  <si>
    <t>DA4332618</t>
  </si>
  <si>
    <t>DA4394645</t>
  </si>
  <si>
    <t>DA4231219</t>
  </si>
  <si>
    <t>DA4193737</t>
  </si>
  <si>
    <t>DA4299756</t>
  </si>
  <si>
    <t>DA4202115</t>
  </si>
  <si>
    <t>DA4149154</t>
  </si>
  <si>
    <t>DA4200897</t>
  </si>
  <si>
    <t>DA4206201</t>
  </si>
  <si>
    <t>DA4333815</t>
  </si>
  <si>
    <t>DA4461572</t>
  </si>
  <si>
    <t>DA4407247</t>
  </si>
  <si>
    <t>DA4302466</t>
  </si>
  <si>
    <t>DA4165003</t>
  </si>
  <si>
    <t>DA4179118</t>
  </si>
  <si>
    <t>DA4150859</t>
  </si>
  <si>
    <t>DA4245913</t>
  </si>
  <si>
    <t>DA4078976</t>
  </si>
  <si>
    <t>DA4266801</t>
  </si>
  <si>
    <t>DA4395728</t>
  </si>
  <si>
    <t>DA4317343</t>
  </si>
  <si>
    <t>DA4394105</t>
  </si>
  <si>
    <t>DA4100016</t>
  </si>
  <si>
    <t>DA4331130</t>
  </si>
  <si>
    <t>DA4301965</t>
  </si>
  <si>
    <t>DA4474985</t>
  </si>
  <si>
    <t>DA4212887</t>
  </si>
  <si>
    <t>DA4405853</t>
  </si>
  <si>
    <t>DA4372783</t>
  </si>
  <si>
    <t>DA4272927</t>
  </si>
  <si>
    <t>DA4380924</t>
  </si>
  <si>
    <t>DA4409028</t>
  </si>
  <si>
    <t>DA4270029</t>
  </si>
  <si>
    <t>DA4159022</t>
  </si>
  <si>
    <t>DA4073161</t>
  </si>
  <si>
    <t>DA4363836</t>
  </si>
  <si>
    <t>DA4198493</t>
  </si>
  <si>
    <t>DA4212182</t>
  </si>
  <si>
    <t>DA4075368</t>
  </si>
  <si>
    <t>DA4183792</t>
  </si>
  <si>
    <t>DA4255526</t>
  </si>
  <si>
    <t>DA4292772</t>
  </si>
  <si>
    <t>DA4408910</t>
  </si>
  <si>
    <t>DA4428827</t>
  </si>
  <si>
    <t>DA4337641</t>
  </si>
  <si>
    <t>DA4421489</t>
  </si>
  <si>
    <t>DA4372149</t>
  </si>
  <si>
    <t>DA4164822</t>
  </si>
  <si>
    <t>DA4419391</t>
  </si>
  <si>
    <t>DA4347758</t>
  </si>
  <si>
    <t>DA4230981</t>
  </si>
  <si>
    <t>DA4250722</t>
  </si>
  <si>
    <t>DA4304059</t>
  </si>
  <si>
    <t>DA4408304</t>
  </si>
  <si>
    <t>DA4304966</t>
  </si>
  <si>
    <t>DA4177204</t>
  </si>
  <si>
    <t>DA4216590</t>
  </si>
  <si>
    <t>DA4426613</t>
  </si>
  <si>
    <t>DA4221291</t>
  </si>
  <si>
    <t>DA4432193</t>
  </si>
  <si>
    <t>DA4096055</t>
  </si>
  <si>
    <t>DA4284399</t>
  </si>
  <si>
    <t>DA4316205</t>
  </si>
  <si>
    <t>DA4216628</t>
  </si>
  <si>
    <t>DA4357341</t>
  </si>
  <si>
    <t>DA4341417</t>
  </si>
  <si>
    <t>DA4141892</t>
  </si>
  <si>
    <t>DA4238862</t>
  </si>
  <si>
    <t>DA4429328</t>
  </si>
  <si>
    <t>DA4433956</t>
  </si>
  <si>
    <t>DA4201299</t>
  </si>
  <si>
    <t>DA4220059</t>
  </si>
  <si>
    <t>DA4359380</t>
  </si>
  <si>
    <t>DA4284061</t>
  </si>
  <si>
    <t>DA4191049</t>
  </si>
  <si>
    <t>DA4381246</t>
  </si>
  <si>
    <t>DA4363989</t>
  </si>
  <si>
    <t>DA4279013</t>
  </si>
  <si>
    <t>DA4071886</t>
  </si>
  <si>
    <t>DA4098973</t>
  </si>
  <si>
    <t>DA4446087</t>
  </si>
  <si>
    <t>DA4431766</t>
  </si>
  <si>
    <t>DA4268297</t>
  </si>
  <si>
    <t>DA4427268</t>
  </si>
  <si>
    <t>DA4377964</t>
  </si>
  <si>
    <t>DA4456116</t>
  </si>
  <si>
    <t>DA4289123</t>
  </si>
  <si>
    <t>DA4105314</t>
  </si>
  <si>
    <t>DA4235717</t>
  </si>
  <si>
    <t>DA4270866</t>
  </si>
  <si>
    <t>DA4100716</t>
  </si>
  <si>
    <t>DA4380389</t>
  </si>
  <si>
    <t>DA4202810</t>
  </si>
  <si>
    <t>DA4095259</t>
  </si>
  <si>
    <t>DA4093794</t>
  </si>
  <si>
    <t>DA4120114</t>
  </si>
  <si>
    <t>DA4117106</t>
  </si>
  <si>
    <t>DA4439202</t>
  </si>
  <si>
    <t>DA4388590</t>
  </si>
  <si>
    <t>DA4308787</t>
  </si>
  <si>
    <t>DA4466663</t>
  </si>
  <si>
    <t>DA4184969</t>
  </si>
  <si>
    <t>DA4130376</t>
  </si>
  <si>
    <t>DA4143899</t>
  </si>
  <si>
    <t>DA4325901</t>
  </si>
  <si>
    <t>DA4132580</t>
  </si>
  <si>
    <t>DA4186902</t>
  </si>
  <si>
    <t>DA4283504</t>
  </si>
  <si>
    <t>DA4327729</t>
  </si>
  <si>
    <t>DA4286587</t>
  </si>
  <si>
    <t>DA4445453</t>
  </si>
  <si>
    <t>DA4179237</t>
  </si>
  <si>
    <t>DA4096503</t>
  </si>
  <si>
    <t>DA4419605</t>
  </si>
  <si>
    <t>DA4189834</t>
  </si>
  <si>
    <t>DA4242492</t>
  </si>
  <si>
    <t>DA4268603</t>
  </si>
  <si>
    <t>DA4468637</t>
  </si>
  <si>
    <t>DA4451917</t>
  </si>
  <si>
    <t>DA4126126</t>
  </si>
  <si>
    <t>DA4426055</t>
  </si>
  <si>
    <t>DA4397776</t>
  </si>
  <si>
    <t>DA4355675</t>
  </si>
  <si>
    <t>DA4458377</t>
  </si>
  <si>
    <t>DA4162406</t>
  </si>
  <si>
    <t>DA4363926</t>
  </si>
  <si>
    <t>DA4255388</t>
  </si>
  <si>
    <t>DA4299496</t>
  </si>
  <si>
    <t>DA4400895</t>
  </si>
  <si>
    <t>DA4407273</t>
  </si>
  <si>
    <t>DA4144173</t>
  </si>
  <si>
    <t>DA4396241</t>
  </si>
  <si>
    <t>DA4279654</t>
  </si>
  <si>
    <t>DA4383118</t>
  </si>
  <si>
    <t>DA4409160</t>
  </si>
  <si>
    <t>DA4136386</t>
  </si>
  <si>
    <t>DA4358344</t>
  </si>
  <si>
    <t>DA4354999</t>
  </si>
  <si>
    <t>DA4342086</t>
  </si>
  <si>
    <t>DA4379465</t>
  </si>
  <si>
    <t>DA4128011</t>
  </si>
  <si>
    <t>DA4337157</t>
  </si>
  <si>
    <t>DA4110360</t>
  </si>
  <si>
    <t>DA4275519</t>
  </si>
  <si>
    <t>DA4406228</t>
  </si>
  <si>
    <t>DA4397956</t>
  </si>
  <si>
    <t>DA4171869</t>
  </si>
  <si>
    <t>DA4436588</t>
  </si>
  <si>
    <t>DA4133696</t>
  </si>
  <si>
    <t>DA4383677</t>
  </si>
  <si>
    <t>DA4428835</t>
  </si>
  <si>
    <t>DA4266897</t>
  </si>
  <si>
    <t>DA4199934</t>
  </si>
  <si>
    <t>DA4290683</t>
  </si>
  <si>
    <t>DA4369159</t>
  </si>
  <si>
    <t>DA4124710</t>
  </si>
  <si>
    <t>DA4115775</t>
  </si>
  <si>
    <t>DA4173828</t>
  </si>
  <si>
    <t>DA4217488</t>
  </si>
  <si>
    <t>DA4114084</t>
  </si>
  <si>
    <t>DA4192525</t>
  </si>
  <si>
    <t>DA4321405</t>
  </si>
  <si>
    <t>DA4390565</t>
  </si>
  <si>
    <t>DA4227153</t>
  </si>
  <si>
    <t>DA4265151</t>
  </si>
  <si>
    <t>DA4176256</t>
  </si>
  <si>
    <t>DA4194964</t>
  </si>
  <si>
    <t>DA4365059</t>
  </si>
  <si>
    <t>DA4445604</t>
  </si>
  <si>
    <t>DA4386400</t>
  </si>
  <si>
    <t>DA4221442</t>
  </si>
  <si>
    <t>DA4271324</t>
  </si>
  <si>
    <t>DA4320620</t>
  </si>
  <si>
    <t>DA4247017</t>
  </si>
  <si>
    <t>DA4310617</t>
  </si>
  <si>
    <t>DA4122458</t>
  </si>
  <si>
    <t>DA4171257</t>
  </si>
  <si>
    <t>DA4286011</t>
  </si>
  <si>
    <t>DA4235585</t>
  </si>
  <si>
    <t>DA4114935</t>
  </si>
  <si>
    <t>DA4415186</t>
  </si>
  <si>
    <t>DA4360627</t>
  </si>
  <si>
    <t>DA4187391</t>
  </si>
  <si>
    <t>DA4281255</t>
  </si>
  <si>
    <t>DA4443447</t>
  </si>
  <si>
    <t>DA4303290</t>
  </si>
  <si>
    <t>DA4267008</t>
  </si>
  <si>
    <t>DA4355200</t>
  </si>
  <si>
    <t>DA4121719</t>
  </si>
  <si>
    <t>DA4193678</t>
  </si>
  <si>
    <t>DA4259872</t>
  </si>
  <si>
    <t>DA4425291</t>
  </si>
  <si>
    <t>DA4198382</t>
  </si>
  <si>
    <t>DA4271787</t>
  </si>
  <si>
    <t>DA4301613</t>
  </si>
  <si>
    <t>DA4377362</t>
  </si>
  <si>
    <t>DA4131897</t>
  </si>
  <si>
    <t>DA4370747</t>
  </si>
  <si>
    <t>DA4347734</t>
  </si>
  <si>
    <t>DA4306724</t>
  </si>
  <si>
    <t>DA4341238</t>
  </si>
  <si>
    <t>DA4384158</t>
  </si>
  <si>
    <t>DA4455106</t>
  </si>
  <si>
    <t>DA4160233</t>
  </si>
  <si>
    <t>DA4252446</t>
  </si>
  <si>
    <t>DA4395167</t>
  </si>
  <si>
    <t>DA4281410</t>
  </si>
  <si>
    <t>DA4125334</t>
  </si>
  <si>
    <t>DA4409479</t>
  </si>
  <si>
    <t>DA4087613</t>
  </si>
  <si>
    <t>DA4212896</t>
  </si>
  <si>
    <t>DA4474852</t>
  </si>
  <si>
    <t>DA4415583</t>
  </si>
  <si>
    <t>DA4217366</t>
  </si>
  <si>
    <t>DA4250442</t>
  </si>
  <si>
    <t>DA4471720</t>
  </si>
  <si>
    <t>DA4219813</t>
  </si>
  <si>
    <t>DA4247316</t>
  </si>
  <si>
    <t>DA4110586</t>
  </si>
  <si>
    <t>DA4366478</t>
  </si>
  <si>
    <t>DA4160547</t>
  </si>
  <si>
    <t>DA4133843</t>
  </si>
  <si>
    <t>DA4467199</t>
  </si>
  <si>
    <t>DA4447938</t>
  </si>
  <si>
    <t>DA4395407</t>
  </si>
  <si>
    <t>DA4183791</t>
  </si>
  <si>
    <t>DA4396664</t>
  </si>
  <si>
    <t>DA4143206</t>
  </si>
  <si>
    <t>DA4382007</t>
  </si>
  <si>
    <t>DA4431539</t>
  </si>
  <si>
    <t>DA4460702</t>
  </si>
  <si>
    <t>DA4217505</t>
  </si>
  <si>
    <t>DA4347674</t>
  </si>
  <si>
    <t>DA4081620</t>
  </si>
  <si>
    <t>DA4331917</t>
  </si>
  <si>
    <t>DA4421820</t>
  </si>
  <si>
    <t>DA4089426</t>
  </si>
  <si>
    <t>DA4302134</t>
  </si>
  <si>
    <t>DA4220350</t>
  </si>
  <si>
    <t>DA4392796</t>
  </si>
  <si>
    <t>DA4309645</t>
  </si>
  <si>
    <t>DA4285770</t>
  </si>
  <si>
    <t>DA4270692</t>
  </si>
  <si>
    <t>DA4409953</t>
  </si>
  <si>
    <t>DA4382174</t>
  </si>
  <si>
    <t>DA4262168</t>
  </si>
  <si>
    <t>DA4221786</t>
  </si>
  <si>
    <t>DA4247141</t>
  </si>
  <si>
    <t>DA4416368</t>
  </si>
  <si>
    <t>DA4202045</t>
  </si>
  <si>
    <t>DA4396502</t>
  </si>
  <si>
    <t>DA4415638</t>
  </si>
  <si>
    <t>DA4134014</t>
  </si>
  <si>
    <t>DA4287978</t>
  </si>
  <si>
    <t>DA4326697</t>
  </si>
  <si>
    <t>DA4460042</t>
  </si>
  <si>
    <t>DA4437455</t>
  </si>
  <si>
    <t>DA4210591</t>
  </si>
  <si>
    <t>DA4278621</t>
  </si>
  <si>
    <t>DA4258247</t>
  </si>
  <si>
    <t>DA4387785</t>
  </si>
  <si>
    <t>DA4403985</t>
  </si>
  <si>
    <t>DA4340504</t>
  </si>
  <si>
    <t>DA4193084</t>
  </si>
  <si>
    <t>DA4457970</t>
  </si>
  <si>
    <t>DA4353348</t>
  </si>
  <si>
    <t>DA4344451</t>
  </si>
  <si>
    <t>DA4341424</t>
  </si>
  <si>
    <t>DA4256545</t>
  </si>
  <si>
    <t>DA4286764</t>
  </si>
  <si>
    <t>DA4343838</t>
  </si>
  <si>
    <t>DA4144885</t>
  </si>
  <si>
    <t>DA4084748</t>
  </si>
  <si>
    <t>DA4153564</t>
  </si>
  <si>
    <t>DA4286886</t>
  </si>
  <si>
    <t>DA4239765</t>
  </si>
  <si>
    <t>DA4166301</t>
  </si>
  <si>
    <t>DA4433100</t>
  </si>
  <si>
    <t>DA4113523</t>
  </si>
  <si>
    <t>DA4237367</t>
  </si>
  <si>
    <t>DA4472965</t>
  </si>
  <si>
    <t>DA4279790</t>
  </si>
  <si>
    <t>DA4202263</t>
  </si>
  <si>
    <t>DA4229980</t>
  </si>
  <si>
    <t>DA4406865</t>
  </si>
  <si>
    <t>DA4333735</t>
  </si>
  <si>
    <t>DA4290726</t>
  </si>
  <si>
    <t>DA4429943</t>
  </si>
  <si>
    <t>DA4146291</t>
  </si>
  <si>
    <t>DA4201992</t>
  </si>
  <si>
    <t>DA4373411</t>
  </si>
  <si>
    <t>DA4406256</t>
  </si>
  <si>
    <t>DA4246128</t>
  </si>
  <si>
    <t>DA4097730</t>
  </si>
  <si>
    <t>DA4116606</t>
  </si>
  <si>
    <t>DA4367140</t>
  </si>
  <si>
    <t>DA4228316</t>
  </si>
  <si>
    <t>DA4375461</t>
  </si>
  <si>
    <t>DA4314326</t>
  </si>
  <si>
    <t>DA4117104</t>
  </si>
  <si>
    <t>DA4368304</t>
  </si>
  <si>
    <t>DA4370442</t>
  </si>
  <si>
    <t>DA4309349</t>
  </si>
  <si>
    <t>DA4092066</t>
  </si>
  <si>
    <t>DA4175429</t>
  </si>
  <si>
    <t>DA4162691</t>
  </si>
  <si>
    <t>DA4154686</t>
  </si>
  <si>
    <t>DA4293774</t>
  </si>
  <si>
    <t>DA4388030</t>
  </si>
  <si>
    <t>DA4305755</t>
  </si>
  <si>
    <t>DA4129080</t>
  </si>
  <si>
    <t>DA4158411</t>
  </si>
  <si>
    <t>DA4197404</t>
  </si>
  <si>
    <t>DA4302684</t>
  </si>
  <si>
    <t>DA4076380</t>
  </si>
  <si>
    <t>DA4327990</t>
  </si>
  <si>
    <t>DA4436933</t>
  </si>
  <si>
    <t>DA4357385</t>
  </si>
  <si>
    <t>DA4178786</t>
  </si>
  <si>
    <t>DA4287113</t>
  </si>
  <si>
    <t>DA4149869</t>
  </si>
  <si>
    <t>DA4346919</t>
  </si>
  <si>
    <t>DA4418018</t>
  </si>
  <si>
    <t>DA4212443</t>
  </si>
  <si>
    <t>DA4336709</t>
  </si>
  <si>
    <t>DA4337431</t>
  </si>
  <si>
    <t>DA4321136</t>
  </si>
  <si>
    <t>DA4420522</t>
  </si>
  <si>
    <t>DA4109207</t>
  </si>
  <si>
    <t>DA4401910</t>
  </si>
  <si>
    <t>DA4405784</t>
  </si>
  <si>
    <t>DA4270192</t>
  </si>
  <si>
    <t>DA4230610</t>
  </si>
  <si>
    <t>DA4129331</t>
  </si>
  <si>
    <t>DA4250912</t>
  </si>
  <si>
    <t>DA4230037</t>
  </si>
  <si>
    <t>DA4115436</t>
  </si>
  <si>
    <t>DA4267044</t>
  </si>
  <si>
    <t>DA4350247</t>
  </si>
  <si>
    <t>DA4126609</t>
  </si>
  <si>
    <t>DA4293761</t>
  </si>
  <si>
    <t>DA4420517</t>
  </si>
  <si>
    <t>DA4141733</t>
  </si>
  <si>
    <t>DA4426342</t>
  </si>
  <si>
    <t>DA4307975</t>
  </si>
  <si>
    <t>DA4362708</t>
  </si>
  <si>
    <t>DA4331455</t>
  </si>
  <si>
    <t>DA4191112</t>
  </si>
  <si>
    <t>DA4321547</t>
  </si>
  <si>
    <t>DA4279137</t>
  </si>
  <si>
    <t>DA4162362</t>
  </si>
  <si>
    <t>DA4178411</t>
  </si>
  <si>
    <t>DA4389193</t>
  </si>
  <si>
    <t>DA4375283</t>
  </si>
  <si>
    <t>DA4247737</t>
  </si>
  <si>
    <t>DA4254166</t>
  </si>
  <si>
    <t>DA4093774</t>
  </si>
  <si>
    <t>DA4223791</t>
  </si>
  <si>
    <t>DA4126476</t>
  </si>
  <si>
    <t>DA4356375</t>
  </si>
  <si>
    <t>DA4382892</t>
  </si>
  <si>
    <t>DA4313099</t>
  </si>
  <si>
    <t>DA4211181</t>
  </si>
  <si>
    <t>DA4450103</t>
  </si>
  <si>
    <t>DA4286809</t>
  </si>
  <si>
    <t>DA4299492</t>
  </si>
  <si>
    <t>DA4136088</t>
  </si>
  <si>
    <t>DA4116650</t>
  </si>
  <si>
    <t>DA4393022</t>
  </si>
  <si>
    <t>DA4314908</t>
  </si>
  <si>
    <t>DA4403914</t>
  </si>
  <si>
    <t>DA4232906</t>
  </si>
  <si>
    <t>DA4270438</t>
  </si>
  <si>
    <t>DA4404168</t>
  </si>
  <si>
    <t>DA4339243</t>
  </si>
  <si>
    <t>DA4372369</t>
  </si>
  <si>
    <t>DA4455202</t>
  </si>
  <si>
    <t>DA4219072</t>
  </si>
  <si>
    <t>DA4103516</t>
  </si>
  <si>
    <t>DA4202517</t>
  </si>
  <si>
    <t>DA4257257</t>
  </si>
  <si>
    <t>DA4247193</t>
  </si>
  <si>
    <t>DA4203007</t>
  </si>
  <si>
    <t>DA4398534</t>
  </si>
  <si>
    <t>DA4463417</t>
  </si>
  <si>
    <t>DA4461619</t>
  </si>
  <si>
    <t>DA4414118</t>
  </si>
  <si>
    <t>DA4442741</t>
  </si>
  <si>
    <t>DA4294502</t>
  </si>
  <si>
    <t>DA4175228</t>
  </si>
  <si>
    <t>DA4416094</t>
  </si>
  <si>
    <t>DA4175170</t>
  </si>
  <si>
    <t>DA4212166</t>
  </si>
  <si>
    <t>DA4346012</t>
  </si>
  <si>
    <t>DA4208186</t>
  </si>
  <si>
    <t>DA4393829</t>
  </si>
  <si>
    <t>DA4135125</t>
  </si>
  <si>
    <t>DA4381074</t>
  </si>
  <si>
    <t>DA4350444</t>
  </si>
  <si>
    <t>DA4460919</t>
  </si>
  <si>
    <t>DA4149267</t>
  </si>
  <si>
    <t>DA4138710</t>
  </si>
  <si>
    <t>DA4156696</t>
  </si>
  <si>
    <t>DA4130449</t>
  </si>
  <si>
    <t>DA4279341</t>
  </si>
  <si>
    <t>DA4313749</t>
  </si>
  <si>
    <t>DA4267445</t>
  </si>
  <si>
    <t>DA4394916</t>
  </si>
  <si>
    <t>DA4333140</t>
  </si>
  <si>
    <t>DA4369129</t>
  </si>
  <si>
    <t>DA4137083</t>
  </si>
  <si>
    <t>DA4469981</t>
  </si>
  <si>
    <t>DA4386261</t>
  </si>
  <si>
    <t>DA4295478</t>
  </si>
  <si>
    <t>DA4271933</t>
  </si>
  <si>
    <t>DA4301421</t>
  </si>
  <si>
    <t>DA4210728</t>
  </si>
  <si>
    <t>DA4324048</t>
  </si>
  <si>
    <t>DA4237988</t>
  </si>
  <si>
    <t>DA4354435</t>
  </si>
  <si>
    <t>DA4124367</t>
  </si>
  <si>
    <t>DA4400688</t>
  </si>
  <si>
    <t>DA4091075</t>
  </si>
  <si>
    <t>DA4249337</t>
  </si>
  <si>
    <t>DA4433413</t>
  </si>
  <si>
    <t>DA4099737</t>
  </si>
  <si>
    <t>DA4291449</t>
  </si>
  <si>
    <t>DA4164923</t>
  </si>
  <si>
    <t>DA4218204</t>
  </si>
  <si>
    <t>DA4288130</t>
  </si>
  <si>
    <t>DA4079342</t>
  </si>
  <si>
    <t>DA4153720</t>
  </si>
  <si>
    <t>DA4390209</t>
  </si>
  <si>
    <t>DA4407770</t>
  </si>
  <si>
    <t>DA4328818</t>
  </si>
  <si>
    <t>DA4455911</t>
  </si>
  <si>
    <t>DA4250713</t>
  </si>
  <si>
    <t>DA4262776</t>
  </si>
  <si>
    <t>DA4097285</t>
  </si>
  <si>
    <t>DA4413913</t>
  </si>
  <si>
    <t>DA4238996</t>
  </si>
  <si>
    <t>DA4175930</t>
  </si>
  <si>
    <t>DA4091048</t>
  </si>
  <si>
    <t>DA4365921</t>
  </si>
  <si>
    <t>DA4254269</t>
  </si>
  <si>
    <t>DA4181908</t>
  </si>
  <si>
    <t>DA4273240</t>
  </si>
  <si>
    <t>DA4170132</t>
  </si>
  <si>
    <t>DA4305857</t>
  </si>
  <si>
    <t>DA4182347</t>
  </si>
  <si>
    <t>DA4234005</t>
  </si>
  <si>
    <t>DA4426865</t>
  </si>
  <si>
    <t>DA4314461</t>
  </si>
  <si>
    <t>DA4300967</t>
  </si>
  <si>
    <t>DA4193146</t>
  </si>
  <si>
    <t>DA4384840</t>
  </si>
  <si>
    <t>DA4379313</t>
  </si>
  <si>
    <t>DA4107177</t>
  </si>
  <si>
    <t>DA4190279</t>
  </si>
  <si>
    <t>DA4376233</t>
  </si>
  <si>
    <t>DA4282438</t>
  </si>
  <si>
    <t>DA4329884</t>
  </si>
  <si>
    <t>DA4175554</t>
  </si>
  <si>
    <t>DA4316926</t>
  </si>
  <si>
    <t>DA4137785</t>
  </si>
  <si>
    <t>DA4253462</t>
  </si>
  <si>
    <t>DA4384598</t>
  </si>
  <si>
    <t>DA4445667</t>
  </si>
  <si>
    <t>DA4189073</t>
  </si>
  <si>
    <t>DA4122718</t>
  </si>
  <si>
    <t>DA4182455</t>
  </si>
  <si>
    <t>DA4129921</t>
  </si>
  <si>
    <t>DA4206437</t>
  </si>
  <si>
    <t>DA4245327</t>
  </si>
  <si>
    <t>DA4454182</t>
  </si>
  <si>
    <t>DA4215481</t>
  </si>
  <si>
    <t>DA4474022</t>
  </si>
  <si>
    <t>DA4376582</t>
  </si>
  <si>
    <t>DA4371053</t>
  </si>
  <si>
    <t>DA4109783</t>
  </si>
  <si>
    <t>DA4462785</t>
  </si>
  <si>
    <t>DA4374705</t>
  </si>
  <si>
    <t>DA4376043</t>
  </si>
  <si>
    <t>DA4390615</t>
  </si>
  <si>
    <t>DA4425301</t>
  </si>
  <si>
    <t>DA4208746</t>
  </si>
  <si>
    <t>DA4432957</t>
  </si>
  <si>
    <t>DA4184674</t>
  </si>
  <si>
    <t>DA4413834</t>
  </si>
  <si>
    <t>DA4111699</t>
  </si>
  <si>
    <t>DA4254083</t>
  </si>
  <si>
    <t>DA4282841</t>
  </si>
  <si>
    <t>DA4364992</t>
  </si>
  <si>
    <t>DA4277501</t>
  </si>
  <si>
    <t>DA4294605</t>
  </si>
  <si>
    <t>DA4175909</t>
  </si>
  <si>
    <t>DA4130654</t>
  </si>
  <si>
    <t>DA4395323</t>
  </si>
  <si>
    <t>DA4379260</t>
  </si>
  <si>
    <t>DA4219882</t>
  </si>
  <si>
    <t>DA4221032</t>
  </si>
  <si>
    <t>DA4231553</t>
  </si>
  <si>
    <t>DA4342579</t>
  </si>
  <si>
    <t>DA4091612</t>
  </si>
  <si>
    <t>DA4353145</t>
  </si>
  <si>
    <t>DA4375647</t>
  </si>
  <si>
    <t>DA4359054</t>
  </si>
  <si>
    <t>DA4410891</t>
  </si>
  <si>
    <t>DA4360220</t>
  </si>
  <si>
    <t>DA4208633</t>
  </si>
  <si>
    <t>DA4259188</t>
  </si>
  <si>
    <t>DA4349513</t>
  </si>
  <si>
    <t>DA4185407</t>
  </si>
  <si>
    <t>DA4259267</t>
  </si>
  <si>
    <t>DA4314263</t>
  </si>
  <si>
    <t>DA4104832</t>
  </si>
  <si>
    <t>DA4213438</t>
  </si>
  <si>
    <t>DA4405854</t>
  </si>
  <si>
    <t>DA4110739</t>
  </si>
  <si>
    <t>DA4304854</t>
  </si>
  <si>
    <t>DA4416349</t>
  </si>
  <si>
    <t>DA4142629</t>
  </si>
  <si>
    <t>DA4216241</t>
  </si>
  <si>
    <t>DA4125397</t>
  </si>
  <si>
    <t>DA4231014</t>
  </si>
  <si>
    <t>DA4365213</t>
  </si>
  <si>
    <t>DA4370551</t>
  </si>
  <si>
    <t>DA4284350</t>
  </si>
  <si>
    <t>DA4348973</t>
  </si>
  <si>
    <t>DA4314616</t>
  </si>
  <si>
    <t>DA4288086</t>
  </si>
  <si>
    <t>DA4133695</t>
  </si>
  <si>
    <t>DA4336522</t>
  </si>
  <si>
    <t>DA4404543</t>
  </si>
  <si>
    <t>DA4379009</t>
  </si>
  <si>
    <t>DA4139265</t>
  </si>
  <si>
    <t>DA4263705</t>
  </si>
  <si>
    <t>DA4447823</t>
  </si>
  <si>
    <t>DA4086708</t>
  </si>
  <si>
    <t>DA4393164</t>
  </si>
  <si>
    <t>DA4412096</t>
  </si>
  <si>
    <t>DA4267389</t>
  </si>
  <si>
    <t>DA4379387</t>
  </si>
  <si>
    <t>DA4168824</t>
  </si>
  <si>
    <t>DA4243370</t>
  </si>
  <si>
    <t>DA4354838</t>
  </si>
  <si>
    <t>DA4307723</t>
  </si>
  <si>
    <t>DA4159880</t>
  </si>
  <si>
    <t>DA4332863</t>
  </si>
  <si>
    <t>DA4432212</t>
  </si>
  <si>
    <t>DA4471180</t>
  </si>
  <si>
    <t>DA4418749</t>
  </si>
  <si>
    <t>DA4385510</t>
  </si>
  <si>
    <t>DA4448481</t>
  </si>
  <si>
    <t>DA4395618</t>
  </si>
  <si>
    <t>DA4189560</t>
  </si>
  <si>
    <t>DA4310932</t>
  </si>
  <si>
    <t>DA4227556</t>
  </si>
  <si>
    <t>DA4351046</t>
  </si>
  <si>
    <t>DA4134886</t>
  </si>
  <si>
    <t>DA4235919</t>
  </si>
  <si>
    <t>DA4311010</t>
  </si>
  <si>
    <t>DA4415715</t>
  </si>
  <si>
    <t>DA4330576</t>
  </si>
  <si>
    <t>DA4303229</t>
  </si>
  <si>
    <t>DA4121902</t>
  </si>
  <si>
    <t>DA4407149</t>
  </si>
  <si>
    <t>DA4118909</t>
  </si>
  <si>
    <t>DA4407718</t>
  </si>
  <si>
    <t>DA4090304</t>
  </si>
  <si>
    <t>DA4384100</t>
  </si>
  <si>
    <t>DA4154579</t>
  </si>
  <si>
    <t>DA4299684</t>
  </si>
  <si>
    <t>DA4313508</t>
  </si>
  <si>
    <t>DA4201153</t>
  </si>
  <si>
    <t>DA4168666</t>
  </si>
  <si>
    <t>DA4463837</t>
  </si>
  <si>
    <t>DA4289999</t>
  </si>
  <si>
    <t>DA4196272</t>
  </si>
  <si>
    <t>DA4317135</t>
  </si>
  <si>
    <t>DA4229295</t>
  </si>
  <si>
    <t>DA4175912</t>
  </si>
  <si>
    <t>DA4473569</t>
  </si>
  <si>
    <t>DA4142915</t>
  </si>
  <si>
    <t>DA4226582</t>
  </si>
  <si>
    <t>DA4234010</t>
  </si>
  <si>
    <t>DA4123182</t>
  </si>
  <si>
    <t>DA4300979</t>
  </si>
  <si>
    <t>DA4148896</t>
  </si>
  <si>
    <t>DA4257877</t>
  </si>
  <si>
    <t>DA4196646</t>
  </si>
  <si>
    <t>DA4393118</t>
  </si>
  <si>
    <t>DA4273001</t>
  </si>
  <si>
    <t>DA4200386</t>
  </si>
  <si>
    <t>DA4166145</t>
  </si>
  <si>
    <t>DA4445403</t>
  </si>
  <si>
    <t>DA4388831</t>
  </si>
  <si>
    <t>DA4272140</t>
  </si>
  <si>
    <t>DA4186635</t>
  </si>
  <si>
    <t>DA4391902</t>
  </si>
  <si>
    <t>DA4364178</t>
  </si>
  <si>
    <t>DA4274776</t>
  </si>
  <si>
    <t>DA4310575</t>
  </si>
  <si>
    <t>DA4223121</t>
  </si>
  <si>
    <t>DA4456313</t>
  </si>
  <si>
    <t>DA4284506</t>
  </si>
  <si>
    <t>DA4215085</t>
  </si>
  <si>
    <t>DA4260482</t>
  </si>
  <si>
    <t>DA4150601</t>
  </si>
  <si>
    <t>DA4108638</t>
  </si>
  <si>
    <t>DA4289527</t>
  </si>
  <si>
    <t>DA4122755</t>
  </si>
  <si>
    <t>DA4349234</t>
  </si>
  <si>
    <t>DA4144405</t>
  </si>
  <si>
    <t>DA4090359</t>
  </si>
  <si>
    <t>DA4348074</t>
  </si>
  <si>
    <t>DA4451843</t>
  </si>
  <si>
    <t>DA4287246</t>
  </si>
  <si>
    <t>DA4355566</t>
  </si>
  <si>
    <t>DA4161931</t>
  </si>
  <si>
    <t>DA4333983</t>
  </si>
  <si>
    <t>DA4368841</t>
  </si>
  <si>
    <t>DA4378707</t>
  </si>
  <si>
    <t>DA4118787</t>
  </si>
  <si>
    <t>DA4286030</t>
  </si>
  <si>
    <t>DA4192483</t>
  </si>
  <si>
    <t>DA4319381</t>
  </si>
  <si>
    <t>DA4163189</t>
  </si>
  <si>
    <t>DA4457738</t>
  </si>
  <si>
    <t>DA4434224</t>
  </si>
  <si>
    <t>DA4278482</t>
  </si>
  <si>
    <t>DA4213368</t>
  </si>
  <si>
    <t>DA4394311</t>
  </si>
  <si>
    <t>DA4305193</t>
  </si>
  <si>
    <t>DA4264342</t>
  </si>
  <si>
    <t>DA4196061</t>
  </si>
  <si>
    <t>DA4373486</t>
  </si>
  <si>
    <t>DA4066296</t>
  </si>
  <si>
    <t>DA4297608</t>
  </si>
  <si>
    <t>DA4211828</t>
  </si>
  <si>
    <t>DA4401045</t>
  </si>
  <si>
    <t>DA4433594</t>
  </si>
  <si>
    <t>DA4215650</t>
  </si>
  <si>
    <t>DA4232457</t>
  </si>
  <si>
    <t>DA4424753</t>
  </si>
  <si>
    <t>DA4163927</t>
  </si>
  <si>
    <t>DA4426041</t>
  </si>
  <si>
    <t>DA4310979</t>
  </si>
  <si>
    <t>DA4367657</t>
  </si>
  <si>
    <t>DA4240182</t>
  </si>
  <si>
    <t>DA4137775</t>
  </si>
  <si>
    <t>DA4301457</t>
  </si>
  <si>
    <t>DA4444570</t>
  </si>
  <si>
    <t>DA4385770</t>
  </si>
  <si>
    <t>DA4262736</t>
  </si>
  <si>
    <t>DA4415333</t>
  </si>
  <si>
    <t>DA4227220</t>
  </si>
  <si>
    <t>DA4163786</t>
  </si>
  <si>
    <t>DA4169656</t>
  </si>
  <si>
    <t>DA4297810</t>
  </si>
  <si>
    <t>DA4170490</t>
  </si>
  <si>
    <t>DA4180267</t>
  </si>
  <si>
    <t>DA4341346</t>
  </si>
  <si>
    <t>DA4139101</t>
  </si>
  <si>
    <t>DA4119792</t>
  </si>
  <si>
    <t>DA4314257</t>
  </si>
  <si>
    <t>DA4474337</t>
  </si>
  <si>
    <t>DA4426931</t>
  </si>
  <si>
    <t>DA4204312</t>
  </si>
  <si>
    <t>DA4380610</t>
  </si>
  <si>
    <t>DA4347706</t>
  </si>
  <si>
    <t>DA4214075</t>
  </si>
  <si>
    <t>DA4417902</t>
  </si>
  <si>
    <t>DA4469556</t>
  </si>
  <si>
    <t>DA4434550</t>
  </si>
  <si>
    <t>DA4103555</t>
  </si>
  <si>
    <t>DA4280845</t>
  </si>
  <si>
    <t>DA4136352</t>
  </si>
  <si>
    <t>DA4269706</t>
  </si>
  <si>
    <t>DA4396341</t>
  </si>
  <si>
    <t>DA4151302</t>
  </si>
  <si>
    <t>DA4417187</t>
  </si>
  <si>
    <t>DA4253719</t>
  </si>
  <si>
    <t>DA4337450</t>
  </si>
  <si>
    <t>DA4432557</t>
  </si>
  <si>
    <t>DA4330231</t>
  </si>
  <si>
    <t>DA4338586</t>
  </si>
  <si>
    <t>DA4369202</t>
  </si>
  <si>
    <t>DA4314919</t>
  </si>
  <si>
    <t>DA4249476</t>
  </si>
  <si>
    <t>DA4182454</t>
  </si>
  <si>
    <t>DA4421616</t>
  </si>
  <si>
    <t>DA4179925</t>
  </si>
  <si>
    <t>DA4382015</t>
  </si>
  <si>
    <t>DA4284618</t>
  </si>
  <si>
    <t>DA4262107</t>
  </si>
  <si>
    <t>DA4458544</t>
  </si>
  <si>
    <t>DA4233641</t>
  </si>
  <si>
    <t>DA4409033</t>
  </si>
  <si>
    <t>DA4162474</t>
  </si>
  <si>
    <t>DA4246414</t>
  </si>
  <si>
    <t>DA4346037</t>
  </si>
  <si>
    <t>DA4406619</t>
  </si>
  <si>
    <t>DA4126928</t>
  </si>
  <si>
    <t>DA4383275</t>
  </si>
  <si>
    <t>DA4231891</t>
  </si>
  <si>
    <t>DA4289689</t>
  </si>
  <si>
    <t>DA4407926</t>
  </si>
  <si>
    <t>DA4112417</t>
  </si>
  <si>
    <t>DA4245752</t>
  </si>
  <si>
    <t>DA4235886</t>
  </si>
  <si>
    <t>DA4414882</t>
  </si>
  <si>
    <t>DA4288190</t>
  </si>
  <si>
    <t>DA4131033</t>
  </si>
  <si>
    <t>DA4373451</t>
  </si>
  <si>
    <t>DA4215002</t>
  </si>
  <si>
    <t>DA4273961</t>
  </si>
  <si>
    <t>DA4391789</t>
  </si>
  <si>
    <t>DA4261991</t>
  </si>
  <si>
    <t>DA4356147</t>
  </si>
  <si>
    <t>DA4278271</t>
  </si>
  <si>
    <t>DA4225731</t>
  </si>
  <si>
    <t>DA4397982</t>
  </si>
  <si>
    <t>DA4351823</t>
  </si>
  <si>
    <t>DA4202782</t>
  </si>
  <si>
    <t>DA4128653</t>
  </si>
  <si>
    <t>DA4178704</t>
  </si>
  <si>
    <t>DA4351524</t>
  </si>
  <si>
    <t>DA4299199</t>
  </si>
  <si>
    <t>DA4441438</t>
  </si>
  <si>
    <t>DA4219872</t>
  </si>
  <si>
    <t>DA4202212</t>
  </si>
  <si>
    <t>DA4089950</t>
  </si>
  <si>
    <t>DA4080276</t>
  </si>
  <si>
    <t>DA4154739</t>
  </si>
  <si>
    <t>DA4276625</t>
  </si>
  <si>
    <t>DA4416525</t>
  </si>
  <si>
    <t>DA4128311</t>
  </si>
  <si>
    <t>DA4367222</t>
  </si>
  <si>
    <t>DA4163473</t>
  </si>
  <si>
    <t>DA4388714</t>
  </si>
  <si>
    <t>DA4422559</t>
  </si>
  <si>
    <t>DA4174364</t>
  </si>
  <si>
    <t>DA4120643</t>
  </si>
  <si>
    <t>DA4177321</t>
  </si>
  <si>
    <t>DA4216736</t>
  </si>
  <si>
    <t>DA4356825</t>
  </si>
  <si>
    <t>DA4389516</t>
  </si>
  <si>
    <t>DA4086172</t>
  </si>
  <si>
    <t>DA4383464</t>
  </si>
  <si>
    <t>DA4147172</t>
  </si>
  <si>
    <t>DA4365854</t>
  </si>
  <si>
    <t>DA4220599</t>
  </si>
  <si>
    <t>DA4442213</t>
  </si>
  <si>
    <t>DA4071829</t>
  </si>
  <si>
    <t>DA4247864</t>
  </si>
  <si>
    <t>DA4358763</t>
  </si>
  <si>
    <t>DA4242084</t>
  </si>
  <si>
    <t>DA4366245</t>
  </si>
  <si>
    <t>DA4374959</t>
  </si>
  <si>
    <t>DA4256104</t>
  </si>
  <si>
    <t>DA4364204</t>
  </si>
  <si>
    <t>DA4335726</t>
  </si>
  <si>
    <t>DA4257156</t>
  </si>
  <si>
    <t>DA4388333</t>
  </si>
  <si>
    <t>DA4126762</t>
  </si>
  <si>
    <t>DA4384464</t>
  </si>
  <si>
    <t>DA4243502</t>
  </si>
  <si>
    <t>DA4184059</t>
  </si>
  <si>
    <t>DA4162775</t>
  </si>
  <si>
    <t>DA4103244</t>
  </si>
  <si>
    <t>DA4296842</t>
  </si>
  <si>
    <t>DA4420171</t>
  </si>
  <si>
    <t>DA4075904</t>
  </si>
  <si>
    <t>DA4288760</t>
  </si>
  <si>
    <t>DA4312272</t>
  </si>
  <si>
    <t>DA4449575</t>
  </si>
  <si>
    <t>DA4383210</t>
  </si>
  <si>
    <t>DA4230759</t>
  </si>
  <si>
    <t>DA4086500</t>
  </si>
  <si>
    <t>DA4273943</t>
  </si>
  <si>
    <t>DA4269969</t>
  </si>
  <si>
    <t>DA4090462</t>
  </si>
  <si>
    <t>DA4261737</t>
  </si>
  <si>
    <t>DA4323908</t>
  </si>
  <si>
    <t>DA4147885</t>
  </si>
  <si>
    <t>DA4468978</t>
  </si>
  <si>
    <t>DA4414273</t>
  </si>
  <si>
    <t>DA4172517</t>
  </si>
  <si>
    <t>DA4321324</t>
  </si>
  <si>
    <t>DA4107376</t>
  </si>
  <si>
    <t>DA4470874</t>
  </si>
  <si>
    <t>DA4420868</t>
  </si>
  <si>
    <t>DA4215236</t>
  </si>
  <si>
    <t>DA4345784</t>
  </si>
  <si>
    <t>DA4380581</t>
  </si>
  <si>
    <t>DA4434423</t>
  </si>
  <si>
    <t>DA4346410</t>
  </si>
  <si>
    <t>DA4440850</t>
  </si>
  <si>
    <t>DA4359358</t>
  </si>
  <si>
    <t>DA4336911</t>
  </si>
  <si>
    <t>DA4068706</t>
  </si>
  <si>
    <t>DA4241310</t>
  </si>
  <si>
    <t>DA4385561</t>
  </si>
  <si>
    <t>DA4350120</t>
  </si>
  <si>
    <t>DA4171777</t>
  </si>
  <si>
    <t>DA4168076</t>
  </si>
  <si>
    <t>DA4464314</t>
  </si>
  <si>
    <t>DA4277714</t>
  </si>
  <si>
    <t>DA4360206</t>
  </si>
  <si>
    <t>DA4400178</t>
  </si>
  <si>
    <t>DA4211390</t>
  </si>
  <si>
    <t>DA4109261</t>
  </si>
  <si>
    <t>DA4132729</t>
  </si>
  <si>
    <t>DA4464419</t>
  </si>
  <si>
    <t>DA4448287</t>
  </si>
  <si>
    <t>DA4233999</t>
  </si>
  <si>
    <t>DA4413910</t>
  </si>
  <si>
    <t>DA4316615</t>
  </si>
  <si>
    <t>DA4197686</t>
  </si>
  <si>
    <t>DA4364426</t>
  </si>
  <si>
    <t>DA4334051</t>
  </si>
  <si>
    <t>DA4388406</t>
  </si>
  <si>
    <t>DA4245548</t>
  </si>
  <si>
    <t>DA4245513</t>
  </si>
  <si>
    <t>DA4207549</t>
  </si>
  <si>
    <t>DA4380042</t>
  </si>
  <si>
    <t>DA4153878</t>
  </si>
  <si>
    <t>DA4319653</t>
  </si>
  <si>
    <t>DA4291296</t>
  </si>
  <si>
    <t>DA4398908</t>
  </si>
  <si>
    <t>DA4166201</t>
  </si>
  <si>
    <t>DA4432811</t>
  </si>
  <si>
    <t>DA4321339</t>
  </si>
  <si>
    <t>DA4421999</t>
  </si>
  <si>
    <t>DA4302331</t>
  </si>
  <si>
    <t>DA4171953</t>
  </si>
  <si>
    <t>DA4221051</t>
  </si>
  <si>
    <t>DA4162354</t>
  </si>
  <si>
    <t>DA4341274</t>
  </si>
  <si>
    <t>DA4279288</t>
  </si>
  <si>
    <t>DA4185226</t>
  </si>
  <si>
    <t>DA4148592</t>
  </si>
  <si>
    <t>DA4187515</t>
  </si>
  <si>
    <t>DA4321785</t>
  </si>
  <si>
    <t>DA4447288</t>
  </si>
  <si>
    <t>DA4270142</t>
  </si>
  <si>
    <t>DA4393284</t>
  </si>
  <si>
    <t>DA4421167</t>
  </si>
  <si>
    <t>DA4382867</t>
  </si>
  <si>
    <t>DA4236237</t>
  </si>
  <si>
    <t>DA4464596</t>
  </si>
  <si>
    <t>DA4331088</t>
  </si>
  <si>
    <t>DA4379624</t>
  </si>
  <si>
    <t>DA4416052</t>
  </si>
  <si>
    <t>DA4349334</t>
  </si>
  <si>
    <t>DA4373446</t>
  </si>
  <si>
    <t>DA4073281</t>
  </si>
  <si>
    <t>DA4229226</t>
  </si>
  <si>
    <t>DA4470710</t>
  </si>
  <si>
    <t>DA4315844</t>
  </si>
  <si>
    <t>DA4318830</t>
  </si>
  <si>
    <t>DA4285944</t>
  </si>
  <si>
    <t>DA4391280</t>
  </si>
  <si>
    <t>DA4276543</t>
  </si>
  <si>
    <t>DA4406006</t>
  </si>
  <si>
    <t>DA4368082</t>
  </si>
  <si>
    <t>DA4255493</t>
  </si>
  <si>
    <t>DA4315333</t>
  </si>
  <si>
    <t>DA4468077</t>
  </si>
  <si>
    <t>DA4231242</t>
  </si>
  <si>
    <t>DA4305926</t>
  </si>
  <si>
    <t>DA4253056</t>
  </si>
  <si>
    <t>DA4355919</t>
  </si>
  <si>
    <t>DA4382723</t>
  </si>
  <si>
    <t>DA4210709</t>
  </si>
  <si>
    <t>DA4341377</t>
  </si>
  <si>
    <t>DA4189962</t>
  </si>
  <si>
    <t>DA4070034</t>
  </si>
  <si>
    <t>DA4168363</t>
  </si>
  <si>
    <t>DA4388558</t>
  </si>
  <si>
    <t>DA4409820</t>
  </si>
  <si>
    <t>DA4232920</t>
  </si>
  <si>
    <t>DA4354350</t>
  </si>
  <si>
    <t>DA4343836</t>
  </si>
  <si>
    <t>DA4165995</t>
  </si>
  <si>
    <t>DA4439559</t>
  </si>
  <si>
    <t>DA4186849</t>
  </si>
  <si>
    <t>DA4432446</t>
  </si>
  <si>
    <t>DA4434348</t>
  </si>
  <si>
    <t>DA4143272</t>
  </si>
  <si>
    <t>DA4278420</t>
  </si>
  <si>
    <t>DA4386353</t>
  </si>
  <si>
    <t>DA4133596</t>
  </si>
  <si>
    <t>DA4181792</t>
  </si>
  <si>
    <t>DA4404892</t>
  </si>
  <si>
    <t>DA4459090</t>
  </si>
  <si>
    <t>DA4465710</t>
  </si>
  <si>
    <t>DA4281618</t>
  </si>
  <si>
    <t>DA4328384</t>
  </si>
  <si>
    <t>DA4326277</t>
  </si>
  <si>
    <t>DA4197111</t>
  </si>
  <si>
    <t>DA4209447</t>
  </si>
  <si>
    <t>DA4425755</t>
  </si>
  <si>
    <t>DA4096862</t>
  </si>
  <si>
    <t>DA4247070</t>
  </si>
  <si>
    <t>DA4356015</t>
  </si>
  <si>
    <t>DA4379277</t>
  </si>
  <si>
    <t>DA4434929</t>
  </si>
  <si>
    <t>DA4252320</t>
  </si>
  <si>
    <t>DA4256778</t>
  </si>
  <si>
    <t>DA4281624</t>
  </si>
  <si>
    <t>DA4426883</t>
  </si>
  <si>
    <t>DA4414714</t>
  </si>
  <si>
    <t>DA4147119</t>
  </si>
  <si>
    <t>DA4340716</t>
  </si>
  <si>
    <t>DA4109315</t>
  </si>
  <si>
    <t>DA4209700</t>
  </si>
  <si>
    <t>DA4359973</t>
  </si>
  <si>
    <t>DA4442192</t>
  </si>
  <si>
    <t>DA4162090</t>
  </si>
  <si>
    <t>DA4399115</t>
  </si>
  <si>
    <t>DA4131064</t>
  </si>
  <si>
    <t>DA4262491</t>
  </si>
  <si>
    <t>DA4385226</t>
  </si>
  <si>
    <t>DA4278682</t>
  </si>
  <si>
    <t>DA4292349</t>
  </si>
  <si>
    <t>DA4383922</t>
  </si>
  <si>
    <t>DA4339634</t>
  </si>
  <si>
    <t>DA4177704</t>
  </si>
  <si>
    <t>DA4263325</t>
  </si>
  <si>
    <t>DA4426071</t>
  </si>
  <si>
    <t>DA4360175</t>
  </si>
  <si>
    <t>DA4176994</t>
  </si>
  <si>
    <t>DA4366166</t>
  </si>
  <si>
    <t>DA4367359</t>
  </si>
  <si>
    <t>DA4096854</t>
  </si>
  <si>
    <t>DA4154747</t>
  </si>
  <si>
    <t>DA4143010</t>
  </si>
  <si>
    <t>DA4201791</t>
  </si>
  <si>
    <t>DA4103198</t>
  </si>
  <si>
    <t>DA4269543</t>
  </si>
  <si>
    <t>DA4413176</t>
  </si>
  <si>
    <t>DA4378491</t>
  </si>
  <si>
    <t>DA4320203</t>
  </si>
  <si>
    <t>DA4312769</t>
  </si>
  <si>
    <t>DA4114291</t>
  </si>
  <si>
    <t>DA4385762</t>
  </si>
  <si>
    <t>DA4141245</t>
  </si>
  <si>
    <t>DA4292675</t>
  </si>
  <si>
    <t>DA4201183</t>
  </si>
  <si>
    <t>DA4086034</t>
  </si>
  <si>
    <t>DA4306146</t>
  </si>
  <si>
    <t>DA4391557</t>
  </si>
  <si>
    <t>DA4117490</t>
  </si>
  <si>
    <t>DA4195701</t>
  </si>
  <si>
    <t>DA4278512</t>
  </si>
  <si>
    <t>DA4139986</t>
  </si>
  <si>
    <t>DA4179310</t>
  </si>
  <si>
    <t>DA4212519</t>
  </si>
  <si>
    <t>DA4348039</t>
  </si>
  <si>
    <t>DA4272583</t>
  </si>
  <si>
    <t>DA4448147</t>
  </si>
  <si>
    <t>DA4126003</t>
  </si>
  <si>
    <t>DA4456084</t>
  </si>
  <si>
    <t>DA4394946</t>
  </si>
  <si>
    <t>DA4238816</t>
  </si>
  <si>
    <t>DA4201104</t>
  </si>
  <si>
    <t>DA4368101</t>
  </si>
  <si>
    <t>DA4236872</t>
  </si>
  <si>
    <t>DA4468167</t>
  </si>
  <si>
    <t>DA4117780</t>
  </si>
  <si>
    <t>DA4350681</t>
  </si>
  <si>
    <t>DA4281354</t>
  </si>
  <si>
    <t>DA4226836</t>
  </si>
  <si>
    <t>DA4159720</t>
  </si>
  <si>
    <t>DA4214397</t>
  </si>
  <si>
    <t>DA4168125</t>
  </si>
  <si>
    <t>DA4211474</t>
  </si>
  <si>
    <t>DA4318149</t>
  </si>
  <si>
    <t>DA4246631</t>
  </si>
  <si>
    <t>DA4242924</t>
  </si>
  <si>
    <t>DA4163533</t>
  </si>
  <si>
    <t>DA4158273</t>
  </si>
  <si>
    <t>DA4398551</t>
  </si>
  <si>
    <t>DA4207081</t>
  </si>
  <si>
    <t>DA4383329</t>
  </si>
  <si>
    <t>DA4452341</t>
  </si>
  <si>
    <t>DA4378566</t>
  </si>
  <si>
    <t>DA4254783</t>
  </si>
  <si>
    <t>DA4200792</t>
  </si>
  <si>
    <t>DA4376149</t>
  </si>
  <si>
    <t>DA4298734</t>
  </si>
  <si>
    <t>DA4166831</t>
  </si>
  <si>
    <t>DA4472757</t>
  </si>
  <si>
    <t>DA4169352</t>
  </si>
  <si>
    <t>DA4153259</t>
  </si>
  <si>
    <t>DA4443921</t>
  </si>
  <si>
    <t>DA4372422</t>
  </si>
  <si>
    <t>DA4376705</t>
  </si>
  <si>
    <t>DA4186448</t>
  </si>
  <si>
    <t>DA4138620</t>
  </si>
  <si>
    <t>DA4296612</t>
  </si>
  <si>
    <t>DA4153143</t>
  </si>
  <si>
    <t>DA4164901</t>
  </si>
  <si>
    <t>DA4445106</t>
  </si>
  <si>
    <t>DA4342383</t>
  </si>
  <si>
    <t>DA4444094</t>
  </si>
  <si>
    <t>DA4327763</t>
  </si>
  <si>
    <t>DA4168730</t>
  </si>
  <si>
    <t>DA4261386</t>
  </si>
  <si>
    <t>DA4377445</t>
  </si>
  <si>
    <t>DA4120191</t>
  </si>
  <si>
    <t>DA4131972</t>
  </si>
  <si>
    <t>DA4288464</t>
  </si>
  <si>
    <t>DA4362791</t>
  </si>
  <si>
    <t>DA4211076</t>
  </si>
  <si>
    <t>DA4197132</t>
  </si>
  <si>
    <t>DA4458405</t>
  </si>
  <si>
    <t>DA4294243</t>
  </si>
  <si>
    <t>DA4097453</t>
  </si>
  <si>
    <t>DA4356822</t>
  </si>
  <si>
    <t>DA4146057</t>
  </si>
  <si>
    <t>DA4148288</t>
  </si>
  <si>
    <t>DA4458181</t>
  </si>
  <si>
    <t>DA4446897</t>
  </si>
  <si>
    <t>DA4409748</t>
  </si>
  <si>
    <t>DA4286248</t>
  </si>
  <si>
    <t>DA4396828</t>
  </si>
  <si>
    <t>DA4198120</t>
  </si>
  <si>
    <t>DA4164127</t>
  </si>
  <si>
    <t>DA4443180</t>
  </si>
  <si>
    <t>DA4452151</t>
  </si>
  <si>
    <t>DA4109026</t>
  </si>
  <si>
    <t>DA4096699</t>
  </si>
  <si>
    <t>DA4304418</t>
  </si>
  <si>
    <t>DA4098207</t>
  </si>
  <si>
    <t>DA4432715</t>
  </si>
  <si>
    <t>DA4138521</t>
  </si>
  <si>
    <t>DA4226894</t>
  </si>
  <si>
    <t>DA4295630</t>
  </si>
  <si>
    <t>DA4226983</t>
  </si>
  <si>
    <t>DA4290574</t>
  </si>
  <si>
    <t>DA4403042</t>
  </si>
  <si>
    <t>DA4145727</t>
  </si>
  <si>
    <t>DA4118170</t>
  </si>
  <si>
    <t>DA4341769</t>
  </si>
  <si>
    <t>DA4178284</t>
  </si>
  <si>
    <t>DA4349281</t>
  </si>
  <si>
    <t>DA4471840</t>
  </si>
  <si>
    <t>DA4470165</t>
  </si>
  <si>
    <t>DA4474614</t>
  </si>
  <si>
    <t>DA4207472</t>
  </si>
  <si>
    <t>DA4435881</t>
  </si>
  <si>
    <t>DA4108460</t>
  </si>
  <si>
    <t>DA4459223</t>
  </si>
  <si>
    <t>DA4106100</t>
  </si>
  <si>
    <t>DA4231398</t>
  </si>
  <si>
    <t>DA4395558</t>
  </si>
  <si>
    <t>DA4226752</t>
  </si>
  <si>
    <t>DA4338536</t>
  </si>
  <si>
    <t>DA4251176</t>
  </si>
  <si>
    <t>DA4222986</t>
  </si>
  <si>
    <t>DA4258034</t>
  </si>
  <si>
    <t>DA4405913</t>
  </si>
  <si>
    <t>DA4438676</t>
  </si>
  <si>
    <t>DA4410480</t>
  </si>
  <si>
    <t>DA4216639</t>
  </si>
  <si>
    <t>DA4221471</t>
  </si>
  <si>
    <t>DA4298179</t>
  </si>
  <si>
    <t>DA4287406</t>
  </si>
  <si>
    <t>DA4333255</t>
  </si>
  <si>
    <t>DA4377313</t>
  </si>
  <si>
    <t>DA4101007</t>
  </si>
  <si>
    <t>DA4210053</t>
  </si>
  <si>
    <t>DA4212952</t>
  </si>
  <si>
    <t>DA4233928</t>
  </si>
  <si>
    <t>DA4327855</t>
  </si>
  <si>
    <t>DA4222872</t>
  </si>
  <si>
    <t>DA4375088</t>
  </si>
  <si>
    <t>DA4132910</t>
  </si>
  <si>
    <t>DA4424251</t>
  </si>
  <si>
    <t>DA4082489</t>
  </si>
  <si>
    <t>DA4254169</t>
  </si>
  <si>
    <t>DA4109426</t>
  </si>
  <si>
    <t>DA4378460</t>
  </si>
  <si>
    <t>DA4331702</t>
  </si>
  <si>
    <t>DA4222316</t>
  </si>
  <si>
    <t>DA4271768</t>
  </si>
  <si>
    <t>DA4167953</t>
  </si>
  <si>
    <t>DA4159007</t>
  </si>
  <si>
    <t>DA4293907</t>
  </si>
  <si>
    <t>DA4303171</t>
  </si>
  <si>
    <t>DA4219134</t>
  </si>
  <si>
    <t>DA4260608</t>
  </si>
  <si>
    <t>DA4123579</t>
  </si>
  <si>
    <t>DA4223695</t>
  </si>
  <si>
    <t>DA4442535</t>
  </si>
  <si>
    <t>DA4452493</t>
  </si>
  <si>
    <t>DA4090804</t>
  </si>
  <si>
    <t>DA4170744</t>
  </si>
  <si>
    <t>DA4438430</t>
  </si>
  <si>
    <t>DA4337786</t>
  </si>
  <si>
    <t>DA4301381</t>
  </si>
  <si>
    <t>DA4308201</t>
  </si>
  <si>
    <t>DA4442814</t>
  </si>
  <si>
    <t>DA4355198</t>
  </si>
  <si>
    <t>DA4201171</t>
  </si>
  <si>
    <t>DA4407107</t>
  </si>
  <si>
    <t>DA4306655</t>
  </si>
  <si>
    <t>DA4403621</t>
  </si>
  <si>
    <t>DA4177169</t>
  </si>
  <si>
    <t>DA4186250</t>
  </si>
  <si>
    <t>DA4142623</t>
  </si>
  <si>
    <t>DA4264855</t>
  </si>
  <si>
    <t>DA4136380</t>
  </si>
  <si>
    <t>DA4282917</t>
  </si>
  <si>
    <t>DA4191855</t>
  </si>
  <si>
    <t>DA4433589</t>
  </si>
  <si>
    <t>DA4126631</t>
  </si>
  <si>
    <t>DA4149689</t>
  </si>
  <si>
    <t>DA4407743</t>
  </si>
  <si>
    <t>DA4415702</t>
  </si>
  <si>
    <t>DA4275178</t>
  </si>
  <si>
    <t>DA4259940</t>
  </si>
  <si>
    <t>DA4316736</t>
  </si>
  <si>
    <t>DA4443106</t>
  </si>
  <si>
    <t>DA4212198</t>
  </si>
  <si>
    <t>DA4088578</t>
  </si>
  <si>
    <t>DA4287228</t>
  </si>
  <si>
    <t>DA4283805</t>
  </si>
  <si>
    <t>DA4218169</t>
  </si>
  <si>
    <t>DA4411810</t>
  </si>
  <si>
    <t>DA4233134</t>
  </si>
  <si>
    <t>DA4196352</t>
  </si>
  <si>
    <t>DA4384895</t>
  </si>
  <si>
    <t>DA4374303</t>
  </si>
  <si>
    <t>DA4257185</t>
  </si>
  <si>
    <t>DA4465482</t>
  </si>
  <si>
    <t>DA4244170</t>
  </si>
  <si>
    <t>DA4142103</t>
  </si>
  <si>
    <t>DA4193675</t>
  </si>
  <si>
    <t>DA4254446</t>
  </si>
  <si>
    <t>DA4275009</t>
  </si>
  <si>
    <t>DA4375618</t>
  </si>
  <si>
    <t>DA4132611</t>
  </si>
  <si>
    <t>DA4161941</t>
  </si>
  <si>
    <t>DA4199854</t>
  </si>
  <si>
    <t>DA4301608</t>
  </si>
  <si>
    <t>DA4308887</t>
  </si>
  <si>
    <t>DA4438934</t>
  </si>
  <si>
    <t>DA4173916</t>
  </si>
  <si>
    <t>DA4436739</t>
  </si>
  <si>
    <t>DA4147926</t>
  </si>
  <si>
    <t>DA4430157</t>
  </si>
  <si>
    <t>DA4171409</t>
  </si>
  <si>
    <t>DA4469175</t>
  </si>
  <si>
    <t>DA4262037</t>
  </si>
  <si>
    <t>DA4189663</t>
  </si>
  <si>
    <t>DA4421182</t>
  </si>
  <si>
    <t>DA4142955</t>
  </si>
  <si>
    <t>DA4336774</t>
  </si>
  <si>
    <t>DA4336135</t>
  </si>
  <si>
    <t>DA4090320</t>
  </si>
  <si>
    <t>DA4403631</t>
  </si>
  <si>
    <t>DA4249663</t>
  </si>
  <si>
    <t>DA4324377</t>
  </si>
  <si>
    <t>DA4430159</t>
  </si>
  <si>
    <t>DA4362341</t>
  </si>
  <si>
    <t>DA4180408</t>
  </si>
  <si>
    <t>DA4304506</t>
  </si>
  <si>
    <t>DA4383906</t>
  </si>
  <si>
    <t>DA4437075</t>
  </si>
  <si>
    <t>DA4318188</t>
  </si>
  <si>
    <t>DA4448201</t>
  </si>
  <si>
    <t>DA4326972</t>
  </si>
  <si>
    <t>DA4331753</t>
  </si>
  <si>
    <t>DA4307560</t>
  </si>
  <si>
    <t>DA4321107</t>
  </si>
  <si>
    <t>DA4287578</t>
  </si>
  <si>
    <t>DA4130783</t>
  </si>
  <si>
    <t>DA4441865</t>
  </si>
  <si>
    <t>DA4453656</t>
  </si>
  <si>
    <t>DA4313863</t>
  </si>
  <si>
    <t>DA4430089</t>
  </si>
  <si>
    <t>DA4103574</t>
  </si>
  <si>
    <t>DA4128390</t>
  </si>
  <si>
    <t>DA4333531</t>
  </si>
  <si>
    <t>DA4232553</t>
  </si>
  <si>
    <t>DA4348556</t>
  </si>
  <si>
    <t>DA4131878</t>
  </si>
  <si>
    <t>DA4291557</t>
  </si>
  <si>
    <t>DA4159029</t>
  </si>
  <si>
    <t>DA4251350</t>
  </si>
  <si>
    <t>DA4469461</t>
  </si>
  <si>
    <t>DA4312894</t>
  </si>
  <si>
    <t>DA4110273</t>
  </si>
  <si>
    <t>DA4163759</t>
  </si>
  <si>
    <t>DA4212757</t>
  </si>
  <si>
    <t>DA4269031</t>
  </si>
  <si>
    <t>DA4410044</t>
  </si>
  <si>
    <t>DA4277655</t>
  </si>
  <si>
    <t>DA4384148</t>
  </si>
  <si>
    <t>DA4251767</t>
  </si>
  <si>
    <t>DA4376080</t>
  </si>
  <si>
    <t>DA4290364</t>
  </si>
  <si>
    <t>DA4179258</t>
  </si>
  <si>
    <t>DA4318365</t>
  </si>
  <si>
    <t>DA4361917</t>
  </si>
  <si>
    <t>DA4448995</t>
  </si>
  <si>
    <t>DA4097719</t>
  </si>
  <si>
    <t>DA4422668</t>
  </si>
  <si>
    <t>DA4294995</t>
  </si>
  <si>
    <t>DA4103497</t>
  </si>
  <si>
    <t>DA4425543</t>
  </si>
  <si>
    <t>DA4231319</t>
  </si>
  <si>
    <t>DA4258934</t>
  </si>
  <si>
    <t>DA4198646</t>
  </si>
  <si>
    <t>DA4273162</t>
  </si>
  <si>
    <t>DA4351292</t>
  </si>
  <si>
    <t>DA4174954</t>
  </si>
  <si>
    <t>DA4416746</t>
  </si>
  <si>
    <t>DA4129708</t>
  </si>
  <si>
    <t>DA4200216</t>
  </si>
  <si>
    <t>DA4222796</t>
  </si>
  <si>
    <t>DA4296189</t>
  </si>
  <si>
    <t>DA4265309</t>
  </si>
  <si>
    <t>DA4168855</t>
  </si>
  <si>
    <t>DA4447839</t>
  </si>
  <si>
    <t>DA4211632</t>
  </si>
  <si>
    <t>DA4231733</t>
  </si>
  <si>
    <t>DA4183025</t>
  </si>
  <si>
    <t>DA4132524</t>
  </si>
  <si>
    <t>DA4353971</t>
  </si>
  <si>
    <t>DA4440606</t>
  </si>
  <si>
    <t>DA4280105</t>
  </si>
  <si>
    <t>DA4282082</t>
  </si>
  <si>
    <t>DA4414865</t>
  </si>
  <si>
    <t>DA4131016</t>
  </si>
  <si>
    <t>DA4082285</t>
  </si>
  <si>
    <t>DA4357666</t>
  </si>
  <si>
    <t>DA4358092</t>
  </si>
  <si>
    <t>DA4289250</t>
  </si>
  <si>
    <t>DA4270635</t>
  </si>
  <si>
    <t>DA4140686</t>
  </si>
  <si>
    <t>DA4093413</t>
  </si>
  <si>
    <t>DA4447549</t>
  </si>
  <si>
    <t>DA4322273</t>
  </si>
  <si>
    <t>DA4367662</t>
  </si>
  <si>
    <t>DA4173406</t>
  </si>
  <si>
    <t>DA4195957</t>
  </si>
  <si>
    <t>DA4370005</t>
  </si>
  <si>
    <t>DA4275235</t>
  </si>
  <si>
    <t>DA4321573</t>
  </si>
  <si>
    <t>DA4451176</t>
  </si>
  <si>
    <t>DA4112317</t>
  </si>
  <si>
    <t>DA4368360</t>
  </si>
  <si>
    <t>DA4255864</t>
  </si>
  <si>
    <t>DA4163318</t>
  </si>
  <si>
    <t>DA4111553</t>
  </si>
  <si>
    <t>DA4379619</t>
  </si>
  <si>
    <t>DA4153101</t>
  </si>
  <si>
    <t>DA4202787</t>
  </si>
  <si>
    <t>DA4452411</t>
  </si>
  <si>
    <t>DA4170586</t>
  </si>
  <si>
    <t>DA4126651</t>
  </si>
  <si>
    <t>DA4342488</t>
  </si>
  <si>
    <t>DA4424316</t>
  </si>
  <si>
    <t>DA4136634</t>
  </si>
  <si>
    <t>DA4364824</t>
  </si>
  <si>
    <t>DA4128746</t>
  </si>
  <si>
    <t>DA4268938</t>
  </si>
  <si>
    <t>DA4335986</t>
  </si>
  <si>
    <t>DA4234113</t>
  </si>
  <si>
    <t>DA4473203</t>
  </si>
  <si>
    <t>DA4296850</t>
  </si>
  <si>
    <t>DA4361766</t>
  </si>
  <si>
    <t>DA4445789</t>
  </si>
  <si>
    <t>DA4174011</t>
  </si>
  <si>
    <t>DA4381111</t>
  </si>
  <si>
    <t>DA4411226</t>
  </si>
  <si>
    <t>DA4122168</t>
  </si>
  <si>
    <t>DA4148418</t>
  </si>
  <si>
    <t>DA4265470</t>
  </si>
  <si>
    <t>DA4332632</t>
  </si>
  <si>
    <t>DA4175397</t>
  </si>
  <si>
    <t>DA4379724</t>
  </si>
  <si>
    <t>DA4322555</t>
  </si>
  <si>
    <t>DA4450812</t>
  </si>
  <si>
    <t>DA4161982</t>
  </si>
  <si>
    <t>DA4246485</t>
  </si>
  <si>
    <t>DA4403548</t>
  </si>
  <si>
    <t>DA4420758</t>
  </si>
  <si>
    <t>DA4148776</t>
  </si>
  <si>
    <t>DA4427478</t>
  </si>
  <si>
    <t>DA4255372</t>
  </si>
  <si>
    <t>DA4324166</t>
  </si>
  <si>
    <t>DA4140115</t>
  </si>
  <si>
    <t>DA4303767</t>
  </si>
  <si>
    <t>DA4370113</t>
  </si>
  <si>
    <t>DA4180831</t>
  </si>
  <si>
    <t>DA4350728</t>
  </si>
  <si>
    <t>DA4371103</t>
  </si>
  <si>
    <t>DA4179353</t>
  </si>
  <si>
    <t>DA4225416</t>
  </si>
  <si>
    <t>DA4457593</t>
  </si>
  <si>
    <t>DA4287983</t>
  </si>
  <si>
    <t>DA4439420</t>
  </si>
  <si>
    <t>DA4210584</t>
  </si>
  <si>
    <t>DA4474978</t>
  </si>
  <si>
    <t>DA4322093</t>
  </si>
  <si>
    <t>DA4088258</t>
  </si>
  <si>
    <t>DA4216788</t>
  </si>
  <si>
    <t>DA4371155</t>
  </si>
  <si>
    <t>DA4150916</t>
  </si>
  <si>
    <t>DA4142337</t>
  </si>
  <si>
    <t>DA4186154</t>
  </si>
  <si>
    <t>DA4268456</t>
  </si>
  <si>
    <t>DA4246532</t>
  </si>
  <si>
    <t>DA4197102</t>
  </si>
  <si>
    <t>DA4336100</t>
  </si>
  <si>
    <t>DA4392724</t>
  </si>
  <si>
    <t>DA4186699</t>
  </si>
  <si>
    <t>DA4155737</t>
  </si>
  <si>
    <t>DA4106116</t>
  </si>
  <si>
    <t>DA4177136</t>
  </si>
  <si>
    <t>DA4206105</t>
  </si>
  <si>
    <t>DA4469208</t>
  </si>
  <si>
    <t>DA4112333</t>
  </si>
  <si>
    <t>DA4179913</t>
  </si>
  <si>
    <t>DA4301745</t>
  </si>
  <si>
    <t>DA4426794</t>
  </si>
  <si>
    <t>DA4471116</t>
  </si>
  <si>
    <t>DA4433400</t>
  </si>
  <si>
    <t>DA4219794</t>
  </si>
  <si>
    <t>DA4111136</t>
  </si>
  <si>
    <t>DA4234978</t>
  </si>
  <si>
    <t>DA4102105</t>
  </si>
  <si>
    <t>DA4180718</t>
  </si>
  <si>
    <t>DA4109045</t>
  </si>
  <si>
    <t>DA4346469</t>
  </si>
  <si>
    <t>DA4458064</t>
  </si>
  <si>
    <t>DA4108535</t>
  </si>
  <si>
    <t>DA4346690</t>
  </si>
  <si>
    <t>DA4159258</t>
  </si>
  <si>
    <t>DA4357221</t>
  </si>
  <si>
    <t>DA4463196</t>
  </si>
  <si>
    <t>DA4214863</t>
  </si>
  <si>
    <t>DA4259142</t>
  </si>
  <si>
    <t>DA4390931</t>
  </si>
  <si>
    <t>DA4190797</t>
  </si>
  <si>
    <t>DA4432032</t>
  </si>
  <si>
    <t>DA4236994</t>
  </si>
  <si>
    <t>DA4167122</t>
  </si>
  <si>
    <t>DA4455083</t>
  </si>
  <si>
    <t>DA4127231</t>
  </si>
  <si>
    <t>DA4297331</t>
  </si>
  <si>
    <t>DA4118524</t>
  </si>
  <si>
    <t>DA4399598</t>
  </si>
  <si>
    <t>DA4240095</t>
  </si>
  <si>
    <t>DA4278697</t>
  </si>
  <si>
    <t>DA4197771</t>
  </si>
  <si>
    <t>DA4160294</t>
  </si>
  <si>
    <t>DA4184944</t>
  </si>
  <si>
    <t>DA4467119</t>
  </si>
  <si>
    <t>DA4469023</t>
  </si>
  <si>
    <t>DA4407691</t>
  </si>
  <si>
    <t>DA4161090</t>
  </si>
  <si>
    <t>DA4327638</t>
  </si>
  <si>
    <t>DA4422157</t>
  </si>
  <si>
    <t>DA4406244</t>
  </si>
  <si>
    <t>DA4095944</t>
  </si>
  <si>
    <t>DA4403890</t>
  </si>
  <si>
    <t>DA4267210</t>
  </si>
  <si>
    <t>DA4399147</t>
  </si>
  <si>
    <t>DA4370348</t>
  </si>
  <si>
    <t>DA4298053</t>
  </si>
  <si>
    <t>DA4297411</t>
  </si>
  <si>
    <t>DA4212692</t>
  </si>
  <si>
    <t>DA4102615</t>
  </si>
  <si>
    <t>DA4366350</t>
  </si>
  <si>
    <t>DA4122049</t>
  </si>
  <si>
    <t>DA4261489</t>
  </si>
  <si>
    <t>DA4172173</t>
  </si>
  <si>
    <t>DA4357986</t>
  </si>
  <si>
    <t>DA4307431</t>
  </si>
  <si>
    <t>DA4439641</t>
  </si>
  <si>
    <t>DA4152006</t>
  </si>
  <si>
    <t>DA4315234</t>
  </si>
  <si>
    <t>DA4445693</t>
  </si>
  <si>
    <t>DA4258844</t>
  </si>
  <si>
    <t>DA4474533</t>
  </si>
  <si>
    <t>DA4236546</t>
  </si>
  <si>
    <t>DA4355557</t>
  </si>
  <si>
    <t>DA4376269</t>
  </si>
  <si>
    <t>DA4372229</t>
  </si>
  <si>
    <t>DA4472063</t>
  </si>
  <si>
    <t>DA4102351</t>
  </si>
  <si>
    <t>DA4435479</t>
  </si>
  <si>
    <t>DA4474940</t>
  </si>
  <si>
    <t>DA4211282</t>
  </si>
  <si>
    <t>DA4456381</t>
  </si>
  <si>
    <t>DA4228411</t>
  </si>
  <si>
    <t>DA4303687</t>
  </si>
  <si>
    <t>DA4165080</t>
  </si>
  <si>
    <t>DA4429738</t>
  </si>
  <si>
    <t>DA4287812</t>
  </si>
  <si>
    <t>DA4158424</t>
  </si>
  <si>
    <t>DA4356679</t>
  </si>
  <si>
    <t>DA4408699</t>
  </si>
  <si>
    <t>DA4264949</t>
  </si>
  <si>
    <t>DA4171905</t>
  </si>
  <si>
    <t>DA4144363</t>
  </si>
  <si>
    <t>DA4357866</t>
  </si>
  <si>
    <t>DA4465330</t>
  </si>
  <si>
    <t>DA4468226</t>
  </si>
  <si>
    <t>DA4380785</t>
  </si>
  <si>
    <t>DA4337614</t>
  </si>
  <si>
    <t>DA4403975</t>
  </si>
  <si>
    <t>DA4457913</t>
  </si>
  <si>
    <t>DA4390555</t>
  </si>
  <si>
    <t>DA4304923</t>
  </si>
  <si>
    <t>DA4145426</t>
  </si>
  <si>
    <t>DA4141734</t>
  </si>
  <si>
    <t>DA4379591</t>
  </si>
  <si>
    <t>DA4400880</t>
  </si>
  <si>
    <t>DA4084537</t>
  </si>
  <si>
    <t>DA4294130</t>
  </si>
  <si>
    <t>DA4139228</t>
  </si>
  <si>
    <t>DA4170473</t>
  </si>
  <si>
    <t>DA4195892</t>
  </si>
  <si>
    <t>DA4209542</t>
  </si>
  <si>
    <t>DA4394650</t>
  </si>
  <si>
    <t>DA4116521</t>
  </si>
  <si>
    <t>DA4417186</t>
  </si>
  <si>
    <t>DA4135485</t>
  </si>
  <si>
    <t>DA4361828</t>
  </si>
  <si>
    <t>DA4107354</t>
  </si>
  <si>
    <t>DA4259708</t>
  </si>
  <si>
    <t>DA4313491</t>
  </si>
  <si>
    <t>DA4270839</t>
  </si>
  <si>
    <t>DA4313516</t>
  </si>
  <si>
    <t>DA4348402</t>
  </si>
  <si>
    <t>DA4133494</t>
  </si>
  <si>
    <t>DA4314089</t>
  </si>
  <si>
    <t>DA4351709</t>
  </si>
  <si>
    <t>DA4102353</t>
  </si>
  <si>
    <t>DA4099912</t>
  </si>
  <si>
    <t>DA4360940</t>
  </si>
  <si>
    <t>DA4233900</t>
  </si>
  <si>
    <t>DA4445492</t>
  </si>
  <si>
    <t>DA4212242</t>
  </si>
  <si>
    <t>DA4392083</t>
  </si>
  <si>
    <t>DA4189910</t>
  </si>
  <si>
    <t>DA4237310</t>
  </si>
  <si>
    <t>DA4377132</t>
  </si>
  <si>
    <t>DA4207535</t>
  </si>
  <si>
    <t>DA4181846</t>
  </si>
  <si>
    <t>DA4410183</t>
  </si>
  <si>
    <t>DA4178260</t>
  </si>
  <si>
    <t>DA4235309</t>
  </si>
  <si>
    <t>DA4125062</t>
  </si>
  <si>
    <t>DA4290221</t>
  </si>
  <si>
    <t>DA4314162</t>
  </si>
  <si>
    <t>DA4089391</t>
  </si>
  <si>
    <t>DA4185841</t>
  </si>
  <si>
    <t>DA4400649</t>
  </si>
  <si>
    <t>DA4223155</t>
  </si>
  <si>
    <t>DA4428190</t>
  </si>
  <si>
    <t>DA4192011</t>
  </si>
  <si>
    <t>DA4432862</t>
  </si>
  <si>
    <t>DA4468812</t>
  </si>
  <si>
    <t>DA4171368</t>
  </si>
  <si>
    <t>DA4473588</t>
  </si>
  <si>
    <t>DA4351317</t>
  </si>
  <si>
    <t>DA4345430</t>
  </si>
  <si>
    <t>DA4085643</t>
  </si>
  <si>
    <t>DA4328171</t>
  </si>
  <si>
    <t>DA4427886</t>
  </si>
  <si>
    <t>DA4131440</t>
  </si>
  <si>
    <t>DA4140630</t>
  </si>
  <si>
    <t>DA4283125</t>
  </si>
  <si>
    <t>DA4333253</t>
  </si>
  <si>
    <t>DA4448183</t>
  </si>
  <si>
    <t>DA4383052</t>
  </si>
  <si>
    <t>DA4214046</t>
  </si>
  <si>
    <t>DA4138233</t>
  </si>
  <si>
    <t>DA4222954</t>
  </si>
  <si>
    <t>DA4164403</t>
  </si>
  <si>
    <t>DA4081172</t>
  </si>
  <si>
    <t>DA4359526</t>
  </si>
  <si>
    <t>DA4137126</t>
  </si>
  <si>
    <t>DA4178906</t>
  </si>
  <si>
    <t>DA4092883</t>
  </si>
  <si>
    <t>DA4319127</t>
  </si>
  <si>
    <t>DA4241092</t>
  </si>
  <si>
    <t>DA4335806</t>
  </si>
  <si>
    <t>DA4404244</t>
  </si>
  <si>
    <t>DA4132216</t>
  </si>
  <si>
    <t>DA4216732</t>
  </si>
  <si>
    <t>DA4438307</t>
  </si>
  <si>
    <t>DA4142360</t>
  </si>
  <si>
    <t>DA4177318</t>
  </si>
  <si>
    <t>DA4248888</t>
  </si>
  <si>
    <t>DA4310662</t>
  </si>
  <si>
    <t>DA4393092</t>
  </si>
  <si>
    <t>DA4436091</t>
  </si>
  <si>
    <t>DA4397775</t>
  </si>
  <si>
    <t>DA4122811</t>
  </si>
  <si>
    <t>DA4315518</t>
  </si>
  <si>
    <t>DA4462941</t>
  </si>
  <si>
    <t>DA4336796</t>
  </si>
  <si>
    <t>DA4472392</t>
  </si>
  <si>
    <t>DA4391985</t>
  </si>
  <si>
    <t>DA4196740</t>
  </si>
  <si>
    <t>DA4382257</t>
  </si>
  <si>
    <t>DA4258176</t>
  </si>
  <si>
    <t>DA4314861</t>
  </si>
  <si>
    <t>DA4254200</t>
  </si>
  <si>
    <t>DA4249182</t>
  </si>
  <si>
    <t>DA4408369</t>
  </si>
  <si>
    <t>DA4406730</t>
  </si>
  <si>
    <t>DA4256738</t>
  </si>
  <si>
    <t>DA4342791</t>
  </si>
  <si>
    <t>DA4282601</t>
  </si>
  <si>
    <t>DA4142355</t>
  </si>
  <si>
    <t>DA4157751</t>
  </si>
  <si>
    <t>DA4450463</t>
  </si>
  <si>
    <t>DA4387942</t>
  </si>
  <si>
    <t>DA4441627</t>
  </si>
  <si>
    <t>DA4111259</t>
  </si>
  <si>
    <t>DA4171819</t>
  </si>
  <si>
    <t>DA4242918</t>
  </si>
  <si>
    <t>DA4178316</t>
  </si>
  <si>
    <t>DA4420961</t>
  </si>
  <si>
    <t>DA4382069</t>
  </si>
  <si>
    <t>DA4441936</t>
  </si>
  <si>
    <t>DA4205832</t>
  </si>
  <si>
    <t>DA4304368</t>
  </si>
  <si>
    <t>DA4205667</t>
  </si>
  <si>
    <t>DA4184381</t>
  </si>
  <si>
    <t>DA4093317</t>
  </si>
  <si>
    <t>DA4226817</t>
  </si>
  <si>
    <t>DA4189009</t>
  </si>
  <si>
    <t>DA4152259</t>
  </si>
  <si>
    <t>DA4340122</t>
  </si>
  <si>
    <t>DA4427487</t>
  </si>
  <si>
    <t>DA4437462</t>
  </si>
  <si>
    <t>DA4121215</t>
  </si>
  <si>
    <t>DA4275682</t>
  </si>
  <si>
    <t>DA4372018</t>
  </si>
  <si>
    <t>DA4120562</t>
  </si>
  <si>
    <t>DA4339676</t>
  </si>
  <si>
    <t>DA4347062</t>
  </si>
  <si>
    <t>DA4407623</t>
  </si>
  <si>
    <t>DA4282080</t>
  </si>
  <si>
    <t>DA4199035</t>
  </si>
  <si>
    <t>DA4131973</t>
  </si>
  <si>
    <t>DA4441842</t>
  </si>
  <si>
    <t>DA4143309</t>
  </si>
  <si>
    <t>DA4238990</t>
  </si>
  <si>
    <t>DA4450526</t>
  </si>
  <si>
    <t>DA4261565</t>
  </si>
  <si>
    <t>DA4267727</t>
  </si>
  <si>
    <t>DA4149047</t>
  </si>
  <si>
    <t>DA4180143</t>
  </si>
  <si>
    <t>DA4299566</t>
  </si>
  <si>
    <t>DA4258732</t>
  </si>
  <si>
    <t>DA4472008</t>
  </si>
  <si>
    <t>DA4436875</t>
  </si>
  <si>
    <t>DA4123664</t>
  </si>
  <si>
    <t>DA4197648</t>
  </si>
  <si>
    <t>DA4394423</t>
  </si>
  <si>
    <t>DA4233359</t>
  </si>
  <si>
    <t>DA4100848</t>
  </si>
  <si>
    <t>DA4084324</t>
  </si>
  <si>
    <t>DA4379020</t>
  </si>
  <si>
    <t>DA4126525</t>
  </si>
  <si>
    <t>DA4470187</t>
  </si>
  <si>
    <t>DA4081732</t>
  </si>
  <si>
    <t>DA4236681</t>
  </si>
  <si>
    <t>DA4224847</t>
  </si>
  <si>
    <t>DA4240252</t>
  </si>
  <si>
    <t>DA4234572</t>
  </si>
  <si>
    <t>DA4131612</t>
  </si>
  <si>
    <t>DA4110285</t>
  </si>
  <si>
    <t>DA4119745</t>
  </si>
  <si>
    <t>DA4429652</t>
  </si>
  <si>
    <t>DA4338449</t>
  </si>
  <si>
    <t>DA4440409</t>
  </si>
  <si>
    <t>DA4105548</t>
  </si>
  <si>
    <t>DA4190485</t>
  </si>
  <si>
    <t>DA4330342</t>
  </si>
  <si>
    <t>DA4171476</t>
  </si>
  <si>
    <t>DA4460869</t>
  </si>
  <si>
    <t>DA4253641</t>
  </si>
  <si>
    <t>DA4108605</t>
  </si>
  <si>
    <t>DA4471022</t>
  </si>
  <si>
    <t>DA4152524</t>
  </si>
  <si>
    <t>DA4270055</t>
  </si>
  <si>
    <t>DA4319575</t>
  </si>
  <si>
    <t>DA4325486</t>
  </si>
  <si>
    <t>DA4106602</t>
  </si>
  <si>
    <t>DA4242119</t>
  </si>
  <si>
    <t>DA4257988</t>
  </si>
  <si>
    <t>DA4352047</t>
  </si>
  <si>
    <t>DA4118691</t>
  </si>
  <si>
    <t>DA4460339</t>
  </si>
  <si>
    <t>DA4468194</t>
  </si>
  <si>
    <t>DA4256091</t>
  </si>
  <si>
    <t>DA4267851</t>
  </si>
  <si>
    <t>DA4069490</t>
  </si>
  <si>
    <t>DA4297046</t>
  </si>
  <si>
    <t>DA4188920</t>
  </si>
  <si>
    <t>DA4229534</t>
  </si>
  <si>
    <t>DA4211919</t>
  </si>
  <si>
    <t>DA4216556</t>
  </si>
  <si>
    <t>DA4377534</t>
  </si>
  <si>
    <t>DA4209258</t>
  </si>
  <si>
    <t>DA4129651</t>
  </si>
  <si>
    <t>DA4430689</t>
  </si>
  <si>
    <t>DA4277259</t>
  </si>
  <si>
    <t>DA4411263</t>
  </si>
  <si>
    <t>DA4426960</t>
  </si>
  <si>
    <t>DA4394242</t>
  </si>
  <si>
    <t>DA4284665</t>
  </si>
  <si>
    <t>DA4245732</t>
  </si>
  <si>
    <t>DA4314153</t>
  </si>
  <si>
    <t>DA4406583</t>
  </si>
  <si>
    <t>DA4465886</t>
  </si>
  <si>
    <t>DA4336792</t>
  </si>
  <si>
    <t>DA4443516</t>
  </si>
  <si>
    <t>DA4303686</t>
  </si>
  <si>
    <t>DA4380462</t>
  </si>
  <si>
    <t>DA4350868</t>
  </si>
  <si>
    <t>DA4412380</t>
  </si>
  <si>
    <t>DA4115105</t>
  </si>
  <si>
    <t>DA4178239</t>
  </si>
  <si>
    <t>DA4087815</t>
  </si>
  <si>
    <t>DA4412209</t>
  </si>
  <si>
    <t>DA4412282</t>
  </si>
  <si>
    <t>DA4234062</t>
  </si>
  <si>
    <t>DA4105006</t>
  </si>
  <si>
    <t>DA4218447</t>
  </si>
  <si>
    <t>DA4226798</t>
  </si>
  <si>
    <t>DA4349019</t>
  </si>
  <si>
    <t>DA4311665</t>
  </si>
  <si>
    <t>DA4410028</t>
  </si>
  <si>
    <t>DA4148307</t>
  </si>
  <si>
    <t>DA4322663</t>
  </si>
  <si>
    <t>DA4314435</t>
  </si>
  <si>
    <t>DA4456034</t>
  </si>
  <si>
    <t>DA4457131</t>
  </si>
  <si>
    <t>DA4131699</t>
  </si>
  <si>
    <t>DA4157676</t>
  </si>
  <si>
    <t>DA4275355</t>
  </si>
  <si>
    <t>DA4302879</t>
  </si>
  <si>
    <t>DA4423128</t>
  </si>
  <si>
    <t>DA4181675</t>
  </si>
  <si>
    <t>DA4216106</t>
  </si>
  <si>
    <t>DA4266169</t>
  </si>
  <si>
    <t>DA4311138</t>
  </si>
  <si>
    <t>DA4333383</t>
  </si>
  <si>
    <t>DA4145124</t>
  </si>
  <si>
    <t>DA4467072</t>
  </si>
  <si>
    <t>DA4149296</t>
  </si>
  <si>
    <t>DA4091659</t>
  </si>
  <si>
    <t>DA4126413</t>
  </si>
  <si>
    <t>DA4218260</t>
  </si>
  <si>
    <t>DA4175158</t>
  </si>
  <si>
    <t>DA4130412</t>
  </si>
  <si>
    <t>DA4344698</t>
  </si>
  <si>
    <t>DA4396162</t>
  </si>
  <si>
    <t>DA4316282</t>
  </si>
  <si>
    <t>DA4216108</t>
  </si>
  <si>
    <t>DA4454668</t>
  </si>
  <si>
    <t>DA4203834</t>
  </si>
  <si>
    <t>DA4246331</t>
  </si>
  <si>
    <t>DA4357914</t>
  </si>
  <si>
    <t>DA4308755</t>
  </si>
  <si>
    <t>DA4314874</t>
  </si>
  <si>
    <t>DA4425737</t>
  </si>
  <si>
    <t>DA4463700</t>
  </si>
  <si>
    <t>DA4222180</t>
  </si>
  <si>
    <t>DA4186730</t>
  </si>
  <si>
    <t>DA4365613</t>
  </si>
  <si>
    <t>DA4129445</t>
  </si>
  <si>
    <t>DA4464196</t>
  </si>
  <si>
    <t>DA4178600</t>
  </si>
  <si>
    <t>DA4451879</t>
  </si>
  <si>
    <t>DA4107847</t>
  </si>
  <si>
    <t>DA4437090</t>
  </si>
  <si>
    <t>DA4453363</t>
  </si>
  <si>
    <t>DA4228341</t>
  </si>
  <si>
    <t>DA4263629</t>
  </si>
  <si>
    <t>DA4196060</t>
  </si>
  <si>
    <t>DA4409050</t>
  </si>
  <si>
    <t>DA4203515</t>
  </si>
  <si>
    <t>DA4327004</t>
  </si>
  <si>
    <t>DA4450330</t>
  </si>
  <si>
    <t>DA4296329</t>
  </si>
  <si>
    <t>DA4271949</t>
  </si>
  <si>
    <t>DA4369559</t>
  </si>
  <si>
    <t>DA4419460</t>
  </si>
  <si>
    <t>DA4189185</t>
  </si>
  <si>
    <t>DA4412706</t>
  </si>
  <si>
    <t>DA4280050</t>
  </si>
  <si>
    <t>DA4253699</t>
  </si>
  <si>
    <t>DA4213990</t>
  </si>
  <si>
    <t>DA4465509</t>
  </si>
  <si>
    <t>DA4446396</t>
  </si>
  <si>
    <t>DA4313136</t>
  </si>
  <si>
    <t>DA4141518</t>
  </si>
  <si>
    <t>DA4423678</t>
  </si>
  <si>
    <t>DA4367898</t>
  </si>
  <si>
    <t>DA4471475</t>
  </si>
  <si>
    <t>DA4355091</t>
  </si>
  <si>
    <t>DA4110136</t>
  </si>
  <si>
    <t>DA4244543</t>
  </si>
  <si>
    <t>DA4290802</t>
  </si>
  <si>
    <t>DA4154487</t>
  </si>
  <si>
    <t>DA4338184</t>
  </si>
  <si>
    <t>DA4382581</t>
  </si>
  <si>
    <t>DA4098620</t>
  </si>
  <si>
    <t>DA4250588</t>
  </si>
  <si>
    <t>DA4463224</t>
  </si>
  <si>
    <t>DA4177498</t>
  </si>
  <si>
    <t>DA4397336</t>
  </si>
  <si>
    <t>DA4304651</t>
  </si>
  <si>
    <t>DA4466809</t>
  </si>
  <si>
    <t>DA4151786</t>
  </si>
  <si>
    <t>DA4101315</t>
  </si>
  <si>
    <t>DA4417327</t>
  </si>
  <si>
    <t>DA4157060</t>
  </si>
  <si>
    <t>DA4211791</t>
  </si>
  <si>
    <t>DA4277916</t>
  </si>
  <si>
    <t>DA4425917</t>
  </si>
  <si>
    <t>DA4401706</t>
  </si>
  <si>
    <t>DA4355267</t>
  </si>
  <si>
    <t>DA4171192</t>
  </si>
  <si>
    <t>DA4404268</t>
  </si>
  <si>
    <t>DA4100461</t>
  </si>
  <si>
    <t>DA4448658</t>
  </si>
  <si>
    <t>DA4103331</t>
  </si>
  <si>
    <t>DA4292090</t>
  </si>
  <si>
    <t>DA4435286</t>
  </si>
  <si>
    <t>DA4129115</t>
  </si>
  <si>
    <t>DA4239068</t>
  </si>
  <si>
    <t>DA4208257</t>
  </si>
  <si>
    <t>DA4458624</t>
  </si>
  <si>
    <t>DA4295576</t>
  </si>
  <si>
    <t>DA4409840</t>
  </si>
  <si>
    <t>DA4313645</t>
  </si>
  <si>
    <t>DA4431060</t>
  </si>
  <si>
    <t>DA4345694</t>
  </si>
  <si>
    <t>DA4283287</t>
  </si>
  <si>
    <t>DA4392812</t>
  </si>
  <si>
    <t>DA4140633</t>
  </si>
  <si>
    <t>DA4262836</t>
  </si>
  <si>
    <t>DA4421132</t>
  </si>
  <si>
    <t>DA4244998</t>
  </si>
  <si>
    <t>DA4232326</t>
  </si>
  <si>
    <t>DA4447695</t>
  </si>
  <si>
    <t>DA4186585</t>
  </si>
  <si>
    <t>DA4463906</t>
  </si>
  <si>
    <t>DA4220974</t>
  </si>
  <si>
    <t>DA4172547</t>
  </si>
  <si>
    <t>DA4214034</t>
  </si>
  <si>
    <t>DA4465589</t>
  </si>
  <si>
    <t>DA4331409</t>
  </si>
  <si>
    <t>DA4284277</t>
  </si>
  <si>
    <t>DA4239184</t>
  </si>
  <si>
    <t>DA4331545</t>
  </si>
  <si>
    <t>DA4314794</t>
  </si>
  <si>
    <t>DA4416810</t>
  </si>
  <si>
    <t>DA4455770</t>
  </si>
  <si>
    <t>DA4468648</t>
  </si>
  <si>
    <t>DA4228726</t>
  </si>
  <si>
    <t>DA4237493</t>
  </si>
  <si>
    <t>DA4150393</t>
  </si>
  <si>
    <t>DA4157543</t>
  </si>
  <si>
    <t>DA4376759</t>
  </si>
  <si>
    <t>DA4233976</t>
  </si>
  <si>
    <t>DA4142345</t>
  </si>
  <si>
    <t>DA4382649</t>
  </si>
  <si>
    <t>DA4335562</t>
  </si>
  <si>
    <t>DA4385377</t>
  </si>
  <si>
    <t>DA4245032</t>
  </si>
  <si>
    <t>DA4128983</t>
  </si>
  <si>
    <t>DA4114355</t>
  </si>
  <si>
    <t>DA4254394</t>
  </si>
  <si>
    <t>DA4191451</t>
  </si>
  <si>
    <t>DA4163282</t>
  </si>
  <si>
    <t>DA4336850</t>
  </si>
  <si>
    <t>DA4323927</t>
  </si>
  <si>
    <t>DA4421421</t>
  </si>
  <si>
    <t>DA4103092</t>
  </si>
  <si>
    <t>DA4072328</t>
  </si>
  <si>
    <t>DA4228254</t>
  </si>
  <si>
    <t>DA4340479</t>
  </si>
  <si>
    <t>DA4372255</t>
  </si>
  <si>
    <t>DA4144770</t>
  </si>
  <si>
    <t>DA4447156</t>
  </si>
  <si>
    <t>DA4078821</t>
  </si>
  <si>
    <t>DA4270699</t>
  </si>
  <si>
    <t>DA4314325</t>
  </si>
  <si>
    <t>DA4195195</t>
  </si>
  <si>
    <t>DA4292761</t>
  </si>
  <si>
    <t>DA4359844</t>
  </si>
  <si>
    <t>DA4172243</t>
  </si>
  <si>
    <t>DA4121980</t>
  </si>
  <si>
    <t>DA4187485</t>
  </si>
  <si>
    <t>DA4325225</t>
  </si>
  <si>
    <t>DA4370679</t>
  </si>
  <si>
    <t>DA4374560</t>
  </si>
  <si>
    <t>DA4219671</t>
  </si>
  <si>
    <t>DA4395188</t>
  </si>
  <si>
    <t>DA4304608</t>
  </si>
  <si>
    <t>DA4341336</t>
  </si>
  <si>
    <t>DA4143416</t>
  </si>
  <si>
    <t>DA4292576</t>
  </si>
  <si>
    <t>DA4239975</t>
  </si>
  <si>
    <t>DA4284614</t>
  </si>
  <si>
    <t>DA4231687</t>
  </si>
  <si>
    <t>DA4126152</t>
  </si>
  <si>
    <t>DA4150053</t>
  </si>
  <si>
    <t>DA4391333</t>
  </si>
  <si>
    <t>DA4227659</t>
  </si>
  <si>
    <t>DA4160240</t>
  </si>
  <si>
    <t>DA4387433</t>
  </si>
  <si>
    <t>DA4266824</t>
  </si>
  <si>
    <t>DA4342093</t>
  </si>
  <si>
    <t>DA4099231</t>
  </si>
  <si>
    <t>DA4268678</t>
  </si>
  <si>
    <t>DA4466966</t>
  </si>
  <si>
    <t>DA4171064</t>
  </si>
  <si>
    <t>DA4429904</t>
  </si>
  <si>
    <t>DA4320351</t>
  </si>
  <si>
    <t>DA4088511</t>
  </si>
  <si>
    <t>DA4448933</t>
  </si>
  <si>
    <t>DA4322008</t>
  </si>
  <si>
    <t>DA4264173</t>
  </si>
  <si>
    <t>DA4304187</t>
  </si>
  <si>
    <t>DA4430333</t>
  </si>
  <si>
    <t>DA4325939</t>
  </si>
  <si>
    <t>DA4286308</t>
  </si>
  <si>
    <t>DA4207491</t>
  </si>
  <si>
    <t>DA4322051</t>
  </si>
  <si>
    <t>DA4390697</t>
  </si>
  <si>
    <t>DA4446871</t>
  </si>
  <si>
    <t>DA4329382</t>
  </si>
  <si>
    <t>DA4384203</t>
  </si>
  <si>
    <t>DA4437041</t>
  </si>
  <si>
    <t>DA4342131</t>
  </si>
  <si>
    <t>DA4206651</t>
  </si>
  <si>
    <t>DA4402196</t>
  </si>
  <si>
    <t>DA4297640</t>
  </si>
  <si>
    <t>DA4405626</t>
  </si>
  <si>
    <t>DA4133307</t>
  </si>
  <si>
    <t>DA4407145</t>
  </si>
  <si>
    <t>DA4217007</t>
  </si>
  <si>
    <t>DA4304439</t>
  </si>
  <si>
    <t>DA4101480</t>
  </si>
  <si>
    <t>DA4324788</t>
  </si>
  <si>
    <t>DA4446664</t>
  </si>
  <si>
    <t>DA4217745</t>
  </si>
  <si>
    <t>DA4170785</t>
  </si>
  <si>
    <t>DA4111673</t>
  </si>
  <si>
    <t>DA4188537</t>
  </si>
  <si>
    <t>DA4437945</t>
  </si>
  <si>
    <t>DA4192554</t>
  </si>
  <si>
    <t>DA4429391</t>
  </si>
  <si>
    <t>DA4325969</t>
  </si>
  <si>
    <t>DA4183407</t>
  </si>
  <si>
    <t>DA4221587</t>
  </si>
  <si>
    <t>DA4312839</t>
  </si>
  <si>
    <t>DA4462167</t>
  </si>
  <si>
    <t>DA4469530</t>
  </si>
  <si>
    <t>DA4270275</t>
  </si>
  <si>
    <t>DA4374811</t>
  </si>
  <si>
    <t>DA4391109</t>
  </si>
  <si>
    <t>DA4301109</t>
  </si>
  <si>
    <t>DA4229198</t>
  </si>
  <si>
    <t>DA4117840</t>
  </si>
  <si>
    <t>DA4468152</t>
  </si>
  <si>
    <t>DA4300691</t>
  </si>
  <si>
    <t>DA4306374</t>
  </si>
  <si>
    <t>DA4419204</t>
  </si>
  <si>
    <t>DA4143747</t>
  </si>
  <si>
    <t>DA4140339</t>
  </si>
  <si>
    <t>DA4373432</t>
  </si>
  <si>
    <t>DA4308797</t>
  </si>
  <si>
    <t>DA4426839</t>
  </si>
  <si>
    <t>DA4188284</t>
  </si>
  <si>
    <t>DA4226657</t>
  </si>
  <si>
    <t>DA4116189</t>
  </si>
  <si>
    <t>DA4329852</t>
  </si>
  <si>
    <t>DA4382732</t>
  </si>
  <si>
    <t>DA4317172</t>
  </si>
  <si>
    <t>DA4288452</t>
  </si>
  <si>
    <t>DA4286069</t>
  </si>
  <si>
    <t>DA4192737</t>
  </si>
  <si>
    <t>DA4408132</t>
  </si>
  <si>
    <t>DA4474456</t>
  </si>
  <si>
    <t>DA4146762</t>
  </si>
  <si>
    <t>DA4462836</t>
  </si>
  <si>
    <t>DA4375214</t>
  </si>
  <si>
    <t>DA4364399</t>
  </si>
  <si>
    <t>DA4203745</t>
  </si>
  <si>
    <t>DA4203083</t>
  </si>
  <si>
    <t>DA4444363</t>
  </si>
  <si>
    <t>DA4155383</t>
  </si>
  <si>
    <t>DA4326838</t>
  </si>
  <si>
    <t>DA4355518</t>
  </si>
  <si>
    <t>DA4140213</t>
  </si>
  <si>
    <t>DA4273426</t>
  </si>
  <si>
    <t>DA4296707</t>
  </si>
  <si>
    <t>DA4149404</t>
  </si>
  <si>
    <t>DA4166742</t>
  </si>
  <si>
    <t>DA4425276</t>
  </si>
  <si>
    <t>DA4426712</t>
  </si>
  <si>
    <t>DA4299547</t>
  </si>
  <si>
    <t>DA4334290</t>
  </si>
  <si>
    <t>DA4222220</t>
  </si>
  <si>
    <t>DA4242261</t>
  </si>
  <si>
    <t>DA4140597</t>
  </si>
  <si>
    <t>DA4192121</t>
  </si>
  <si>
    <t>DA4233987</t>
  </si>
  <si>
    <t>DA4285603</t>
  </si>
  <si>
    <t>DA4316843</t>
  </si>
  <si>
    <t>DA4115891</t>
  </si>
  <si>
    <t>DA4262289</t>
  </si>
  <si>
    <t>DA4203462</t>
  </si>
  <si>
    <t>DA4355068</t>
  </si>
  <si>
    <t>DA4403809</t>
  </si>
  <si>
    <t>DA4344898</t>
  </si>
  <si>
    <t>DA4410332</t>
  </si>
  <si>
    <t>DA4303119</t>
  </si>
  <si>
    <t>DA4246245</t>
  </si>
  <si>
    <t>DA4153595</t>
  </si>
  <si>
    <t>DA4236331</t>
  </si>
  <si>
    <t>DA4262303</t>
  </si>
  <si>
    <t>DA4331973</t>
  </si>
  <si>
    <t>DA4300273</t>
  </si>
  <si>
    <t>DA4440535</t>
  </si>
  <si>
    <t>DA4147736</t>
  </si>
  <si>
    <t>DA4438490</t>
  </si>
  <si>
    <t>DA4348210</t>
  </si>
  <si>
    <t>DA4287100</t>
  </si>
  <si>
    <t>DA4429081</t>
  </si>
  <si>
    <t>DA4161438</t>
  </si>
  <si>
    <t>DA4392413</t>
  </si>
  <si>
    <t>DA4156274</t>
  </si>
  <si>
    <t>DA4216445</t>
  </si>
  <si>
    <t>DA4134993</t>
  </si>
  <si>
    <t>DA4457166</t>
  </si>
  <si>
    <t>DA4081669</t>
  </si>
  <si>
    <t>DA4344895</t>
  </si>
  <si>
    <t>DA4112799</t>
  </si>
  <si>
    <t>DA4429891</t>
  </si>
  <si>
    <t>DA4280517</t>
  </si>
  <si>
    <t>DA4318854</t>
  </si>
  <si>
    <t>DA4299589</t>
  </si>
  <si>
    <t>DA4242303</t>
  </si>
  <si>
    <t>DA4357936</t>
  </si>
  <si>
    <t>DA4307500</t>
  </si>
  <si>
    <t>DA4443026</t>
  </si>
  <si>
    <t>DA4372332</t>
  </si>
  <si>
    <t>DA4419530</t>
  </si>
  <si>
    <t>DA4411892</t>
  </si>
  <si>
    <t>DA4244089</t>
  </si>
  <si>
    <t>DA4114484</t>
  </si>
  <si>
    <t>DA4198541</t>
  </si>
  <si>
    <t>DA4465151</t>
  </si>
  <si>
    <t>DA4391372</t>
  </si>
  <si>
    <t>DA4256410</t>
  </si>
  <si>
    <t>DA4182644</t>
  </si>
  <si>
    <t>DA4262475</t>
  </si>
  <si>
    <t>DA4413197</t>
  </si>
  <si>
    <t>DA4199232</t>
  </si>
  <si>
    <t>DA4456550</t>
  </si>
  <si>
    <t>DA4387519</t>
  </si>
  <si>
    <t>DA4363598</t>
  </si>
  <si>
    <t>DA4440273</t>
  </si>
  <si>
    <t>DA4306952</t>
  </si>
  <si>
    <t>DA4222509</t>
  </si>
  <si>
    <t>DA4445052</t>
  </si>
  <si>
    <t>DA4279804</t>
  </si>
  <si>
    <t>DA4401895</t>
  </si>
  <si>
    <t>DA4272173</t>
  </si>
  <si>
    <t>DA4115874</t>
  </si>
  <si>
    <t>DA4306185</t>
  </si>
  <si>
    <t>DA4119533</t>
  </si>
  <si>
    <t>DA4089694</t>
  </si>
  <si>
    <t>DA4299833</t>
  </si>
  <si>
    <t>DA4180016</t>
  </si>
  <si>
    <t>DA4180302</t>
  </si>
  <si>
    <t>DA4223592</t>
  </si>
  <si>
    <t>DA4306548</t>
  </si>
  <si>
    <t>DA4385380</t>
  </si>
  <si>
    <t>DA4222221</t>
  </si>
  <si>
    <t>DA4125889</t>
  </si>
  <si>
    <t>DA4245309</t>
  </si>
  <si>
    <t>DA4113291</t>
  </si>
  <si>
    <t>DA4164005</t>
  </si>
  <si>
    <t>DA4403381</t>
  </si>
  <si>
    <t>DA4276563</t>
  </si>
  <si>
    <t>DA4299894</t>
  </si>
  <si>
    <t>DA4420360</t>
  </si>
  <si>
    <t>DA4391217</t>
  </si>
  <si>
    <t>DA4406382</t>
  </si>
  <si>
    <t>DA4333917</t>
  </si>
  <si>
    <t>DA4111073</t>
  </si>
  <si>
    <t>DA4243732</t>
  </si>
  <si>
    <t>DA4285022</t>
  </si>
  <si>
    <t>DA4327894</t>
  </si>
  <si>
    <t>DA4211923</t>
  </si>
  <si>
    <t>DA4239050</t>
  </si>
  <si>
    <t>DA4119749</t>
  </si>
  <si>
    <t>DA4406270</t>
  </si>
  <si>
    <t>DA4118933</t>
  </si>
  <si>
    <t>DA4241418</t>
  </si>
  <si>
    <t>DA4444463</t>
  </si>
  <si>
    <t>DA4468192</t>
  </si>
  <si>
    <t>DA4367592</t>
  </si>
  <si>
    <t>DA4430456</t>
  </si>
  <si>
    <t>DA4140563</t>
  </si>
  <si>
    <t>DA4288617</t>
  </si>
  <si>
    <t>DA4082718</t>
  </si>
  <si>
    <t>DA4253439</t>
  </si>
  <si>
    <t>DA4375226</t>
  </si>
  <si>
    <t>DA4436996</t>
  </si>
  <si>
    <t>DA4246924</t>
  </si>
  <si>
    <t>DA4207444</t>
  </si>
  <si>
    <t>DA4075526</t>
  </si>
  <si>
    <t>DA4326498</t>
  </si>
  <si>
    <t>DA4324197</t>
  </si>
  <si>
    <t>DA4171586</t>
  </si>
  <si>
    <t>DA4201083</t>
  </si>
  <si>
    <t>DA4379953</t>
  </si>
  <si>
    <t>DA4254087</t>
  </si>
  <si>
    <t>DA4380541</t>
  </si>
  <si>
    <t>DA4473856</t>
  </si>
  <si>
    <t>DA4393591</t>
  </si>
  <si>
    <t>DA4313163</t>
  </si>
  <si>
    <t>DA4064239</t>
  </si>
  <si>
    <t>DA4419210</t>
  </si>
  <si>
    <t>DA4336536</t>
  </si>
  <si>
    <t>DA4274967</t>
  </si>
  <si>
    <t>DA4126913</t>
  </si>
  <si>
    <t>DA4418179</t>
  </si>
  <si>
    <t>DA4403363</t>
  </si>
  <si>
    <t>DA4463676</t>
  </si>
  <si>
    <t>DA4336908</t>
  </si>
  <si>
    <t>DA4375863</t>
  </si>
  <si>
    <t>DA4440605</t>
  </si>
  <si>
    <t>DA4213581</t>
  </si>
  <si>
    <t>DA4259590</t>
  </si>
  <si>
    <t>DA4429516</t>
  </si>
  <si>
    <t>DA4290522</t>
  </si>
  <si>
    <t>DA4138061</t>
  </si>
  <si>
    <t>DA4256670</t>
  </si>
  <si>
    <t>DA4097673</t>
  </si>
  <si>
    <t>DA4314133</t>
  </si>
  <si>
    <t>DA4293815</t>
  </si>
  <si>
    <t>DA4439854</t>
  </si>
  <si>
    <t>DA4299678</t>
  </si>
  <si>
    <t>DA4368881</t>
  </si>
  <si>
    <t>DA4077553</t>
  </si>
  <si>
    <t>DA4327885</t>
  </si>
  <si>
    <t>DA4288328</t>
  </si>
  <si>
    <t>DA4188010</t>
  </si>
  <si>
    <t>DA4169079</t>
  </si>
  <si>
    <t>DA4145284</t>
  </si>
  <si>
    <t>DA4381799</t>
  </si>
  <si>
    <t>DA4217491</t>
  </si>
  <si>
    <t>DA4392778</t>
  </si>
  <si>
    <t>DA4432984</t>
  </si>
  <si>
    <t>DA4438246</t>
  </si>
  <si>
    <t>DA4372004</t>
  </si>
  <si>
    <t>DA4466865</t>
  </si>
  <si>
    <t>DA4318699</t>
  </si>
  <si>
    <t>DA4252468</t>
  </si>
  <si>
    <t>DA4113787</t>
  </si>
  <si>
    <t>DA4462742</t>
  </si>
  <si>
    <t>DA4255318</t>
  </si>
  <si>
    <t>DA4107192</t>
  </si>
  <si>
    <t>DA4370422</t>
  </si>
  <si>
    <t>DA4287734</t>
  </si>
  <si>
    <t>DA4238409</t>
  </si>
  <si>
    <t>DA4293385</t>
  </si>
  <si>
    <t>DA4374360</t>
  </si>
  <si>
    <t>DA4324497</t>
  </si>
  <si>
    <t>DA4148262</t>
  </si>
  <si>
    <t>DA4323154</t>
  </si>
  <si>
    <t>DA4375011</t>
  </si>
  <si>
    <t>DA4198168</t>
  </si>
  <si>
    <t>DA4382920</t>
  </si>
  <si>
    <t>DA4238350</t>
  </si>
  <si>
    <t>DA4411128</t>
  </si>
  <si>
    <t>DA4114636</t>
  </si>
  <si>
    <t>DA4189219</t>
  </si>
  <si>
    <t>DA4462444</t>
  </si>
  <si>
    <t>DA4206978</t>
  </si>
  <si>
    <t>DA4362841</t>
  </si>
  <si>
    <t>DA4406760</t>
  </si>
  <si>
    <t>DA4265068</t>
  </si>
  <si>
    <t>DA4124956</t>
  </si>
  <si>
    <t>DA4214404</t>
  </si>
  <si>
    <t>DA4158680</t>
  </si>
  <si>
    <t>DA4457403</t>
  </si>
  <si>
    <t>DA4188723</t>
  </si>
  <si>
    <t>DA4354058</t>
  </si>
  <si>
    <t>DA4295298</t>
  </si>
  <si>
    <t>DA4107896</t>
  </si>
  <si>
    <t>DA4177031</t>
  </si>
  <si>
    <t>DA4240449</t>
  </si>
  <si>
    <t>DA4439717</t>
  </si>
  <si>
    <t>DA4449638</t>
  </si>
  <si>
    <t>DA4125745</t>
  </si>
  <si>
    <t>DA4412916</t>
  </si>
  <si>
    <t>DA4190903</t>
  </si>
  <si>
    <t>DA4353014</t>
  </si>
  <si>
    <t>DA4108044</t>
  </si>
  <si>
    <t>DA4343991</t>
  </si>
  <si>
    <t>DA4456533</t>
  </si>
  <si>
    <t>DA4315025</t>
  </si>
  <si>
    <t>DA4119776</t>
  </si>
  <si>
    <t>DA4379673</t>
  </si>
  <si>
    <t>DA4162706</t>
  </si>
  <si>
    <t>DA4404111</t>
  </si>
  <si>
    <t>DA4169569</t>
  </si>
  <si>
    <t>DA4161233</t>
  </si>
  <si>
    <t>DA4105036</t>
  </si>
  <si>
    <t>DA4296623</t>
  </si>
  <si>
    <t>DA4356842</t>
  </si>
  <si>
    <t>DA4181672</t>
  </si>
  <si>
    <t>DA4325324</t>
  </si>
  <si>
    <t>DA4380056</t>
  </si>
  <si>
    <t>DA4294526</t>
  </si>
  <si>
    <t>DA4388600</t>
  </si>
  <si>
    <t>DA4178899</t>
  </si>
  <si>
    <t>DA4198020</t>
  </si>
  <si>
    <t>DA4242091</t>
  </si>
  <si>
    <t>DA4457975</t>
  </si>
  <si>
    <t>DA4278245</t>
  </si>
  <si>
    <t>DA4442729</t>
  </si>
  <si>
    <t>DA4237043</t>
  </si>
  <si>
    <t>DA4203661</t>
  </si>
  <si>
    <t>DA4394681</t>
  </si>
  <si>
    <t>DA4256727</t>
  </si>
  <si>
    <t>DA4151342</t>
  </si>
  <si>
    <t>DA4318716</t>
  </si>
  <si>
    <t>DA4167896</t>
  </si>
  <si>
    <t>DA4294156</t>
  </si>
  <si>
    <t>DA4227415</t>
  </si>
  <si>
    <t>DA4151708</t>
  </si>
  <si>
    <t>DA4394135</t>
  </si>
  <si>
    <t>DA4100738</t>
  </si>
  <si>
    <t>DA4280572</t>
  </si>
  <si>
    <t>DA4225734</t>
  </si>
  <si>
    <t>DA4454993</t>
  </si>
  <si>
    <t>DA4415873</t>
  </si>
  <si>
    <t>DA4226180</t>
  </si>
  <si>
    <t>DA4184388</t>
  </si>
  <si>
    <t>DA4214561</t>
  </si>
  <si>
    <t>DA4101243</t>
  </si>
  <si>
    <t>DA4406868</t>
  </si>
  <si>
    <t>DA4253854</t>
  </si>
  <si>
    <t>DA4071241</t>
  </si>
  <si>
    <t>DA4372512</t>
  </si>
  <si>
    <t>DA4434710</t>
  </si>
  <si>
    <t>DA4272820</t>
  </si>
  <si>
    <t>DA4326483</t>
  </si>
  <si>
    <t>DA4401785</t>
  </si>
  <si>
    <t>DA4269990</t>
  </si>
  <si>
    <t>DA4407057</t>
  </si>
  <si>
    <t>DA4399601</t>
  </si>
  <si>
    <t>DA4326434</t>
  </si>
  <si>
    <t>DA4312773</t>
  </si>
  <si>
    <t>DA4388694</t>
  </si>
  <si>
    <t>DA4110570</t>
  </si>
  <si>
    <t>DA4076367</t>
  </si>
  <si>
    <t>DA4103932</t>
  </si>
  <si>
    <t>DA4400838</t>
  </si>
  <si>
    <t>DA4165405</t>
  </si>
  <si>
    <t>DA4247653</t>
  </si>
  <si>
    <t>DA4426986</t>
  </si>
  <si>
    <t>DA4378353</t>
  </si>
  <si>
    <t>DA4365450</t>
  </si>
  <si>
    <t>DA4461666</t>
  </si>
  <si>
    <t>DA4436359</t>
  </si>
  <si>
    <t>DA4231713</t>
  </si>
  <si>
    <t>DA4453507</t>
  </si>
  <si>
    <t>DA4458324</t>
  </si>
  <si>
    <t>DA4285214</t>
  </si>
  <si>
    <t>DA4322997</t>
  </si>
  <si>
    <t>DA4420324</t>
  </si>
  <si>
    <t>DA4377516</t>
  </si>
  <si>
    <t>DA4084480</t>
  </si>
  <si>
    <t>DA4254288</t>
  </si>
  <si>
    <t>DA4115739</t>
  </si>
  <si>
    <t>DA4158865</t>
  </si>
  <si>
    <t>DA4284542</t>
  </si>
  <si>
    <t>DA4103547</t>
  </si>
  <si>
    <t>DA4246492</t>
  </si>
  <si>
    <t>DA4125760</t>
  </si>
  <si>
    <t>DA4355920</t>
  </si>
  <si>
    <t>DA4166583</t>
  </si>
  <si>
    <t>DA4248203</t>
  </si>
  <si>
    <t>DA4250434</t>
  </si>
  <si>
    <t>DA4271851</t>
  </si>
  <si>
    <t>DA4403755</t>
  </si>
  <si>
    <t>DA4389166</t>
  </si>
  <si>
    <t>DA4471108</t>
  </si>
  <si>
    <t>DA4398300</t>
  </si>
  <si>
    <t>DA4171793</t>
  </si>
  <si>
    <t>DA4404754</t>
  </si>
  <si>
    <t>DA4172671</t>
  </si>
  <si>
    <t>DA4467729</t>
  </si>
  <si>
    <t>DA4464447</t>
  </si>
  <si>
    <t>DA4219317</t>
  </si>
  <si>
    <t>DA4291646</t>
  </si>
  <si>
    <t>DA4356023</t>
  </si>
  <si>
    <t>DA4250680</t>
  </si>
  <si>
    <t>DA4382064</t>
  </si>
  <si>
    <t>DA4270619</t>
  </si>
  <si>
    <t>DA4099042</t>
  </si>
  <si>
    <t>DA4412246</t>
  </si>
  <si>
    <t>DA4256183</t>
  </si>
  <si>
    <t>DA4345692</t>
  </si>
  <si>
    <t>DA4338153</t>
  </si>
  <si>
    <t>DA4257795</t>
  </si>
  <si>
    <t>DA4179642</t>
  </si>
  <si>
    <t>DA4470381</t>
  </si>
  <si>
    <t>DA4186729</t>
  </si>
  <si>
    <t>DA4318070</t>
  </si>
  <si>
    <t>DA4254652</t>
  </si>
  <si>
    <t>DA4356667</t>
  </si>
  <si>
    <t>DA4359807</t>
  </si>
  <si>
    <t>DA4285166</t>
  </si>
  <si>
    <t>DA4355639</t>
  </si>
  <si>
    <t>DA4241253</t>
  </si>
  <si>
    <t>DA4221267</t>
  </si>
  <si>
    <t>DA4445526</t>
  </si>
  <si>
    <t>DA4446550</t>
  </si>
  <si>
    <t>DA4418735</t>
  </si>
  <si>
    <t>DA4474578</t>
  </si>
  <si>
    <t>DA4333728</t>
  </si>
  <si>
    <t>DA4285582</t>
  </si>
  <si>
    <t>DA4362654</t>
  </si>
  <si>
    <t>DA4139614</t>
  </si>
  <si>
    <t>DA4453794</t>
  </si>
  <si>
    <t>DA4219319</t>
  </si>
  <si>
    <t>DA4369270</t>
  </si>
  <si>
    <t>DA4090839</t>
  </si>
  <si>
    <t>DA4286397</t>
  </si>
  <si>
    <t>DA4396147</t>
  </si>
  <si>
    <t>DA4086455</t>
  </si>
  <si>
    <t>DA4294604</t>
  </si>
  <si>
    <t>DA4223234</t>
  </si>
  <si>
    <t>DA4458437</t>
  </si>
  <si>
    <t>DA4290828</t>
  </si>
  <si>
    <t>DA4356286</t>
  </si>
  <si>
    <t>DA4144157</t>
  </si>
  <si>
    <t>DA4181350</t>
  </si>
  <si>
    <t>DA4217291</t>
  </si>
  <si>
    <t>DA4392747</t>
  </si>
  <si>
    <t>DA4299284</t>
  </si>
  <si>
    <t>DA4341079</t>
  </si>
  <si>
    <t>DA4353521</t>
  </si>
  <si>
    <t>DA4135430</t>
  </si>
  <si>
    <t>DA4443579</t>
  </si>
  <si>
    <t>DA4310393</t>
  </si>
  <si>
    <t>DA4167147</t>
  </si>
  <si>
    <t>DA4405602</t>
  </si>
  <si>
    <t>DA4464972</t>
  </si>
  <si>
    <t>DA4295431</t>
  </si>
  <si>
    <t>DA4429845</t>
  </si>
  <si>
    <t>DA4322146</t>
  </si>
  <si>
    <t>DA4194808</t>
  </si>
  <si>
    <t>DA4382900</t>
  </si>
  <si>
    <t>DA4448257</t>
  </si>
  <si>
    <t>DA4288577</t>
  </si>
  <si>
    <t>DA4360082</t>
  </si>
  <si>
    <t>DA4376755</t>
  </si>
  <si>
    <t>DA4122911</t>
  </si>
  <si>
    <t>DA4460144</t>
  </si>
  <si>
    <t>DA4244409</t>
  </si>
  <si>
    <t>DA4309142</t>
  </si>
  <si>
    <t>DA4132223</t>
  </si>
  <si>
    <t>DA4144171</t>
  </si>
  <si>
    <t>DA4191825</t>
  </si>
  <si>
    <t>DA4159645</t>
  </si>
  <si>
    <t>DA4116945</t>
  </si>
  <si>
    <t>DA4225839</t>
  </si>
  <si>
    <t>DA4362982</t>
  </si>
  <si>
    <t>DA4302342</t>
  </si>
  <si>
    <t>DA4252122</t>
  </si>
  <si>
    <t>DA4340223</t>
  </si>
  <si>
    <t>DA4387268</t>
  </si>
  <si>
    <t>DA4172270</t>
  </si>
  <si>
    <t>DA4069969</t>
  </si>
  <si>
    <t>DA4240724</t>
  </si>
  <si>
    <t>DA4446118</t>
  </si>
  <si>
    <t>DA4188917</t>
  </si>
  <si>
    <t>DA4440317</t>
  </si>
  <si>
    <t>DA4250099</t>
  </si>
  <si>
    <t>DA4418860</t>
  </si>
  <si>
    <t>DA4399478</t>
  </si>
  <si>
    <t>DA4343400</t>
  </si>
  <si>
    <t>DA4433946</t>
  </si>
  <si>
    <t>DA4363479</t>
  </si>
  <si>
    <t>DA4358542</t>
  </si>
  <si>
    <t>DA4421303</t>
  </si>
  <si>
    <t>DA4328553</t>
  </si>
  <si>
    <t>DA4402273</t>
  </si>
  <si>
    <t>DA4427199</t>
  </si>
  <si>
    <t>DA4280643</t>
  </si>
  <si>
    <t>DA4080606</t>
  </si>
  <si>
    <t>DA4263903</t>
  </si>
  <si>
    <t>DA4131554</t>
  </si>
  <si>
    <t>DA4357044</t>
  </si>
  <si>
    <t>DA4474492</t>
  </si>
  <si>
    <t>DA4357911</t>
  </si>
  <si>
    <t>DA4185489</t>
  </si>
  <si>
    <t>DA4391232</t>
  </si>
  <si>
    <t>DA4295030</t>
  </si>
  <si>
    <t>DA4423555</t>
  </si>
  <si>
    <t>DA4089986</t>
  </si>
  <si>
    <t>DA4241918</t>
  </si>
  <si>
    <t>DA4461922</t>
  </si>
  <si>
    <t>DA4231652</t>
  </si>
  <si>
    <t>DA4183117</t>
  </si>
  <si>
    <t>DA4318864</t>
  </si>
  <si>
    <t>DA4295353</t>
  </si>
  <si>
    <t>DA4129898</t>
  </si>
  <si>
    <t>DA4213666</t>
  </si>
  <si>
    <t>DA4241903</t>
  </si>
  <si>
    <t>DA4389714</t>
  </si>
  <si>
    <t>DA4312471</t>
  </si>
  <si>
    <t>DA4199699</t>
  </si>
  <si>
    <t>DA4090961</t>
  </si>
  <si>
    <t>DA4114994</t>
  </si>
  <si>
    <t>DA4332594</t>
  </si>
  <si>
    <t>DA4246973</t>
  </si>
  <si>
    <t>DA4407985</t>
  </si>
  <si>
    <t>DA4139898</t>
  </si>
  <si>
    <t>DA4135432</t>
  </si>
  <si>
    <t>DA4379648</t>
  </si>
  <si>
    <t>DA4350147</t>
  </si>
  <si>
    <t>DA4262464</t>
  </si>
  <si>
    <t>DA4163584</t>
  </si>
  <si>
    <t>DA4375731</t>
  </si>
  <si>
    <t>DA4202551</t>
  </si>
  <si>
    <t>DA4434880</t>
  </si>
  <si>
    <t>DA4412861</t>
  </si>
  <si>
    <t>DA4267315</t>
  </si>
  <si>
    <t>DA4136630</t>
  </si>
  <si>
    <t>DA4137956</t>
  </si>
  <si>
    <t>DA4208082</t>
  </si>
  <si>
    <t>DA4270011</t>
  </si>
  <si>
    <t>DA4107598</t>
  </si>
  <si>
    <t>DA4365209</t>
  </si>
  <si>
    <t>DA4452716</t>
  </si>
  <si>
    <t>DA4382334</t>
  </si>
  <si>
    <t>DA4366255</t>
  </si>
  <si>
    <t>DA4252942</t>
  </si>
  <si>
    <t>DA4220976</t>
  </si>
  <si>
    <t>DA4092329</t>
  </si>
  <si>
    <t>DA4153546</t>
  </si>
  <si>
    <t>DA4100516</t>
  </si>
  <si>
    <t>DA4396268</t>
  </si>
  <si>
    <t>DA4227217</t>
  </si>
  <si>
    <t>DA4424825</t>
  </si>
  <si>
    <t>DA4219347</t>
  </si>
  <si>
    <t>DA4125003</t>
  </si>
  <si>
    <t>DA4204806</t>
  </si>
  <si>
    <t>DA4115152</t>
  </si>
  <si>
    <t>DA4274120</t>
  </si>
  <si>
    <t>DA4419348</t>
  </si>
  <si>
    <t>DA4145770</t>
  </si>
  <si>
    <t>DA4352884</t>
  </si>
  <si>
    <t>DA4148593</t>
  </si>
  <si>
    <t>DA4163268</t>
  </si>
  <si>
    <t>DA4213601</t>
  </si>
  <si>
    <t>DA4149953</t>
  </si>
  <si>
    <t>DA4454220</t>
  </si>
  <si>
    <t>DA4096566</t>
  </si>
  <si>
    <t>DA4473652</t>
  </si>
  <si>
    <t>DA4438166</t>
  </si>
  <si>
    <t>DA4264666</t>
  </si>
  <si>
    <t>DA4441048</t>
  </si>
  <si>
    <t>DA4298566</t>
  </si>
  <si>
    <t>DA4187839</t>
  </si>
  <si>
    <t>DA4320928</t>
  </si>
  <si>
    <t>DA4327010</t>
  </si>
  <si>
    <t>DA4130821</t>
  </si>
  <si>
    <t>DA4086450</t>
  </si>
  <si>
    <t>DA4377579</t>
  </si>
  <si>
    <t>DA4340913</t>
  </si>
  <si>
    <t>DA4195655</t>
  </si>
  <si>
    <t>DA4354378</t>
  </si>
  <si>
    <t>DA4458748</t>
  </si>
  <si>
    <t>DA4282168</t>
  </si>
  <si>
    <t>DA4223843</t>
  </si>
  <si>
    <t>DA4340490</t>
  </si>
  <si>
    <t>DA4217828</t>
  </si>
  <si>
    <t>DA4288916</t>
  </si>
  <si>
    <t>DA4469456</t>
  </si>
  <si>
    <t>DA4279444</t>
  </si>
  <si>
    <t>DA4157243</t>
  </si>
  <si>
    <t>DA4255438</t>
  </si>
  <si>
    <t>DA4343472</t>
  </si>
  <si>
    <t>DA4238861</t>
  </si>
  <si>
    <t>DA4179927</t>
  </si>
  <si>
    <t>DA4447058</t>
  </si>
  <si>
    <t>DA4462337</t>
  </si>
  <si>
    <t>DA4350845</t>
  </si>
  <si>
    <t>DA4364092</t>
  </si>
  <si>
    <t>DA4221829</t>
  </si>
  <si>
    <t>DA4213039</t>
  </si>
  <si>
    <t>DA4234972</t>
  </si>
  <si>
    <t>DA4166012</t>
  </si>
  <si>
    <t>DA4281012</t>
  </si>
  <si>
    <t>DA4268040</t>
  </si>
  <si>
    <t>DA4277018</t>
  </si>
  <si>
    <t>DA4410846</t>
  </si>
  <si>
    <t>DA4461871</t>
  </si>
  <si>
    <t>DA4316201</t>
  </si>
  <si>
    <t>DA4212608</t>
  </si>
  <si>
    <t>DA4171015</t>
  </si>
  <si>
    <t>DA4215288</t>
  </si>
  <si>
    <t>DA4279540</t>
  </si>
  <si>
    <t>DA4373709</t>
  </si>
  <si>
    <t>DA4304865</t>
  </si>
  <si>
    <t>DA4309461</t>
  </si>
  <si>
    <t>DA4240293</t>
  </si>
  <si>
    <t>DA4427165</t>
  </si>
  <si>
    <t>DA4384615</t>
  </si>
  <si>
    <t>DA4207565</t>
  </si>
  <si>
    <t>DA4346148</t>
  </si>
  <si>
    <t>DA4149752</t>
  </si>
  <si>
    <t>DA4277467</t>
  </si>
  <si>
    <t>DA4319459</t>
  </si>
  <si>
    <t>DA4167774</t>
  </si>
  <si>
    <t>DA4318211</t>
  </si>
  <si>
    <t>DA4188954</t>
  </si>
  <si>
    <t>DA4360778</t>
  </si>
  <si>
    <t>DA4246398</t>
  </si>
  <si>
    <t>DA4180930</t>
  </si>
  <si>
    <t>DA4304996</t>
  </si>
  <si>
    <t>DA4216170</t>
  </si>
  <si>
    <t>DA4468313</t>
  </si>
  <si>
    <t>DA4420772</t>
  </si>
  <si>
    <t>DA4245522</t>
  </si>
  <si>
    <t>DA4248305</t>
  </si>
  <si>
    <t>DA4137413</t>
  </si>
  <si>
    <t>DA4254228</t>
  </si>
  <si>
    <t>DA4115954</t>
  </si>
  <si>
    <t>DA4331227</t>
  </si>
  <si>
    <t>DA4364131</t>
  </si>
  <si>
    <t>DA4419587</t>
  </si>
  <si>
    <t>DA4224958</t>
  </si>
  <si>
    <t>DA4321534</t>
  </si>
  <si>
    <t>DA4080013</t>
  </si>
  <si>
    <t>DA4400990</t>
  </si>
  <si>
    <t>DA4179953</t>
  </si>
  <si>
    <t>DA4277127</t>
  </si>
  <si>
    <t>DA4390348</t>
  </si>
  <si>
    <t>DA4175781</t>
  </si>
  <si>
    <t>DA4404877</t>
  </si>
  <si>
    <t>DA4252887</t>
  </si>
  <si>
    <t>DA4437839</t>
  </si>
  <si>
    <t>DA4106101</t>
  </si>
  <si>
    <t>DA4407890</t>
  </si>
  <si>
    <t>DA4256645</t>
  </si>
  <si>
    <t>DA4071921</t>
  </si>
  <si>
    <t>DA4380080</t>
  </si>
  <si>
    <t>DA4355371</t>
  </si>
  <si>
    <t>DA4277226</t>
  </si>
  <si>
    <t>DA4417199</t>
  </si>
  <si>
    <t>DA4307775</t>
  </si>
  <si>
    <t>DA4305259</t>
  </si>
  <si>
    <t>DA4458237</t>
  </si>
  <si>
    <t>DA4300524</t>
  </si>
  <si>
    <t>DA4431762</t>
  </si>
  <si>
    <t>DA4409695</t>
  </si>
  <si>
    <t>DA4314795</t>
  </si>
  <si>
    <t>DA4245839</t>
  </si>
  <si>
    <t>DA4290315</t>
  </si>
  <si>
    <t>DA4284030</t>
  </si>
  <si>
    <t>DA4249515</t>
  </si>
  <si>
    <t>DA4214978</t>
  </si>
  <si>
    <t>DA4431727</t>
  </si>
  <si>
    <t>DA4178897</t>
  </si>
  <si>
    <t>DA4280162</t>
  </si>
  <si>
    <t>DA4294199</t>
  </si>
  <si>
    <t>DA4392974</t>
  </si>
  <si>
    <t>DA4099631</t>
  </si>
  <si>
    <t>DA4231898</t>
  </si>
  <si>
    <t>DA4357810</t>
  </si>
  <si>
    <t>DA4426325</t>
  </si>
  <si>
    <t>DA4138721</t>
  </si>
  <si>
    <t>DA4104555</t>
  </si>
  <si>
    <t>DA4390652</t>
  </si>
  <si>
    <t>DA4426977</t>
  </si>
  <si>
    <t>DA4415712</t>
  </si>
  <si>
    <t>DA4183739</t>
  </si>
  <si>
    <t>DA4414779</t>
  </si>
  <si>
    <t>DA4339168</t>
  </si>
  <si>
    <t>DA4452415</t>
  </si>
  <si>
    <t>DA4225751</t>
  </si>
  <si>
    <t>DA4374553</t>
  </si>
  <si>
    <t>DA4160938</t>
  </si>
  <si>
    <t>DA4420458</t>
  </si>
  <si>
    <t>DA4390317</t>
  </si>
  <si>
    <t>DA4152294</t>
  </si>
  <si>
    <t>DA4338647</t>
  </si>
  <si>
    <t>DA4401549</t>
  </si>
  <si>
    <t>DA4173070</t>
  </si>
  <si>
    <t>DA4328799</t>
  </si>
  <si>
    <t>DA4262905</t>
  </si>
  <si>
    <t>DA4150625</t>
  </si>
  <si>
    <t>DA4266452</t>
  </si>
  <si>
    <t>DA4470912</t>
  </si>
  <si>
    <t>DA4332339</t>
  </si>
  <si>
    <t>DA4118892</t>
  </si>
  <si>
    <t>DA4218781</t>
  </si>
  <si>
    <t>DA4131684</t>
  </si>
  <si>
    <t>DA4174109</t>
  </si>
  <si>
    <t>DA4400493</t>
  </si>
  <si>
    <t>DA4313996</t>
  </si>
  <si>
    <t>DA4246234</t>
  </si>
  <si>
    <t>DA4455122</t>
  </si>
  <si>
    <t>DA4343021</t>
  </si>
  <si>
    <t>DA4189090</t>
  </si>
  <si>
    <t>DA4253177</t>
  </si>
  <si>
    <t>DA4443340</t>
  </si>
  <si>
    <t>DA4290499</t>
  </si>
  <si>
    <t>DA4081571</t>
  </si>
  <si>
    <t>DA4464766</t>
  </si>
  <si>
    <t>DA4436921</t>
  </si>
  <si>
    <t>DA4292490</t>
  </si>
  <si>
    <t>DA4239826</t>
  </si>
  <si>
    <t>DA4268988</t>
  </si>
  <si>
    <t>DA4352681</t>
  </si>
  <si>
    <t>DA4459621</t>
  </si>
  <si>
    <t>DA4260939</t>
  </si>
  <si>
    <t>DA4080493</t>
  </si>
  <si>
    <t>DA4311569</t>
  </si>
  <si>
    <t>DA4182398</t>
  </si>
  <si>
    <t>DA4467164</t>
  </si>
  <si>
    <t>DA4094655</t>
  </si>
  <si>
    <t>DA4388269</t>
  </si>
  <si>
    <t>DA4207974</t>
  </si>
  <si>
    <t>DA4263397</t>
  </si>
  <si>
    <t>DA4109325</t>
  </si>
  <si>
    <t>DA4302720</t>
  </si>
  <si>
    <t>DA4185889</t>
  </si>
  <si>
    <t>DA4370398</t>
  </si>
  <si>
    <t>DA4240434</t>
  </si>
  <si>
    <t>DA4307080</t>
  </si>
  <si>
    <t>DA4372538</t>
  </si>
  <si>
    <t>DA4274403</t>
  </si>
  <si>
    <t>DA4469183</t>
  </si>
  <si>
    <t>DA4224699</t>
  </si>
  <si>
    <t>DA4227614</t>
  </si>
  <si>
    <t>DA4065338</t>
  </si>
  <si>
    <t>DA4129281</t>
  </si>
  <si>
    <t>DA4143257</t>
  </si>
  <si>
    <t>DA4407073</t>
  </si>
  <si>
    <t>DA4321539</t>
  </si>
  <si>
    <t>DA4109855</t>
  </si>
  <si>
    <t>DA4349000</t>
  </si>
  <si>
    <t>DA4239348</t>
  </si>
  <si>
    <t>DA4239731</t>
  </si>
  <si>
    <t>DA4283231</t>
  </si>
  <si>
    <t>DA4458282</t>
  </si>
  <si>
    <t>DA4238780</t>
  </si>
  <si>
    <t>DA4230841</t>
  </si>
  <si>
    <t>DA4330942</t>
  </si>
  <si>
    <t>DA4095443</t>
  </si>
  <si>
    <t>DA4174702</t>
  </si>
  <si>
    <t>DA4446133</t>
  </si>
  <si>
    <t>DA4455337</t>
  </si>
  <si>
    <t>DA4193038</t>
  </si>
  <si>
    <t>DA4107471</t>
  </si>
  <si>
    <t>DA4209074</t>
  </si>
  <si>
    <t>DA4164557</t>
  </si>
  <si>
    <t>DA4382028</t>
  </si>
  <si>
    <t>DA4295312</t>
  </si>
  <si>
    <t>DA4435722</t>
  </si>
  <si>
    <t>DA4408624</t>
  </si>
  <si>
    <t>DA4176656</t>
  </si>
  <si>
    <t>DA4134192</t>
  </si>
  <si>
    <t>DA4396414</t>
  </si>
  <si>
    <t>DA4220235</t>
  </si>
  <si>
    <t>DA4242708</t>
  </si>
  <si>
    <t>DA4383175</t>
  </si>
  <si>
    <t>DA4309023</t>
  </si>
  <si>
    <t>DA4440928</t>
  </si>
  <si>
    <t>DA4126103</t>
  </si>
  <si>
    <t>DA4203875</t>
  </si>
  <si>
    <t>DA4326945</t>
  </si>
  <si>
    <t>DA4090061</t>
  </si>
  <si>
    <t>DA4446557</t>
  </si>
  <si>
    <t>DA4180956</t>
  </si>
  <si>
    <t>DA4234231</t>
  </si>
  <si>
    <t>DA4406846</t>
  </si>
  <si>
    <t>DA4165528</t>
  </si>
  <si>
    <t>DA4329313</t>
  </si>
  <si>
    <t>DA4171569</t>
  </si>
  <si>
    <t>DA4233978</t>
  </si>
  <si>
    <t>DA4204407</t>
  </si>
  <si>
    <t>DA4155249</t>
  </si>
  <si>
    <t>DA4186396</t>
  </si>
  <si>
    <t>DA4438749</t>
  </si>
  <si>
    <t>DA4313311</t>
  </si>
  <si>
    <t>DA4079271</t>
  </si>
  <si>
    <t>DA4290903</t>
  </si>
  <si>
    <t>DA4120584</t>
  </si>
  <si>
    <t>DA4091453</t>
  </si>
  <si>
    <t>DA4214108</t>
  </si>
  <si>
    <t>DA4258003</t>
  </si>
  <si>
    <t>DA4425093</t>
  </si>
  <si>
    <t>DA4202415</t>
  </si>
  <si>
    <t>DA4212930</t>
  </si>
  <si>
    <t>DA4230528</t>
  </si>
  <si>
    <t>DA4290388</t>
  </si>
  <si>
    <t>DA4239315</t>
  </si>
  <si>
    <t>DA4436752</t>
  </si>
  <si>
    <t>DA4459703</t>
  </si>
  <si>
    <t>DA4324899</t>
  </si>
  <si>
    <t>DA4244650</t>
  </si>
  <si>
    <t>DA4331356</t>
  </si>
  <si>
    <t>DA4389533</t>
  </si>
  <si>
    <t>DA4135870</t>
  </si>
  <si>
    <t>DA4379099</t>
  </si>
  <si>
    <t>DA4444714</t>
  </si>
  <si>
    <t>DA4194901</t>
  </si>
  <si>
    <t>DA4159315</t>
  </si>
  <si>
    <t>DA4350708</t>
  </si>
  <si>
    <t>DA4423185</t>
  </si>
  <si>
    <t>DA4109981</t>
  </si>
  <si>
    <t>DA4241251</t>
  </si>
  <si>
    <t>DA4162098</t>
  </si>
  <si>
    <t>DA4461363</t>
  </si>
  <si>
    <t>DA4292381</t>
  </si>
  <si>
    <t>DA4382529</t>
  </si>
  <si>
    <t>DA4285800</t>
  </si>
  <si>
    <t>DA4084205</t>
  </si>
  <si>
    <t>DA4155081</t>
  </si>
  <si>
    <t>DA4135400</t>
  </si>
  <si>
    <t>DA4352827</t>
  </si>
  <si>
    <t>DA4233021</t>
  </si>
  <si>
    <t>DA4434651</t>
  </si>
  <si>
    <t>DA4427171</t>
  </si>
  <si>
    <t>DA4210895</t>
  </si>
  <si>
    <t>DA4348331</t>
  </si>
  <si>
    <t>DA4335392</t>
  </si>
  <si>
    <t>DA4269646</t>
  </si>
  <si>
    <t>DA4240329</t>
  </si>
  <si>
    <t>DA4422043</t>
  </si>
  <si>
    <t>DA4376293</t>
  </si>
  <si>
    <t>DA4357339</t>
  </si>
  <si>
    <t>DA4275201</t>
  </si>
  <si>
    <t>DA4287484</t>
  </si>
  <si>
    <t>DA4418520</t>
  </si>
  <si>
    <t>DA4397224</t>
  </si>
  <si>
    <t>DA4311125</t>
  </si>
  <si>
    <t>DA4343097</t>
  </si>
  <si>
    <t>DA4125900</t>
  </si>
  <si>
    <t>DA4407965</t>
  </si>
  <si>
    <t>DA4105957</t>
  </si>
  <si>
    <t>DA4306620</t>
  </si>
  <si>
    <t>DA4379707</t>
  </si>
  <si>
    <t>DA4297337</t>
  </si>
  <si>
    <t>DA4353798</t>
  </si>
  <si>
    <t>DA4252209</t>
  </si>
  <si>
    <t>DA4197273</t>
  </si>
  <si>
    <t>DA4461902</t>
  </si>
  <si>
    <t>DA4133911</t>
  </si>
  <si>
    <t>DA4324670</t>
  </si>
  <si>
    <t>DA4317583</t>
  </si>
  <si>
    <t>DA4310403</t>
  </si>
  <si>
    <t>DA4376366</t>
  </si>
  <si>
    <t>DA4453448</t>
  </si>
  <si>
    <t>DA4244395</t>
  </si>
  <si>
    <t>DA4212010</t>
  </si>
  <si>
    <t>DA4464753</t>
  </si>
  <si>
    <t>DA4371670</t>
  </si>
  <si>
    <t>DA4284041</t>
  </si>
  <si>
    <t>DA4302788</t>
  </si>
  <si>
    <t>DA4470480</t>
  </si>
  <si>
    <t>DA4418836</t>
  </si>
  <si>
    <t>DA4235428</t>
  </si>
  <si>
    <t>DA4126345</t>
  </si>
  <si>
    <t>DA4325402</t>
  </si>
  <si>
    <t>DA4169363</t>
  </si>
  <si>
    <t>DA4461386</t>
  </si>
  <si>
    <t>DA4250759</t>
  </si>
  <si>
    <t>DA4434494</t>
  </si>
  <si>
    <t>DA4072414</t>
  </si>
  <si>
    <t>DA4190239</t>
  </si>
  <si>
    <t>DA4337336</t>
  </si>
  <si>
    <t>DA4089383</t>
  </si>
  <si>
    <t>DA4277855</t>
  </si>
  <si>
    <t>DA4232104</t>
  </si>
  <si>
    <t>DA4275992</t>
  </si>
  <si>
    <t>DA4268321</t>
  </si>
  <si>
    <t>DA4173997</t>
  </si>
  <si>
    <t>DA4357364</t>
  </si>
  <si>
    <t>DA4145216</t>
  </si>
  <si>
    <t>DA4251275</t>
  </si>
  <si>
    <t>DA4422533</t>
  </si>
  <si>
    <t>DA4461812</t>
  </si>
  <si>
    <t>DA4264185</t>
  </si>
  <si>
    <t>DA4229206</t>
  </si>
  <si>
    <t>DA4248782</t>
  </si>
  <si>
    <t>DA4456600</t>
  </si>
  <si>
    <t>DA4380638</t>
  </si>
  <si>
    <t>DA4235247</t>
  </si>
  <si>
    <t>DA4152473</t>
  </si>
  <si>
    <t>DA4393046</t>
  </si>
  <si>
    <t>DA4250392</t>
  </si>
  <si>
    <t>DA4084091</t>
  </si>
  <si>
    <t>DA4424676</t>
  </si>
  <si>
    <t>DA4279152</t>
  </si>
  <si>
    <t>DA4392830</t>
  </si>
  <si>
    <t>DA4449554</t>
  </si>
  <si>
    <t>DA4442620</t>
  </si>
  <si>
    <t>DA4178128</t>
  </si>
  <si>
    <t>DA4362876</t>
  </si>
  <si>
    <t>DA4233151</t>
  </si>
  <si>
    <t>DA4355597</t>
  </si>
  <si>
    <t>DA4153961</t>
  </si>
  <si>
    <t>DA4379888</t>
  </si>
  <si>
    <t>DA4468577</t>
  </si>
  <si>
    <t>DA4284697</t>
  </si>
  <si>
    <t>DA4382744</t>
  </si>
  <si>
    <t>DA4150861</t>
  </si>
  <si>
    <t>DA4374806</t>
  </si>
  <si>
    <t>DA4166440</t>
  </si>
  <si>
    <t>DA4111340</t>
  </si>
  <si>
    <t>DA4174548</t>
  </si>
  <si>
    <t>DA4126271</t>
  </si>
  <si>
    <t>DA4155246</t>
  </si>
  <si>
    <t>DA4456182</t>
  </si>
  <si>
    <t>DA4269553</t>
  </si>
  <si>
    <t>DA4436183</t>
  </si>
  <si>
    <t>DA4246938</t>
  </si>
  <si>
    <t>DA4292256</t>
  </si>
  <si>
    <t>DA4158043</t>
  </si>
  <si>
    <t>DA4129268</t>
  </si>
  <si>
    <t>DA4094345</t>
  </si>
  <si>
    <t>DA4384034</t>
  </si>
  <si>
    <t>DA4306283</t>
  </si>
  <si>
    <t>DA4293790</t>
  </si>
  <si>
    <t>DA4277976</t>
  </si>
  <si>
    <t>DA4111481</t>
  </si>
  <si>
    <t>DA4192469</t>
  </si>
  <si>
    <t>DA4090902</t>
  </si>
  <si>
    <t>DA4260532</t>
  </si>
  <si>
    <t>DA4397586</t>
  </si>
  <si>
    <t>DA4394433</t>
  </si>
  <si>
    <t>DA4111725</t>
  </si>
  <si>
    <t>DA4174420</t>
  </si>
  <si>
    <t>DA4139856</t>
  </si>
  <si>
    <t>DA4196470</t>
  </si>
  <si>
    <t>DA4452592</t>
  </si>
  <si>
    <t>DA4083561</t>
  </si>
  <si>
    <t>DA4471439</t>
  </si>
  <si>
    <t>DA4375572</t>
  </si>
  <si>
    <t>DA4336163</t>
  </si>
  <si>
    <t>DA4171729</t>
  </si>
  <si>
    <t>DA4466615</t>
  </si>
  <si>
    <t>DA4149497</t>
  </si>
  <si>
    <t>DA4121716</t>
  </si>
  <si>
    <t>DA4242856</t>
  </si>
  <si>
    <t>DA4465968</t>
  </si>
  <si>
    <t>DA4424333</t>
  </si>
  <si>
    <t>DA4128991</t>
  </si>
  <si>
    <t>DA4385295</t>
  </si>
  <si>
    <t>DA4393934</t>
  </si>
  <si>
    <t>DA4113046</t>
  </si>
  <si>
    <t>DA4191487</t>
  </si>
  <si>
    <t>DA4458695</t>
  </si>
  <si>
    <t>DA4151264</t>
  </si>
  <si>
    <t>DA4236814</t>
  </si>
  <si>
    <t>DA4195016</t>
  </si>
  <si>
    <t>DA4237121</t>
  </si>
  <si>
    <t>DA4373851</t>
  </si>
  <si>
    <t>DA4233718</t>
  </si>
  <si>
    <t>DA4214941</t>
  </si>
  <si>
    <t>DA4238502</t>
  </si>
  <si>
    <t>DA4451536</t>
  </si>
  <si>
    <t>DA4092475</t>
  </si>
  <si>
    <t>DA4470555</t>
  </si>
  <si>
    <t>DA4082619</t>
  </si>
  <si>
    <t>DA4413147</t>
  </si>
  <si>
    <t>DA4347580</t>
  </si>
  <si>
    <t>DA4368535</t>
  </si>
  <si>
    <t>DA4220447</t>
  </si>
  <si>
    <t>DA4285055</t>
  </si>
  <si>
    <t>DA4432252</t>
  </si>
  <si>
    <t>DA4298441</t>
  </si>
  <si>
    <t>DA4433878</t>
  </si>
  <si>
    <t>DA4277438</t>
  </si>
  <si>
    <t>DA4390260</t>
  </si>
  <si>
    <t>DA4142499</t>
  </si>
  <si>
    <t>DA4469445</t>
  </si>
  <si>
    <t>DA4096869</t>
  </si>
  <si>
    <t>DA4386973</t>
  </si>
  <si>
    <t>DA4150789</t>
  </si>
  <si>
    <t>DA4327106</t>
  </si>
  <si>
    <t>DA4447986</t>
  </si>
  <si>
    <t>DA4178679</t>
  </si>
  <si>
    <t>DA4233636</t>
  </si>
  <si>
    <t>DA4199298</t>
  </si>
  <si>
    <t>DA4301375</t>
  </si>
  <si>
    <t>DA4445076</t>
  </si>
  <si>
    <t>DA4151886</t>
  </si>
  <si>
    <t>DA4321783</t>
  </si>
  <si>
    <t>DA4092848</t>
  </si>
  <si>
    <t>DA4063976</t>
  </si>
  <si>
    <t>DA4190437</t>
  </si>
  <si>
    <t>DA4414996</t>
  </si>
  <si>
    <t>DA4315356</t>
  </si>
  <si>
    <t>DA4223597</t>
  </si>
  <si>
    <t>DA4186956</t>
  </si>
  <si>
    <t>DA4226593</t>
  </si>
  <si>
    <t>DA4172642</t>
  </si>
  <si>
    <t>DA4148429</t>
  </si>
  <si>
    <t>DA4344743</t>
  </si>
  <si>
    <t>DA4375746</t>
  </si>
  <si>
    <t>DA4350569</t>
  </si>
  <si>
    <t>DA4437888</t>
  </si>
  <si>
    <t>DA4462033</t>
  </si>
  <si>
    <t>DA4237550</t>
  </si>
  <si>
    <t>DA4087599</t>
  </si>
  <si>
    <t>DA4391166</t>
  </si>
  <si>
    <t>DA4305922</t>
  </si>
  <si>
    <t>DA4209114</t>
  </si>
  <si>
    <t>DA4297758</t>
  </si>
  <si>
    <t>DA4462982</t>
  </si>
  <si>
    <t>DA4254947</t>
  </si>
  <si>
    <t>DA4423038</t>
  </si>
  <si>
    <t>DA4170631</t>
  </si>
  <si>
    <t>DA4113569</t>
  </si>
  <si>
    <t>DA4291790</t>
  </si>
  <si>
    <t>DA4306816</t>
  </si>
  <si>
    <t>DA4200653</t>
  </si>
  <si>
    <t>DA4241749</t>
  </si>
  <si>
    <t>DA4144799</t>
  </si>
  <si>
    <t>DA4158215</t>
  </si>
  <si>
    <t>DA4229063</t>
  </si>
  <si>
    <t>DA4225595</t>
  </si>
  <si>
    <t>DA4456343</t>
  </si>
  <si>
    <t>DA4299536</t>
  </si>
  <si>
    <t>DA4317961</t>
  </si>
  <si>
    <t>DA4424284</t>
  </si>
  <si>
    <t>DA4275862</t>
  </si>
  <si>
    <t>DA4384738</t>
  </si>
  <si>
    <t>DA4458399</t>
  </si>
  <si>
    <t>DA4232745</t>
  </si>
  <si>
    <t>DA4142966</t>
  </si>
  <si>
    <t>DA4230812</t>
  </si>
  <si>
    <t>DA4434777</t>
  </si>
  <si>
    <t>DA4401252</t>
  </si>
  <si>
    <t>DA4151971</t>
  </si>
  <si>
    <t>DA4371265</t>
  </si>
  <si>
    <t>DA4142357</t>
  </si>
  <si>
    <t>DA4175990</t>
  </si>
  <si>
    <t>DA4259228</t>
  </si>
  <si>
    <t>DA4207170</t>
  </si>
  <si>
    <t>DA4281041</t>
  </si>
  <si>
    <t>DA4167984</t>
  </si>
  <si>
    <t>DA4410959</t>
  </si>
  <si>
    <t>DA4438155</t>
  </si>
  <si>
    <t>DA4340688</t>
  </si>
  <si>
    <t>DA4299178</t>
  </si>
  <si>
    <t>DA4288856</t>
  </si>
  <si>
    <t>DA4160496</t>
  </si>
  <si>
    <t>DA4296446</t>
  </si>
  <si>
    <t>DA4309853</t>
  </si>
  <si>
    <t>DA4356740</t>
  </si>
  <si>
    <t>DA4337504</t>
  </si>
  <si>
    <t>DA4271696</t>
  </si>
  <si>
    <t>DA4292630</t>
  </si>
  <si>
    <t>DA4385831</t>
  </si>
  <si>
    <t>DA4210513</t>
  </si>
  <si>
    <t>DA4262711</t>
  </si>
  <si>
    <t>DA4337361</t>
  </si>
  <si>
    <t>DA4408258</t>
  </si>
  <si>
    <t>DA4371349</t>
  </si>
  <si>
    <t>DA4152179</t>
  </si>
  <si>
    <t>DA4243816</t>
  </si>
  <si>
    <t>DA4299554</t>
  </si>
  <si>
    <t>DA4442952</t>
  </si>
  <si>
    <t>DA4105539</t>
  </si>
  <si>
    <t>DA4404110</t>
  </si>
  <si>
    <t>DA4085638</t>
  </si>
  <si>
    <t>DA4324218</t>
  </si>
  <si>
    <t>DA4146005</t>
  </si>
  <si>
    <t>DA4176245</t>
  </si>
  <si>
    <t>DA4230330</t>
  </si>
  <si>
    <t>DA4125037</t>
  </si>
  <si>
    <t>DA4292241</t>
  </si>
  <si>
    <t>DA4108534</t>
  </si>
  <si>
    <t>DA4230051</t>
  </si>
  <si>
    <t>DA4412749</t>
  </si>
  <si>
    <t>DA4191367</t>
  </si>
  <si>
    <t>DA4362778</t>
  </si>
  <si>
    <t>DA4089603</t>
  </si>
  <si>
    <t>DA4357680</t>
  </si>
  <si>
    <t>DA4365103</t>
  </si>
  <si>
    <t>DA4198559</t>
  </si>
  <si>
    <t>DA4109807</t>
  </si>
  <si>
    <t>DA4237458</t>
  </si>
  <si>
    <t>DA4338478</t>
  </si>
  <si>
    <t>DA4110124</t>
  </si>
  <si>
    <t>DA4322902</t>
  </si>
  <si>
    <t>DA4318051</t>
  </si>
  <si>
    <t>DA4398034</t>
  </si>
  <si>
    <t>DA4145141</t>
  </si>
  <si>
    <t>DA4451844</t>
  </si>
  <si>
    <t>DA4078507</t>
  </si>
  <si>
    <t>DA4445782</t>
  </si>
  <si>
    <t>DA4345896</t>
  </si>
  <si>
    <t>DA4100858</t>
  </si>
  <si>
    <t>DA4295766</t>
  </si>
  <si>
    <t>DA4408934</t>
  </si>
  <si>
    <t>DA4329339</t>
  </si>
  <si>
    <t>DA4357546</t>
  </si>
  <si>
    <t>DA4342603</t>
  </si>
  <si>
    <t>DA4376799</t>
  </si>
  <si>
    <t>DA4208137</t>
  </si>
  <si>
    <t>DA4173994</t>
  </si>
  <si>
    <t>DA4111938</t>
  </si>
  <si>
    <t>DA4420879</t>
  </si>
  <si>
    <t>DA4418797</t>
  </si>
  <si>
    <t>DA4473684</t>
  </si>
  <si>
    <t>DA4183587</t>
  </si>
  <si>
    <t>DA4349454</t>
  </si>
  <si>
    <t>DA4213543</t>
  </si>
  <si>
    <t>DA4072457</t>
  </si>
  <si>
    <t>DA4411173</t>
  </si>
  <si>
    <t>DA4091153</t>
  </si>
  <si>
    <t>DA4176929</t>
  </si>
  <si>
    <t>DA4430473</t>
  </si>
  <si>
    <t>DA4329529</t>
  </si>
  <si>
    <t>DA4367875</t>
  </si>
  <si>
    <t>DA4361948</t>
  </si>
  <si>
    <t>DA4278654</t>
  </si>
  <si>
    <t>DA4456326</t>
  </si>
  <si>
    <t>DA4330951</t>
  </si>
  <si>
    <t>DA4153762</t>
  </si>
  <si>
    <t>DA4106061</t>
  </si>
  <si>
    <t>DA4163432</t>
  </si>
  <si>
    <t>DA4117651</t>
  </si>
  <si>
    <t>DA4259647</t>
  </si>
  <si>
    <t>DA4402434</t>
  </si>
  <si>
    <t>DA4220874</t>
  </si>
  <si>
    <t>DA4282161</t>
  </si>
  <si>
    <t>DA4427276</t>
  </si>
  <si>
    <t>DA4288788</t>
  </si>
  <si>
    <t>DA4232388</t>
  </si>
  <si>
    <t>DA4184380</t>
  </si>
  <si>
    <t>DA4295568</t>
  </si>
  <si>
    <t>DA4409450</t>
  </si>
  <si>
    <t>DA4229006</t>
  </si>
  <si>
    <t>DA4329865</t>
  </si>
  <si>
    <t>DA4440583</t>
  </si>
  <si>
    <t>DA4283692</t>
  </si>
  <si>
    <t>DA4263236</t>
  </si>
  <si>
    <t>DA4360075</t>
  </si>
  <si>
    <t>DA4284318</t>
  </si>
  <si>
    <t>DA4348445</t>
  </si>
  <si>
    <t>DA4455619</t>
  </si>
  <si>
    <t>DA4360394</t>
  </si>
  <si>
    <t>DA4429458</t>
  </si>
  <si>
    <t>DA4359404</t>
  </si>
  <si>
    <t>DA4382586</t>
  </si>
  <si>
    <t>DA4151146</t>
  </si>
  <si>
    <t>DA4141440</t>
  </si>
  <si>
    <t>DA4349447</t>
  </si>
  <si>
    <t>DA4328253</t>
  </si>
  <si>
    <t>DA4327950</t>
  </si>
  <si>
    <t>DA4356781</t>
  </si>
  <si>
    <t>DA4217794</t>
  </si>
  <si>
    <t>DA4271695</t>
  </si>
  <si>
    <t>DA4123549</t>
  </si>
  <si>
    <t>DA4264818</t>
  </si>
  <si>
    <t>DA4140487</t>
  </si>
  <si>
    <t>DA4263031</t>
  </si>
  <si>
    <t>DA4334478</t>
  </si>
  <si>
    <t>DA4108300</t>
  </si>
  <si>
    <t>DA4243880</t>
  </si>
  <si>
    <t>DA4257338</t>
  </si>
  <si>
    <t>DA4099133</t>
  </si>
  <si>
    <t>DA4456896</t>
  </si>
  <si>
    <t>DA4412727</t>
  </si>
  <si>
    <t>DA4411197</t>
  </si>
  <si>
    <t>DA4316074</t>
  </si>
  <si>
    <t>DA4296383</t>
  </si>
  <si>
    <t>DA4396740</t>
  </si>
  <si>
    <t>DA4345822</t>
  </si>
  <si>
    <t>DA4302460</t>
  </si>
  <si>
    <t>DA4471110</t>
  </si>
  <si>
    <t>DA4310406</t>
  </si>
  <si>
    <t>DA4322804</t>
  </si>
  <si>
    <t>DA4260692</t>
  </si>
  <si>
    <t>DA4189625</t>
  </si>
  <si>
    <t>DA4350931</t>
  </si>
  <si>
    <t>DA4095850</t>
  </si>
  <si>
    <t>DA4368409</t>
  </si>
  <si>
    <t>DA4251102</t>
  </si>
  <si>
    <t>DA4089202</t>
  </si>
  <si>
    <t>DA4126679</t>
  </si>
  <si>
    <t>DA4236584</t>
  </si>
  <si>
    <t>DA4214472</t>
  </si>
  <si>
    <t>DA4253499</t>
  </si>
  <si>
    <t>DA4128733</t>
  </si>
  <si>
    <t>DA4273187</t>
  </si>
  <si>
    <t>DA4283392</t>
  </si>
  <si>
    <t>DA4431307</t>
  </si>
  <si>
    <t>DA4258579</t>
  </si>
  <si>
    <t>DA4363406</t>
  </si>
  <si>
    <t>DA4262337</t>
  </si>
  <si>
    <t>DA4348259</t>
  </si>
  <si>
    <t>DA4254732</t>
  </si>
  <si>
    <t>DA4084795</t>
  </si>
  <si>
    <t>DA4317809</t>
  </si>
  <si>
    <t>DA4214696</t>
  </si>
  <si>
    <t>DA4457102</t>
  </si>
  <si>
    <t>DA4155015</t>
  </si>
  <si>
    <t>DA4107175</t>
  </si>
  <si>
    <t>DA4317793</t>
  </si>
  <si>
    <t>DA4163879</t>
  </si>
  <si>
    <t>DA4135150</t>
  </si>
  <si>
    <t>DA4129492</t>
  </si>
  <si>
    <t>DA4297063</t>
  </si>
  <si>
    <t>DA4359600</t>
  </si>
  <si>
    <t>DA4446919</t>
  </si>
  <si>
    <t>DA4436350</t>
  </si>
  <si>
    <t>DA4332267</t>
  </si>
  <si>
    <t>DA4293538</t>
  </si>
  <si>
    <t>DA4286714</t>
  </si>
  <si>
    <t>DA4157705</t>
  </si>
  <si>
    <t>DA4093609</t>
  </si>
  <si>
    <t>DA4454562</t>
  </si>
  <si>
    <t>DA4368330</t>
  </si>
  <si>
    <t>DA4313436</t>
  </si>
  <si>
    <t>DA4117499</t>
  </si>
  <si>
    <t>DA4154298</t>
  </si>
  <si>
    <t>DA4129269</t>
  </si>
  <si>
    <t>DA4099280</t>
  </si>
  <si>
    <t>DA4363956</t>
  </si>
  <si>
    <t>DA4296544</t>
  </si>
  <si>
    <t>DA4135245</t>
  </si>
  <si>
    <t>DA4163411</t>
  </si>
  <si>
    <t>DA4139216</t>
  </si>
  <si>
    <t>DA4418411</t>
  </si>
  <si>
    <t>DA4199547</t>
  </si>
  <si>
    <t>DA4473940</t>
  </si>
  <si>
    <t>DA4422343</t>
  </si>
  <si>
    <t>DA4474342</t>
  </si>
  <si>
    <t>DA4313550</t>
  </si>
  <si>
    <t>DA4373275</t>
  </si>
  <si>
    <t>DA4436769</t>
  </si>
  <si>
    <t>DA4325339</t>
  </si>
  <si>
    <t>DA4197683</t>
  </si>
  <si>
    <t>DA4421852</t>
  </si>
  <si>
    <t>DA4420092</t>
  </si>
  <si>
    <t>DA4282536</t>
  </si>
  <si>
    <t>DA4346482</t>
  </si>
  <si>
    <t>DA4182666</t>
  </si>
  <si>
    <t>DA4411194</t>
  </si>
  <si>
    <t>DA4351840</t>
  </si>
  <si>
    <t>DA4197989</t>
  </si>
  <si>
    <t>DA4336623</t>
  </si>
  <si>
    <t>DA4094803</t>
  </si>
  <si>
    <t>DA4420507</t>
  </si>
  <si>
    <t>DA4447999</t>
  </si>
  <si>
    <t>DA4243566</t>
  </si>
  <si>
    <t>DA4450772</t>
  </si>
  <si>
    <t>DA4111689</t>
  </si>
  <si>
    <t>DA4351515</t>
  </si>
  <si>
    <t>DA4362018</t>
  </si>
  <si>
    <t>DA4381937</t>
  </si>
  <si>
    <t>DA4110854</t>
  </si>
  <si>
    <t>DA4337505</t>
  </si>
  <si>
    <t>DA4434692</t>
  </si>
  <si>
    <t>DA4219176</t>
  </si>
  <si>
    <t>DA4409687</t>
  </si>
  <si>
    <t>DA4447829</t>
  </si>
  <si>
    <t>DA4424777</t>
  </si>
  <si>
    <t>DA4204233</t>
  </si>
  <si>
    <t>DA4298315</t>
  </si>
  <si>
    <t>DA4430999</t>
  </si>
  <si>
    <t>DA4408173</t>
  </si>
  <si>
    <t>DA4361082</t>
  </si>
  <si>
    <t>DA4414638</t>
  </si>
  <si>
    <t>DA4204011</t>
  </si>
  <si>
    <t>DA4376455</t>
  </si>
  <si>
    <t>DA4419824</t>
  </si>
  <si>
    <t>DA4136278</t>
  </si>
  <si>
    <t>DA4215029</t>
  </si>
  <si>
    <t>DA4390323</t>
  </si>
  <si>
    <t>DA4358674</t>
  </si>
  <si>
    <t>DA4249115</t>
  </si>
  <si>
    <t>DA4122691</t>
  </si>
  <si>
    <t>DA4153793</t>
  </si>
  <si>
    <t>DA4309833</t>
  </si>
  <si>
    <t>DA4356345</t>
  </si>
  <si>
    <t>DA4150261</t>
  </si>
  <si>
    <t>DA4298500</t>
  </si>
  <si>
    <t>DA4444318</t>
  </si>
  <si>
    <t>DA4466540</t>
  </si>
  <si>
    <t>DA4416726</t>
  </si>
  <si>
    <t>DA4230671</t>
  </si>
  <si>
    <t>DA4443738</t>
  </si>
  <si>
    <t>DA4385221</t>
  </si>
  <si>
    <t>DA4384749</t>
  </si>
  <si>
    <t>DA4441859</t>
  </si>
  <si>
    <t>DA4207730</t>
  </si>
  <si>
    <t>DA4387917</t>
  </si>
  <si>
    <t>DA4271334</t>
  </si>
  <si>
    <t>DA4311383</t>
  </si>
  <si>
    <t>DA4290207</t>
  </si>
  <si>
    <t>DA4122314</t>
  </si>
  <si>
    <t>DA4194222</t>
  </si>
  <si>
    <t>DA4355740</t>
  </si>
  <si>
    <t>DA4254452</t>
  </si>
  <si>
    <t>DA4144635</t>
  </si>
  <si>
    <t>DA4306213</t>
  </si>
  <si>
    <t>DA4302093</t>
  </si>
  <si>
    <t>DA4266618</t>
  </si>
  <si>
    <t>DA4294879</t>
  </si>
  <si>
    <t>DA4255232</t>
  </si>
  <si>
    <t>DA4310384</t>
  </si>
  <si>
    <t>DA4263879</t>
  </si>
  <si>
    <t>DA4144590</t>
  </si>
  <si>
    <t>DA4254931</t>
  </si>
  <si>
    <t>DA4097885</t>
  </si>
  <si>
    <t>DA4242964</t>
  </si>
  <si>
    <t>DA4098544</t>
  </si>
  <si>
    <t>DA4224161</t>
  </si>
  <si>
    <t>DA4198624</t>
  </si>
  <si>
    <t>DA4234596</t>
  </si>
  <si>
    <t>DA4143345</t>
  </si>
  <si>
    <t>DA4141062</t>
  </si>
  <si>
    <t>DA4336397</t>
  </si>
  <si>
    <t>DA4285884</t>
  </si>
  <si>
    <t>DA4367587</t>
  </si>
  <si>
    <t>DA4081283</t>
  </si>
  <si>
    <t>DA4375762</t>
  </si>
  <si>
    <t>DA4308717</t>
  </si>
  <si>
    <t>DA4101103</t>
  </si>
  <si>
    <t>DA4385104</t>
  </si>
  <si>
    <t>DA4411172</t>
  </si>
  <si>
    <t>DA4147067</t>
  </si>
  <si>
    <t>DA4191554</t>
  </si>
  <si>
    <t>DA4463753</t>
  </si>
  <si>
    <t>DA4166316</t>
  </si>
  <si>
    <t>DA4256141</t>
  </si>
  <si>
    <t>DA4291983</t>
  </si>
  <si>
    <t>DA4457569</t>
  </si>
  <si>
    <t>DA4217082</t>
  </si>
  <si>
    <t>DA4468761</t>
  </si>
  <si>
    <t>DA4445902</t>
  </si>
  <si>
    <t>DA4330661</t>
  </si>
  <si>
    <t>DA4094121</t>
  </si>
  <si>
    <t>DA4335766</t>
  </si>
  <si>
    <t>DA4236648</t>
  </si>
  <si>
    <t>DA4149274</t>
  </si>
  <si>
    <t>DA4243020</t>
  </si>
  <si>
    <t>DA4190696</t>
  </si>
  <si>
    <t>DA4173969</t>
  </si>
  <si>
    <t>DA4306370</t>
  </si>
  <si>
    <t>DA4386688</t>
  </si>
  <si>
    <t>DA4425518</t>
  </si>
  <si>
    <t>DA4235942</t>
  </si>
  <si>
    <t>DA4167100</t>
  </si>
  <si>
    <t>DA4161349</t>
  </si>
  <si>
    <t>DA4241945</t>
  </si>
  <si>
    <t>DA4405469</t>
  </si>
  <si>
    <t>DA4349929</t>
  </si>
  <si>
    <t>DA4108080</t>
  </si>
  <si>
    <t>DA4313006</t>
  </si>
  <si>
    <t>DA4294776</t>
  </si>
  <si>
    <t>DA4318788</t>
  </si>
  <si>
    <t>DA4402838</t>
  </si>
  <si>
    <t>DA4438968</t>
  </si>
  <si>
    <t>DA4253762</t>
  </si>
  <si>
    <t>DA4171390</t>
  </si>
  <si>
    <t>DA4260798</t>
  </si>
  <si>
    <t>DA4326354</t>
  </si>
  <si>
    <t>DA4182195</t>
  </si>
  <si>
    <t>DA4090491</t>
  </si>
  <si>
    <t>DA4279020</t>
  </si>
  <si>
    <t>DA4344648</t>
  </si>
  <si>
    <t>DA4308852</t>
  </si>
  <si>
    <t>DA4457451</t>
  </si>
  <si>
    <t>DA4339292</t>
  </si>
  <si>
    <t>DA4405006</t>
  </si>
  <si>
    <t>DA4093927</t>
  </si>
  <si>
    <t>DA4204381</t>
  </si>
  <si>
    <t>DA4141096</t>
  </si>
  <si>
    <t>DA4280840</t>
  </si>
  <si>
    <t>DA4301166</t>
  </si>
  <si>
    <t>DA4263155</t>
  </si>
  <si>
    <t>DA4466806</t>
  </si>
  <si>
    <t>DA4157000</t>
  </si>
  <si>
    <t>DA4246269</t>
  </si>
  <si>
    <t>DA4313685</t>
  </si>
  <si>
    <t>DA4191887</t>
  </si>
  <si>
    <t>DA4307009</t>
  </si>
  <si>
    <t>DA4347236</t>
  </si>
  <si>
    <t>DA4086377</t>
  </si>
  <si>
    <t>DA4469995</t>
  </si>
  <si>
    <t>DA4270416</t>
  </si>
  <si>
    <t>DA4340083</t>
  </si>
  <si>
    <t>DA4436910</t>
  </si>
  <si>
    <t>DA4425366</t>
  </si>
  <si>
    <t>DA4455532</t>
  </si>
  <si>
    <t>DA4102215</t>
  </si>
  <si>
    <t>DA4260523</t>
  </si>
  <si>
    <t>DA4308067</t>
  </si>
  <si>
    <t>DA4439759</t>
  </si>
  <si>
    <t>DA4222745</t>
  </si>
  <si>
    <t>DA4290771</t>
  </si>
  <si>
    <t>DA4443381</t>
  </si>
  <si>
    <t>DA4181343</t>
  </si>
  <si>
    <t>DA4280029</t>
  </si>
  <si>
    <t>DA4329594</t>
  </si>
  <si>
    <t>DA4373488</t>
  </si>
  <si>
    <t>DA4466753</t>
  </si>
  <si>
    <t>DA4323269</t>
  </si>
  <si>
    <t>DA4182883</t>
  </si>
  <si>
    <t>DA4465464</t>
  </si>
  <si>
    <t>DA4464589</t>
  </si>
  <si>
    <t>DA4089421</t>
  </si>
  <si>
    <t>DA4394580</t>
  </si>
  <si>
    <t>DA4250805</t>
  </si>
  <si>
    <t>DA4324263</t>
  </si>
  <si>
    <t>DA4315535</t>
  </si>
  <si>
    <t>DA4211872</t>
  </si>
  <si>
    <t>DA4144847</t>
  </si>
  <si>
    <t>DA4310148</t>
  </si>
  <si>
    <t>DA4133715</t>
  </si>
  <si>
    <t>DA4167790</t>
  </si>
  <si>
    <t>DA4293857</t>
  </si>
  <si>
    <t>DA4336686</t>
  </si>
  <si>
    <t>DA4343523</t>
  </si>
  <si>
    <t>DA4241005</t>
  </si>
  <si>
    <t>DA4254791</t>
  </si>
  <si>
    <t>DA4385920</t>
  </si>
  <si>
    <t>DA4237479</t>
  </si>
  <si>
    <t>DA4118341</t>
  </si>
  <si>
    <t>DA4181615</t>
  </si>
  <si>
    <t>DA4427544</t>
  </si>
  <si>
    <t>DA4322845</t>
  </si>
  <si>
    <t>DA4435281</t>
  </si>
  <si>
    <t>DA4345490</t>
  </si>
  <si>
    <t>DA4199324</t>
  </si>
  <si>
    <t>DA4318605</t>
  </si>
  <si>
    <t>DA4166422</t>
  </si>
  <si>
    <t>DA4097392</t>
  </si>
  <si>
    <t>DA4376997</t>
  </si>
  <si>
    <t>DA4468191</t>
  </si>
  <si>
    <t>DA4117214</t>
  </si>
  <si>
    <t>DA4146015</t>
  </si>
  <si>
    <t>DA4418692</t>
  </si>
  <si>
    <t>DA4438084</t>
  </si>
  <si>
    <t>DA4153609</t>
  </si>
  <si>
    <t>DA4184359</t>
  </si>
  <si>
    <t>DA4097915</t>
  </si>
  <si>
    <t>DA4236845</t>
  </si>
  <si>
    <t>DA4132392</t>
  </si>
  <si>
    <t>DA4395345</t>
  </si>
  <si>
    <t>DA4256625</t>
  </si>
  <si>
    <t>DA4258513</t>
  </si>
  <si>
    <t>DA4276904</t>
  </si>
  <si>
    <t>DA4129450</t>
  </si>
  <si>
    <t>DA4266408</t>
  </si>
  <si>
    <t>DA4373914</t>
  </si>
  <si>
    <t>DA4153784</t>
  </si>
  <si>
    <t>DA4282458</t>
  </si>
  <si>
    <t>DA4118069</t>
  </si>
  <si>
    <t>DA4442638</t>
  </si>
  <si>
    <t>DA4219688</t>
  </si>
  <si>
    <t>DA4184713</t>
  </si>
  <si>
    <t>DA4085635</t>
  </si>
  <si>
    <t>DA4185700</t>
  </si>
  <si>
    <t>DA4464547</t>
  </si>
  <si>
    <t>DA4399500</t>
  </si>
  <si>
    <t>DA4268928</t>
  </si>
  <si>
    <t>DA4328621</t>
  </si>
  <si>
    <t>DA4435922</t>
  </si>
  <si>
    <t>DA4423080</t>
  </si>
  <si>
    <t>DA4196651</t>
  </si>
  <si>
    <t>DA4324569</t>
  </si>
  <si>
    <t>DA4127599</t>
  </si>
  <si>
    <t>DA4262122</t>
  </si>
  <si>
    <t>DA4114746</t>
  </si>
  <si>
    <t>DA4197068</t>
  </si>
  <si>
    <t>DA4429004</t>
  </si>
  <si>
    <t>DA4275755</t>
  </si>
  <si>
    <t>DA4164251</t>
  </si>
  <si>
    <t>DA4185433</t>
  </si>
  <si>
    <t>DA4266449</t>
  </si>
  <si>
    <t>DA4119813</t>
  </si>
  <si>
    <t>DA4130871</t>
  </si>
  <si>
    <t>DA4391452</t>
  </si>
  <si>
    <t>DA4380507</t>
  </si>
  <si>
    <t>DA4452329</t>
  </si>
  <si>
    <t>DA4312409</t>
  </si>
  <si>
    <t>DA4281999</t>
  </si>
  <si>
    <t>DA4247125</t>
  </si>
  <si>
    <t>DA4142235</t>
  </si>
  <si>
    <t>DA4412911</t>
  </si>
  <si>
    <t>DA4220140</t>
  </si>
  <si>
    <t>DA4244744</t>
  </si>
  <si>
    <t>DA4140196</t>
  </si>
  <si>
    <t>DA4272762</t>
  </si>
  <si>
    <t>DA4336647</t>
  </si>
  <si>
    <t>DA4401301</t>
  </si>
  <si>
    <t>DA4116038</t>
  </si>
  <si>
    <t>DA4148790</t>
  </si>
  <si>
    <t>DA4266572</t>
  </si>
  <si>
    <t>DA4467864</t>
  </si>
  <si>
    <t>DA4135879</t>
  </si>
  <si>
    <t>DA4440557</t>
  </si>
  <si>
    <t>DA4157396</t>
  </si>
  <si>
    <t>DA4132294</t>
  </si>
  <si>
    <t>DA4145119</t>
  </si>
  <si>
    <t>DA4219558</t>
  </si>
  <si>
    <t>DA4291116</t>
  </si>
  <si>
    <t>DA4142555</t>
  </si>
  <si>
    <t>DA4406457</t>
  </si>
  <si>
    <t>DA4145360</t>
  </si>
  <si>
    <t>DA4244373</t>
  </si>
  <si>
    <t>DA4286072</t>
  </si>
  <si>
    <t>DA4229268</t>
  </si>
  <si>
    <t>DA4109113</t>
  </si>
  <si>
    <t>DA4456046</t>
  </si>
  <si>
    <t>DA4081741</t>
  </si>
  <si>
    <t>DA4446506</t>
  </si>
  <si>
    <t>DA4436537</t>
  </si>
  <si>
    <t>DA4158637</t>
  </si>
  <si>
    <t>DA4285674</t>
  </si>
  <si>
    <t>DA4248989</t>
  </si>
  <si>
    <t>DA4474005</t>
  </si>
  <si>
    <t>DA4197857</t>
  </si>
  <si>
    <t>DA4433005</t>
  </si>
  <si>
    <t>DA4376690</t>
  </si>
  <si>
    <t>DA4227833</t>
  </si>
  <si>
    <t>DA4176416</t>
  </si>
  <si>
    <t>DA4295470</t>
  </si>
  <si>
    <t>DA4186740</t>
  </si>
  <si>
    <t>DA4145738</t>
  </si>
  <si>
    <t>DA4403702</t>
  </si>
  <si>
    <t>DA4414335</t>
  </si>
  <si>
    <t>DA4255097</t>
  </si>
  <si>
    <t>DA4436625</t>
  </si>
  <si>
    <t>DA4457435</t>
  </si>
  <si>
    <t>DA4450546</t>
  </si>
  <si>
    <t>DA4397143</t>
  </si>
  <si>
    <t>DA4275076</t>
  </si>
  <si>
    <t>DA4135282</t>
  </si>
  <si>
    <t>DA4233839</t>
  </si>
  <si>
    <t>DA4394628</t>
  </si>
  <si>
    <t>DA4402016</t>
  </si>
  <si>
    <t>DA4262777</t>
  </si>
  <si>
    <t>DA4098644</t>
  </si>
  <si>
    <t>DA4474599</t>
  </si>
  <si>
    <t>DA4455463</t>
  </si>
  <si>
    <t>DA4352631</t>
  </si>
  <si>
    <t>DA4392118</t>
  </si>
  <si>
    <t>DA4361714</t>
  </si>
  <si>
    <t>DA4337603</t>
  </si>
  <si>
    <t>DA4312426</t>
  </si>
  <si>
    <t>DA4393311</t>
  </si>
  <si>
    <t>DA4158378</t>
  </si>
  <si>
    <t>DA4188908</t>
  </si>
  <si>
    <t>DA4167551</t>
  </si>
  <si>
    <t>DA4300197</t>
  </si>
  <si>
    <t>DA4438267</t>
  </si>
  <si>
    <t>DA4317266</t>
  </si>
  <si>
    <t>DA4103196</t>
  </si>
  <si>
    <t>DA4300995</t>
  </si>
  <si>
    <t>DA4364078</t>
  </si>
  <si>
    <t>DA4155020</t>
  </si>
  <si>
    <t>DA4363101</t>
  </si>
  <si>
    <t>DA4437384</t>
  </si>
  <si>
    <t>DA4139808</t>
  </si>
  <si>
    <t>DA4114933</t>
  </si>
  <si>
    <t>DA4430109</t>
  </si>
  <si>
    <t>DA4468471</t>
  </si>
  <si>
    <t>DA4443877</t>
  </si>
  <si>
    <t>DA4087363</t>
  </si>
  <si>
    <t>DA4193855</t>
  </si>
  <si>
    <t>DA4147742</t>
  </si>
  <si>
    <t>DA4420232</t>
  </si>
  <si>
    <t>DA4469058</t>
  </si>
  <si>
    <t>DA4110784</t>
  </si>
  <si>
    <t>DA4180650</t>
  </si>
  <si>
    <t>DA4243125</t>
  </si>
  <si>
    <t>DA4356410</t>
  </si>
  <si>
    <t>DA4424211</t>
  </si>
  <si>
    <t>DA4145340</t>
  </si>
  <si>
    <t>DA4305710</t>
  </si>
  <si>
    <t>DA4427329</t>
  </si>
  <si>
    <t>DA4457113</t>
  </si>
  <si>
    <t>DA4100316</t>
  </si>
  <si>
    <t>DA4099739</t>
  </si>
  <si>
    <t>DA4388172</t>
  </si>
  <si>
    <t>DA4278701</t>
  </si>
  <si>
    <t>DA4229161</t>
  </si>
  <si>
    <t>DA4109300</t>
  </si>
  <si>
    <t>DA4212598</t>
  </si>
  <si>
    <t>DA4244010</t>
  </si>
  <si>
    <t>DA4200538</t>
  </si>
  <si>
    <t>DA4072447</t>
  </si>
  <si>
    <t>DA4085650</t>
  </si>
  <si>
    <t>DA4297645</t>
  </si>
  <si>
    <t>DA4369305</t>
  </si>
  <si>
    <t>DA4394012</t>
  </si>
  <si>
    <t>DA4433405</t>
  </si>
  <si>
    <t>DA4287354</t>
  </si>
  <si>
    <t>DA4266301</t>
  </si>
  <si>
    <t>DA4392022</t>
  </si>
  <si>
    <t>DA4131107</t>
  </si>
  <si>
    <t>DA4431038</t>
  </si>
  <si>
    <t>DA4256445</t>
  </si>
  <si>
    <t>DA4095083</t>
  </si>
  <si>
    <t>DA4280911</t>
  </si>
  <si>
    <t>DA4085473</t>
  </si>
  <si>
    <t>DA4178426</t>
  </si>
  <si>
    <t>DA4224875</t>
  </si>
  <si>
    <t>DA4173661</t>
  </si>
  <si>
    <t>DA4369859</t>
  </si>
  <si>
    <t>DA4402597</t>
  </si>
  <si>
    <t>DA4139319</t>
  </si>
  <si>
    <t>DA4444341</t>
  </si>
  <si>
    <t>DA4144527</t>
  </si>
  <si>
    <t>DA4289245</t>
  </si>
  <si>
    <t>DA4094801</t>
  </si>
  <si>
    <t>DA4143659</t>
  </si>
  <si>
    <t>DA4328015</t>
  </si>
  <si>
    <t>DA4314428</t>
  </si>
  <si>
    <t>DA4449481</t>
  </si>
  <si>
    <t>DA4419154</t>
  </si>
  <si>
    <t>DA4421986</t>
  </si>
  <si>
    <t>DA4284456</t>
  </si>
  <si>
    <t>DA4160066</t>
  </si>
  <si>
    <t>DA4407231</t>
  </si>
  <si>
    <t>DA4377429</t>
  </si>
  <si>
    <t>DA4372220</t>
  </si>
  <si>
    <t>DA4225461</t>
  </si>
  <si>
    <t>DA4443139</t>
  </si>
  <si>
    <t>DA4283863</t>
  </si>
  <si>
    <t>DA4349754</t>
  </si>
  <si>
    <t>DA4291934</t>
  </si>
  <si>
    <t>DA4398822</t>
  </si>
  <si>
    <t>DA4421325</t>
  </si>
  <si>
    <t>DA4162326</t>
  </si>
  <si>
    <t>DA4423111</t>
  </si>
  <si>
    <t>DA4458210</t>
  </si>
  <si>
    <t>DA4322575</t>
  </si>
  <si>
    <t>DA4405170</t>
  </si>
  <si>
    <t>DA4232347</t>
  </si>
  <si>
    <t>DA4459632</t>
  </si>
  <si>
    <t>DA4140380</t>
  </si>
  <si>
    <t>DA4417800</t>
  </si>
  <si>
    <t>DA4188365</t>
  </si>
  <si>
    <t>DA4133226</t>
  </si>
  <si>
    <t>DA4397284</t>
  </si>
  <si>
    <t>DA4209339</t>
  </si>
  <si>
    <t>DA4101197</t>
  </si>
  <si>
    <t>DA4367723</t>
  </si>
  <si>
    <t>DA4208891</t>
  </si>
  <si>
    <t>DA4396253</t>
  </si>
  <si>
    <t>DA4237486</t>
  </si>
  <si>
    <t>DA4310161</t>
  </si>
  <si>
    <t>DA4409177</t>
  </si>
  <si>
    <t>DA4280799</t>
  </si>
  <si>
    <t>DA4449426</t>
  </si>
  <si>
    <t>DA4398085</t>
  </si>
  <si>
    <t>DA4229388</t>
  </si>
  <si>
    <t>DA4246528</t>
  </si>
  <si>
    <t>DA4201993</t>
  </si>
  <si>
    <t>DA4162670</t>
  </si>
  <si>
    <t>DA4455841</t>
  </si>
  <si>
    <t>DA4363718</t>
  </si>
  <si>
    <t>DA4200633</t>
  </si>
  <si>
    <t>DA4474144</t>
  </si>
  <si>
    <t>DA4117806</t>
  </si>
  <si>
    <t>DA4361694</t>
  </si>
  <si>
    <t>DA4360474</t>
  </si>
  <si>
    <t>DA4465590</t>
  </si>
  <si>
    <t>DA4450719</t>
  </si>
  <si>
    <t>DA4137691</t>
  </si>
  <si>
    <t>DA4379524</t>
  </si>
  <si>
    <t>DA4210096</t>
  </si>
  <si>
    <t>DA4280920</t>
  </si>
  <si>
    <t>DA4344503</t>
  </si>
  <si>
    <t>DA4389869</t>
  </si>
  <si>
    <t>DA4193217</t>
  </si>
  <si>
    <t>DA4121111</t>
  </si>
  <si>
    <t>DA4354129</t>
  </si>
  <si>
    <t>DA4369434</t>
  </si>
  <si>
    <t>DA4352550</t>
  </si>
  <si>
    <t>DA4140036</t>
  </si>
  <si>
    <t>DA4137650</t>
  </si>
  <si>
    <t>DA4467308</t>
  </si>
  <si>
    <t>DA4404803</t>
  </si>
  <si>
    <t>DA4317990</t>
  </si>
  <si>
    <t>DA4347422</t>
  </si>
  <si>
    <t>DA4173655</t>
  </si>
  <si>
    <t>DA4367371</t>
  </si>
  <si>
    <t>DA4114457</t>
  </si>
  <si>
    <t>DA4228687</t>
  </si>
  <si>
    <t>DA4445471</t>
  </si>
  <si>
    <t>DA4411181</t>
  </si>
  <si>
    <t>DA4438876</t>
  </si>
  <si>
    <t>DA4294706</t>
  </si>
  <si>
    <t>DA4110869</t>
  </si>
  <si>
    <t>DA4349004</t>
  </si>
  <si>
    <t>DA4364846</t>
  </si>
  <si>
    <t>DA4314751</t>
  </si>
  <si>
    <t>DA4173516</t>
  </si>
  <si>
    <t>DA4266950</t>
  </si>
  <si>
    <t>DA4284285</t>
  </si>
  <si>
    <t>DA4088926</t>
  </si>
  <si>
    <t>DA4256864</t>
  </si>
  <si>
    <t>DA4331760</t>
  </si>
  <si>
    <t>DA4386538</t>
  </si>
  <si>
    <t>DA4338843</t>
  </si>
  <si>
    <t>DA4322897</t>
  </si>
  <si>
    <t>DA4229867</t>
  </si>
  <si>
    <t>DA4228934</t>
  </si>
  <si>
    <t>DA4366961</t>
  </si>
  <si>
    <t>DA4410699</t>
  </si>
  <si>
    <t>DA4442148</t>
  </si>
  <si>
    <t>DA4230963</t>
  </si>
  <si>
    <t>DA4144338</t>
  </si>
  <si>
    <t>DA4418660</t>
  </si>
  <si>
    <t>DA4422193</t>
  </si>
  <si>
    <t>DA4148538</t>
  </si>
  <si>
    <t>DA4136094</t>
  </si>
  <si>
    <t>DA4193395</t>
  </si>
  <si>
    <t>DA4364957</t>
  </si>
  <si>
    <t>DA4452983</t>
  </si>
  <si>
    <t>DA4180811</t>
  </si>
  <si>
    <t>DA4307372</t>
  </si>
  <si>
    <t>DA4258347</t>
  </si>
  <si>
    <t>DA4241258</t>
  </si>
  <si>
    <t>DA4225560</t>
  </si>
  <si>
    <t>DA4329635</t>
  </si>
  <si>
    <t>DA4291189</t>
  </si>
  <si>
    <t>DA4108242</t>
  </si>
  <si>
    <t>DA4428948</t>
  </si>
  <si>
    <t>DA4163252</t>
  </si>
  <si>
    <t>DA4285038</t>
  </si>
  <si>
    <t>DA4405064</t>
  </si>
  <si>
    <t>DA4105963</t>
  </si>
  <si>
    <t>DA4462039</t>
  </si>
  <si>
    <t>DA4355736</t>
  </si>
  <si>
    <t>DA4262507</t>
  </si>
  <si>
    <t>DA4473267</t>
  </si>
  <si>
    <t>DA4175658</t>
  </si>
  <si>
    <t>DA4368873</t>
  </si>
  <si>
    <t>DA4416787</t>
  </si>
  <si>
    <t>DA4200036</t>
  </si>
  <si>
    <t>DA4088999</t>
  </si>
  <si>
    <t>DA4297993</t>
  </si>
  <si>
    <t>DA4158818</t>
  </si>
  <si>
    <t>DA4194442</t>
  </si>
  <si>
    <t>DA4336813</t>
  </si>
  <si>
    <t>DA4167314</t>
  </si>
  <si>
    <t>DA4451583</t>
  </si>
  <si>
    <t>DA4206024</t>
  </si>
  <si>
    <t>DA4253615</t>
  </si>
  <si>
    <t>DA4409136</t>
  </si>
  <si>
    <t>DA4406709</t>
  </si>
  <si>
    <t>DA4128582</t>
  </si>
  <si>
    <t>DA4141294</t>
  </si>
  <si>
    <t>DA4085781</t>
  </si>
  <si>
    <t>DA4292700</t>
  </si>
  <si>
    <t>DA4118956</t>
  </si>
  <si>
    <t>DA4381521</t>
  </si>
  <si>
    <t>DA4259042</t>
  </si>
  <si>
    <t>DA4211677</t>
  </si>
  <si>
    <t>DA4282464</t>
  </si>
  <si>
    <t>DA4318137</t>
  </si>
  <si>
    <t>DA4122709</t>
  </si>
  <si>
    <t>DA4120655</t>
  </si>
  <si>
    <t>DA4436978</t>
  </si>
  <si>
    <t>DA4293749</t>
  </si>
  <si>
    <t>DA4349898</t>
  </si>
  <si>
    <t>DA4134126</t>
  </si>
  <si>
    <t>DA4338084</t>
  </si>
  <si>
    <t>DA4141877</t>
  </si>
  <si>
    <t>DA4249835</t>
  </si>
  <si>
    <t>DA4384484</t>
  </si>
  <si>
    <t>DA4457444</t>
  </si>
  <si>
    <t>DA4428758</t>
  </si>
  <si>
    <t>DA4332082</t>
  </si>
  <si>
    <t>DA4330754</t>
  </si>
  <si>
    <t>DA4287839</t>
  </si>
  <si>
    <t>DA4124350</t>
  </si>
  <si>
    <t>DA4095914</t>
  </si>
  <si>
    <t>DA4238247</t>
  </si>
  <si>
    <t>DA4364239</t>
  </si>
  <si>
    <t>DA4345654</t>
  </si>
  <si>
    <t>DA4306017</t>
  </si>
  <si>
    <t>DA4096280</t>
  </si>
  <si>
    <t>DA4454726</t>
  </si>
  <si>
    <t>DA4230554</t>
  </si>
  <si>
    <t>DA4313808</t>
  </si>
  <si>
    <t>DA4144095</t>
  </si>
  <si>
    <t>DA4272075</t>
  </si>
  <si>
    <t>DA4343989</t>
  </si>
  <si>
    <t>DA4113144</t>
  </si>
  <si>
    <t>DA4321786</t>
  </si>
  <si>
    <t>DA4164179</t>
  </si>
  <si>
    <t>DA4168808</t>
  </si>
  <si>
    <t>DA4144290</t>
  </si>
  <si>
    <t>DA4290770</t>
  </si>
  <si>
    <t>DA4270598</t>
  </si>
  <si>
    <t>DA4076454</t>
  </si>
  <si>
    <t>DA4333194</t>
  </si>
  <si>
    <t>DA4253648</t>
  </si>
  <si>
    <t>DA4152073</t>
  </si>
  <si>
    <t>DA4314897</t>
  </si>
  <si>
    <t>DA4374957</t>
  </si>
  <si>
    <t>DA4447099</t>
  </si>
  <si>
    <t>DA4372324</t>
  </si>
  <si>
    <t>DA4250260</t>
  </si>
  <si>
    <t>DA4303915</t>
  </si>
  <si>
    <t>DA4285412</t>
  </si>
  <si>
    <t>DA4094713</t>
  </si>
  <si>
    <t>DA4395206</t>
  </si>
  <si>
    <t>DA4384277</t>
  </si>
  <si>
    <t>DA4313510</t>
  </si>
  <si>
    <t>DA4115865</t>
  </si>
  <si>
    <t>DA4235952</t>
  </si>
  <si>
    <t>DA4124569</t>
  </si>
  <si>
    <t>DA4225856</t>
  </si>
  <si>
    <t>DA4387210</t>
  </si>
  <si>
    <t>DA4331046</t>
  </si>
  <si>
    <t>DA4427809</t>
  </si>
  <si>
    <t>DA4250990</t>
  </si>
  <si>
    <t>DA4124018</t>
  </si>
  <si>
    <t>DA4165503</t>
  </si>
  <si>
    <t>DA4285910</t>
  </si>
  <si>
    <t>DA4247729</t>
  </si>
  <si>
    <t>DA4150701</t>
  </si>
  <si>
    <t>DA4353296</t>
  </si>
  <si>
    <t>DA4235859</t>
  </si>
  <si>
    <t>DA4348545</t>
  </si>
  <si>
    <t>DA4428114</t>
  </si>
  <si>
    <t>DA4241474</t>
  </si>
  <si>
    <t>DA4127727</t>
  </si>
  <si>
    <t>DA4259116</t>
  </si>
  <si>
    <t>DA4460430</t>
  </si>
  <si>
    <t>DA4235666</t>
  </si>
  <si>
    <t>DA4246621</t>
  </si>
  <si>
    <t>DA4255021</t>
  </si>
  <si>
    <t>DA4307559</t>
  </si>
  <si>
    <t>DA4267237</t>
  </si>
  <si>
    <t>DA4163349</t>
  </si>
  <si>
    <t>DA4220261</t>
  </si>
  <si>
    <t>DA4215012</t>
  </si>
  <si>
    <t>DA4132507</t>
  </si>
  <si>
    <t>DA4398884</t>
  </si>
  <si>
    <t>DA4335623</t>
  </si>
  <si>
    <t>DA4311468</t>
  </si>
  <si>
    <t>DA4410769</t>
  </si>
  <si>
    <t>DA4229687</t>
  </si>
  <si>
    <t>DA4401422</t>
  </si>
  <si>
    <t>DA4241469</t>
  </si>
  <si>
    <t>DA4171853</t>
  </si>
  <si>
    <t>DA4339443</t>
  </si>
  <si>
    <t>DA4306241</t>
  </si>
  <si>
    <t>DA4213686</t>
  </si>
  <si>
    <t>DA4377517</t>
  </si>
  <si>
    <t>DA4184964</t>
  </si>
  <si>
    <t>DA4463621</t>
  </si>
  <si>
    <t>DA4390408</t>
  </si>
  <si>
    <t>DA4414780</t>
  </si>
  <si>
    <t>DA4194718</t>
  </si>
  <si>
    <t>DA4138263</t>
  </si>
  <si>
    <t>DA4132033</t>
  </si>
  <si>
    <t>DA4123454</t>
  </si>
  <si>
    <t>DA4146534</t>
  </si>
  <si>
    <t>DA4153187</t>
  </si>
  <si>
    <t>DA4376187</t>
  </si>
  <si>
    <t>DA4147007</t>
  </si>
  <si>
    <t>DA4245808</t>
  </si>
  <si>
    <t>DA4381136</t>
  </si>
  <si>
    <t>DA4431373</t>
  </si>
  <si>
    <t>DA4324190</t>
  </si>
  <si>
    <t>DA4423427</t>
  </si>
  <si>
    <t>DA4097702</t>
  </si>
  <si>
    <t>DA4265084</t>
  </si>
  <si>
    <t>DA4087398</t>
  </si>
  <si>
    <t>DA4401707</t>
  </si>
  <si>
    <t>DA4271538</t>
  </si>
  <si>
    <t>DA4460412</t>
  </si>
  <si>
    <t>DA4323076</t>
  </si>
  <si>
    <t>DA4192325</t>
  </si>
  <si>
    <t>DA4286029</t>
  </si>
  <si>
    <t>DA4278763</t>
  </si>
  <si>
    <t>DA4243189</t>
  </si>
  <si>
    <t>DA4126066</t>
  </si>
  <si>
    <t>DA4273317</t>
  </si>
  <si>
    <t>DA4374578</t>
  </si>
  <si>
    <t>DA4369235</t>
  </si>
  <si>
    <t>DA4277483</t>
  </si>
  <si>
    <t>DA4193566</t>
  </si>
  <si>
    <t>DA4199766</t>
  </si>
  <si>
    <t>DA4384206</t>
  </si>
  <si>
    <t>DA4367637</t>
  </si>
  <si>
    <t>DA4085312</t>
  </si>
  <si>
    <t>DA4163735</t>
  </si>
  <si>
    <t>DA4434225</t>
  </si>
  <si>
    <t>DA4318807</t>
  </si>
  <si>
    <t>DA4312673</t>
  </si>
  <si>
    <t>DA4400386</t>
  </si>
  <si>
    <t>DA4274540</t>
  </si>
  <si>
    <t>DA4393453</t>
  </si>
  <si>
    <t>DA4387807</t>
  </si>
  <si>
    <t>DA4191534</t>
  </si>
  <si>
    <t>DA4233035</t>
  </si>
  <si>
    <t>DA4232866</t>
  </si>
  <si>
    <t>DA4287533</t>
  </si>
  <si>
    <t>DA4293658</t>
  </si>
  <si>
    <t>DA4447721</t>
  </si>
  <si>
    <t>DA4152082</t>
  </si>
  <si>
    <t>DA4380177</t>
  </si>
  <si>
    <t>DA4151120</t>
  </si>
  <si>
    <t>DA4236781</t>
  </si>
  <si>
    <t>DA4451661</t>
  </si>
  <si>
    <t>DA4246489</t>
  </si>
  <si>
    <t>DA4465899</t>
  </si>
  <si>
    <t>DA4392874</t>
  </si>
  <si>
    <t>DA4126311</t>
  </si>
  <si>
    <t>DA4361867</t>
  </si>
  <si>
    <t>DA4254347</t>
  </si>
  <si>
    <t>DA4393852</t>
  </si>
  <si>
    <t>DA4288693</t>
  </si>
  <si>
    <t>DA4198389</t>
  </si>
  <si>
    <t>DA4172628</t>
  </si>
  <si>
    <t>DA4207293</t>
  </si>
  <si>
    <t>DA4460678</t>
  </si>
  <si>
    <t>DA4461679</t>
  </si>
  <si>
    <t>DA4182030</t>
  </si>
  <si>
    <t>DA4160224</t>
  </si>
  <si>
    <t>DA4159608</t>
  </si>
  <si>
    <t>DA4235608</t>
  </si>
  <si>
    <t>DA4399521</t>
  </si>
  <si>
    <t>DA4321268</t>
  </si>
  <si>
    <t>DA4260708</t>
  </si>
  <si>
    <t>DA4224704</t>
  </si>
  <si>
    <t>DA4135864</t>
  </si>
  <si>
    <t>DA4254202</t>
  </si>
  <si>
    <t>DA4295132</t>
  </si>
  <si>
    <t>DA4317519</t>
  </si>
  <si>
    <t>DA4132542</t>
  </si>
  <si>
    <t>DA4232663</t>
  </si>
  <si>
    <t>DA4305649</t>
  </si>
  <si>
    <t>DA4466100</t>
  </si>
  <si>
    <t>DA4227952</t>
  </si>
  <si>
    <t>DA4094352</t>
  </si>
  <si>
    <t>DA4216931</t>
  </si>
  <si>
    <t>DA4409846</t>
  </si>
  <si>
    <t>DA4287653</t>
  </si>
  <si>
    <t>DA4190158</t>
  </si>
  <si>
    <t>DA4068784</t>
  </si>
  <si>
    <t>DA4111701</t>
  </si>
  <si>
    <t>DA4464619</t>
  </si>
  <si>
    <t>DA4470709</t>
  </si>
  <si>
    <t>DA4267785</t>
  </si>
  <si>
    <t>DA4127324</t>
  </si>
  <si>
    <t>DA4228875</t>
  </si>
  <si>
    <t>DA4419028</t>
  </si>
  <si>
    <t>DA4402971</t>
  </si>
  <si>
    <t>DA4304677</t>
  </si>
  <si>
    <t>DA4374582</t>
  </si>
  <si>
    <t>DA4174554</t>
  </si>
  <si>
    <t>DA4284345</t>
  </si>
  <si>
    <t>DA4171974</t>
  </si>
  <si>
    <t>DA4360554</t>
  </si>
  <si>
    <t>DA4466001</t>
  </si>
  <si>
    <t>DA4290562</t>
  </si>
  <si>
    <t>DA4124333</t>
  </si>
  <si>
    <t>DA4131463</t>
  </si>
  <si>
    <t>DA4337961</t>
  </si>
  <si>
    <t>DA4232981</t>
  </si>
  <si>
    <t>DA4317663</t>
  </si>
  <si>
    <t>DA4367670</t>
  </si>
  <si>
    <t>DA4225702</t>
  </si>
  <si>
    <t>DA4285702</t>
  </si>
  <si>
    <t>DA4275396</t>
  </si>
  <si>
    <t>DA4188286</t>
  </si>
  <si>
    <t>DA4284148</t>
  </si>
  <si>
    <t>DA4309790</t>
  </si>
  <si>
    <t>DA4243292</t>
  </si>
  <si>
    <t>DA4336565</t>
  </si>
  <si>
    <t>DA4355848</t>
  </si>
  <si>
    <t>DA4079161</t>
  </si>
  <si>
    <t>DA4257825</t>
  </si>
  <si>
    <t>DA4375566</t>
  </si>
  <si>
    <t>DA4306392</t>
  </si>
  <si>
    <t>DA4323838</t>
  </si>
  <si>
    <t>DA4249896</t>
  </si>
  <si>
    <t>DA4193065</t>
  </si>
  <si>
    <t>DA4276020</t>
  </si>
  <si>
    <t>DA4158012</t>
  </si>
  <si>
    <t>DA4203452</t>
  </si>
  <si>
    <t>DA4389104</t>
  </si>
  <si>
    <t>DA4290745</t>
  </si>
  <si>
    <t>DA4297562</t>
  </si>
  <si>
    <t>DA4454523</t>
  </si>
  <si>
    <t>DA4135270</t>
  </si>
  <si>
    <t>DA4252648</t>
  </si>
  <si>
    <t>DA4122788</t>
  </si>
  <si>
    <t>DA4136490</t>
  </si>
  <si>
    <t>DA4451680</t>
  </si>
  <si>
    <t>DA4443718</t>
  </si>
  <si>
    <t>DA4317831</t>
  </si>
  <si>
    <t>DA4444612</t>
  </si>
  <si>
    <t>DA4352931</t>
  </si>
  <si>
    <t>DA4108564</t>
  </si>
  <si>
    <t>DA4397307</t>
  </si>
  <si>
    <t>DA4395006</t>
  </si>
  <si>
    <t>DA4125856</t>
  </si>
  <si>
    <t>DA4345547</t>
  </si>
  <si>
    <t>DA4357500</t>
  </si>
  <si>
    <t>DA4145785</t>
  </si>
  <si>
    <t>DA4465955</t>
  </si>
  <si>
    <t>DA4140534</t>
  </si>
  <si>
    <t>DA4124269</t>
  </si>
  <si>
    <t>DA4246824</t>
  </si>
  <si>
    <t>DA4287876</t>
  </si>
  <si>
    <t>DA4412848</t>
  </si>
  <si>
    <t>DA4171531</t>
  </si>
  <si>
    <t>DA4150441</t>
  </si>
  <si>
    <t>DA4414003</t>
  </si>
  <si>
    <t>DA4254409</t>
  </si>
  <si>
    <t>DA4151281</t>
  </si>
  <si>
    <t>DA4388869</t>
  </si>
  <si>
    <t>DA4244090</t>
  </si>
  <si>
    <t>DA4193660</t>
  </si>
  <si>
    <t>DA4254945</t>
  </si>
  <si>
    <t>DA4332956</t>
  </si>
  <si>
    <t>DA4380642</t>
  </si>
  <si>
    <t>DA4320122</t>
  </si>
  <si>
    <t>DA4094110</t>
  </si>
  <si>
    <t>DA4081032</t>
  </si>
  <si>
    <t>DA4433950</t>
  </si>
  <si>
    <t>DA4180299</t>
  </si>
  <si>
    <t>DA4338330</t>
  </si>
  <si>
    <t>DA4342929</t>
  </si>
  <si>
    <t>DA4137193</t>
  </si>
  <si>
    <t>DA4473006</t>
  </si>
  <si>
    <t>DA4371156</t>
  </si>
  <si>
    <t>DA4297512</t>
  </si>
  <si>
    <t>DA4335944</t>
  </si>
  <si>
    <t>DA4284980</t>
  </si>
  <si>
    <t>DA4297475</t>
  </si>
  <si>
    <t>DA4218386</t>
  </si>
  <si>
    <t>DA4453703</t>
  </si>
  <si>
    <t>DA4248026</t>
  </si>
  <si>
    <t>DA4317468</t>
  </si>
  <si>
    <t>DA4270380</t>
  </si>
  <si>
    <t>DA4296800</t>
  </si>
  <si>
    <t>DA4366286</t>
  </si>
  <si>
    <t>DA4352578</t>
  </si>
  <si>
    <t>DA4132367</t>
  </si>
  <si>
    <t>DA4362139</t>
  </si>
  <si>
    <t>DA4152301</t>
  </si>
  <si>
    <t>DA4167338</t>
  </si>
  <si>
    <t>DA4081840</t>
  </si>
  <si>
    <t>DA4400170</t>
  </si>
  <si>
    <t>DA4169130</t>
  </si>
  <si>
    <t>DA4266524</t>
  </si>
  <si>
    <t>DA4294654</t>
  </si>
  <si>
    <t>DA4394730</t>
  </si>
  <si>
    <t>DA4467773</t>
  </si>
  <si>
    <t>DA4402046</t>
  </si>
  <si>
    <t>DA4342192</t>
  </si>
  <si>
    <t>DA4162047</t>
  </si>
  <si>
    <t>DA4333043</t>
  </si>
  <si>
    <t>DA4443885</t>
  </si>
  <si>
    <t>DA4130970</t>
  </si>
  <si>
    <t>DA4360392</t>
  </si>
  <si>
    <t>DA4406652</t>
  </si>
  <si>
    <t>DA4187516</t>
  </si>
  <si>
    <t>DA4158075</t>
  </si>
  <si>
    <t>DA4186129</t>
  </si>
  <si>
    <t>DA4448331</t>
  </si>
  <si>
    <t>DA4258410</t>
  </si>
  <si>
    <t>DA4254381</t>
  </si>
  <si>
    <t>DA4135816</t>
  </si>
  <si>
    <t>DA4245576</t>
  </si>
  <si>
    <t>DA4291457</t>
  </si>
  <si>
    <t>DA4232336</t>
  </si>
  <si>
    <t>DA4411607</t>
  </si>
  <si>
    <t>DA4349198</t>
  </si>
  <si>
    <t>DA4285655</t>
  </si>
  <si>
    <t>DA4190633</t>
  </si>
  <si>
    <t>DA4180037</t>
  </si>
  <si>
    <t>DA4295372</t>
  </si>
  <si>
    <t>DA4428449</t>
  </si>
  <si>
    <t>DA4218383</t>
  </si>
  <si>
    <t>DA4322429</t>
  </si>
  <si>
    <t>DA4425076</t>
  </si>
  <si>
    <t>DA4453281</t>
  </si>
  <si>
    <t>DA4168999</t>
  </si>
  <si>
    <t>DA4300864</t>
  </si>
  <si>
    <t>DA4456140</t>
  </si>
  <si>
    <t>DA4271950</t>
  </si>
  <si>
    <t>DA4474322</t>
  </si>
  <si>
    <t>DA4197361</t>
  </si>
  <si>
    <t>DA4401729</t>
  </si>
  <si>
    <t>DA4429596</t>
  </si>
  <si>
    <t>DA4471659</t>
  </si>
  <si>
    <t>DA4345775</t>
  </si>
  <si>
    <t>DA4406452</t>
  </si>
  <si>
    <t>DA4413963</t>
  </si>
  <si>
    <t>DA4126658</t>
  </si>
  <si>
    <t>DA4430626</t>
  </si>
  <si>
    <t>DA4446408</t>
  </si>
  <si>
    <t>DA4260053</t>
  </si>
  <si>
    <t>DA4175483</t>
  </si>
  <si>
    <t>DA4376019</t>
  </si>
  <si>
    <t>DA4106724</t>
  </si>
  <si>
    <t>DA4443925</t>
  </si>
  <si>
    <t>DA4340707</t>
  </si>
  <si>
    <t>DA4227608</t>
  </si>
  <si>
    <t>DA4312411</t>
  </si>
  <si>
    <t>DA4277057</t>
  </si>
  <si>
    <t>DA4290876</t>
  </si>
  <si>
    <t>DA4378766</t>
  </si>
  <si>
    <t>DA4160769</t>
  </si>
  <si>
    <t>DA4185869</t>
  </si>
  <si>
    <t>DA4253569</t>
  </si>
  <si>
    <t>DA4214499</t>
  </si>
  <si>
    <t>DA4209879</t>
  </si>
  <si>
    <t>DA4406750</t>
  </si>
  <si>
    <t>DA4455605</t>
  </si>
  <si>
    <t>DA4350851</t>
  </si>
  <si>
    <t>DA4382576</t>
  </si>
  <si>
    <t>DA4383483</t>
  </si>
  <si>
    <t>DA4109667</t>
  </si>
  <si>
    <t>DA4155247</t>
  </si>
  <si>
    <t>DA4311639</t>
  </si>
  <si>
    <t>DA4295971</t>
  </si>
  <si>
    <t>DA4386444</t>
  </si>
  <si>
    <t>DA4449848</t>
  </si>
  <si>
    <t>DA4136507</t>
  </si>
  <si>
    <t>DA4424705</t>
  </si>
  <si>
    <t>DA4375148</t>
  </si>
  <si>
    <t>DA4186818</t>
  </si>
  <si>
    <t>DA4341519</t>
  </si>
  <si>
    <t>DA4244422</t>
  </si>
  <si>
    <t>DA4445310</t>
  </si>
  <si>
    <t>DA4183190</t>
  </si>
  <si>
    <t>DA4416034</t>
  </si>
  <si>
    <t>DA4424786</t>
  </si>
  <si>
    <t>DA4417787</t>
  </si>
  <si>
    <t>DA4398682</t>
  </si>
  <si>
    <t>DA4460452</t>
  </si>
  <si>
    <t>DA4452462</t>
  </si>
  <si>
    <t>DA4221571</t>
  </si>
  <si>
    <t>DA4256276</t>
  </si>
  <si>
    <t>DA4147061</t>
  </si>
  <si>
    <t>DA4231413</t>
  </si>
  <si>
    <t>DA4200457</t>
  </si>
  <si>
    <t>DA4350094</t>
  </si>
  <si>
    <t>DA4457350</t>
  </si>
  <si>
    <t>DA4370861</t>
  </si>
  <si>
    <t>DA4305841</t>
  </si>
  <si>
    <t>DA4085133</t>
  </si>
  <si>
    <t>DA4283920</t>
  </si>
  <si>
    <t>DA4178895</t>
  </si>
  <si>
    <t>DA4368652</t>
  </si>
  <si>
    <t>DA4264148</t>
  </si>
  <si>
    <t>DA4339004</t>
  </si>
  <si>
    <t>DA4170934</t>
  </si>
  <si>
    <t>DA4397835</t>
  </si>
  <si>
    <t>DA4089761</t>
  </si>
  <si>
    <t>DA4203671</t>
  </si>
  <si>
    <t>DA4118392</t>
  </si>
  <si>
    <t>DA4106359</t>
  </si>
  <si>
    <t>DA4157583</t>
  </si>
  <si>
    <t>DA4194978</t>
  </si>
  <si>
    <t>DA4294164</t>
  </si>
  <si>
    <t>DA4468125</t>
  </si>
  <si>
    <t>DA4218459</t>
  </si>
  <si>
    <t>DA4114252</t>
  </si>
  <si>
    <t>DA4406078</t>
  </si>
  <si>
    <t>DA4298062</t>
  </si>
  <si>
    <t>DA4082976</t>
  </si>
  <si>
    <t>DA4134641</t>
  </si>
  <si>
    <t>DA4194119</t>
  </si>
  <si>
    <t>DA4446290</t>
  </si>
  <si>
    <t>DA4129719</t>
  </si>
  <si>
    <t>DA4413594</t>
  </si>
  <si>
    <t>DA4417735</t>
  </si>
  <si>
    <t>DA4149960</t>
  </si>
  <si>
    <t>DA4235480</t>
  </si>
  <si>
    <t>DA4407658</t>
  </si>
  <si>
    <t>DA4404242</t>
  </si>
  <si>
    <t>DA4240677</t>
  </si>
  <si>
    <t>DA4220861</t>
  </si>
  <si>
    <t>DA4376374</t>
  </si>
  <si>
    <t>DA4458949</t>
  </si>
  <si>
    <t>DA4236362</t>
  </si>
  <si>
    <t>DA4079835</t>
  </si>
  <si>
    <t>DA4309030</t>
  </si>
  <si>
    <t>DA4370674</t>
  </si>
  <si>
    <t>DA4431006</t>
  </si>
  <si>
    <t>DA4243752</t>
  </si>
  <si>
    <t>DA4341546</t>
  </si>
  <si>
    <t>DA4283376</t>
  </si>
  <si>
    <t>DA4151262</t>
  </si>
  <si>
    <t>DA4371797</t>
  </si>
  <si>
    <t>DA4356261</t>
  </si>
  <si>
    <t>DA4114664</t>
  </si>
  <si>
    <t>DA4331379</t>
  </si>
  <si>
    <t>DA4334738</t>
  </si>
  <si>
    <t>DA4183877</t>
  </si>
  <si>
    <t>DA4338404</t>
  </si>
  <si>
    <t>DA4154794</t>
  </si>
  <si>
    <t>DA4157792</t>
  </si>
  <si>
    <t>DA4299835</t>
  </si>
  <si>
    <t>DA4284795</t>
  </si>
  <si>
    <t>DA4199325</t>
  </si>
  <si>
    <t>DA4168013</t>
  </si>
  <si>
    <t>DA4474542</t>
  </si>
  <si>
    <t>DA4387909</t>
  </si>
  <si>
    <t>DA4155306</t>
  </si>
  <si>
    <t>DA4327907</t>
  </si>
  <si>
    <t>DA4462911</t>
  </si>
  <si>
    <t>DA4469971</t>
  </si>
  <si>
    <t>DA4401463</t>
  </si>
  <si>
    <t>DA4272310</t>
  </si>
  <si>
    <t>DA4211932</t>
  </si>
  <si>
    <t>DA4246553</t>
  </si>
  <si>
    <t>DA4407401</t>
  </si>
  <si>
    <t>DA4341199</t>
  </si>
  <si>
    <t>DA4138456</t>
  </si>
  <si>
    <t>DA4425249</t>
  </si>
  <si>
    <t>DA4146635</t>
  </si>
  <si>
    <t>DA4385672</t>
  </si>
  <si>
    <t>DA4393659</t>
  </si>
  <si>
    <t>DA4256628</t>
  </si>
  <si>
    <t>DA4473224</t>
  </si>
  <si>
    <t>DA4423258</t>
  </si>
  <si>
    <t>DA4426470</t>
  </si>
  <si>
    <t>DA4255428</t>
  </si>
  <si>
    <t>DA4099195</t>
  </si>
  <si>
    <t>DA4468348</t>
  </si>
  <si>
    <t>DA4293079</t>
  </si>
  <si>
    <t>DA4397550</t>
  </si>
  <si>
    <t>DA4160787</t>
  </si>
  <si>
    <t>DA4269793</t>
  </si>
  <si>
    <t>DA4110298</t>
  </si>
  <si>
    <t>DA4294151</t>
  </si>
  <si>
    <t>DA4194539</t>
  </si>
  <si>
    <t>DA4234293</t>
  </si>
  <si>
    <t>DA4446231</t>
  </si>
  <si>
    <t>DA4277511</t>
  </si>
  <si>
    <t>DA4170883</t>
  </si>
  <si>
    <t>DA4301914</t>
  </si>
  <si>
    <t>DA4383020</t>
  </si>
  <si>
    <t>DA4270863</t>
  </si>
  <si>
    <t>DA4358819</t>
  </si>
  <si>
    <t>DA4460820</t>
  </si>
  <si>
    <t>DA4242475</t>
  </si>
  <si>
    <t>DA4436433</t>
  </si>
  <si>
    <t>DA4245503</t>
  </si>
  <si>
    <t>DA4201526</t>
  </si>
  <si>
    <t>DA4160514</t>
  </si>
  <si>
    <t>DA4367663</t>
  </si>
  <si>
    <t>DA4274573</t>
  </si>
  <si>
    <t>DA4299880</t>
  </si>
  <si>
    <t>DA4380969</t>
  </si>
  <si>
    <t>DA4357315</t>
  </si>
  <si>
    <t>DA4205380</t>
  </si>
  <si>
    <t>DA4320273</t>
  </si>
  <si>
    <t>DA4218705</t>
  </si>
  <si>
    <t>DA4448535</t>
  </si>
  <si>
    <t>DA4260215</t>
  </si>
  <si>
    <t>DA4138637</t>
  </si>
  <si>
    <t>DA4250798</t>
  </si>
  <si>
    <t>DA4352203</t>
  </si>
  <si>
    <t>DA4277387</t>
  </si>
  <si>
    <t>DA4269927</t>
  </si>
  <si>
    <t>DA4311278</t>
  </si>
  <si>
    <t>DA4176219</t>
  </si>
  <si>
    <t>DA4407994</t>
  </si>
  <si>
    <t>DA4414401</t>
  </si>
  <si>
    <t>DA4240499</t>
  </si>
  <si>
    <t>DA4358333</t>
  </si>
  <si>
    <t>DA4349824</t>
  </si>
  <si>
    <t>DA4242176</t>
  </si>
  <si>
    <t>DA4288584</t>
  </si>
  <si>
    <t>DA4353067</t>
  </si>
  <si>
    <t>DA4428350</t>
  </si>
  <si>
    <t>DA4126848</t>
  </si>
  <si>
    <t>DA4129808</t>
  </si>
  <si>
    <t>DA4150574</t>
  </si>
  <si>
    <t>DA4227141</t>
  </si>
  <si>
    <t>DA4181479</t>
  </si>
  <si>
    <t>DA4152897</t>
  </si>
  <si>
    <t>DA4329090</t>
  </si>
  <si>
    <t>DA4080283</t>
  </si>
  <si>
    <t>DA4206190</t>
  </si>
  <si>
    <t>DA4362551</t>
  </si>
  <si>
    <t>DA4201015</t>
  </si>
  <si>
    <t>DA4174527</t>
  </si>
  <si>
    <t>DA4198079</t>
  </si>
  <si>
    <t>DA4428701</t>
  </si>
  <si>
    <t>DA4144547</t>
  </si>
  <si>
    <t>DA4306513</t>
  </si>
  <si>
    <t>DA4263125</t>
  </si>
  <si>
    <t>DA4141679</t>
  </si>
  <si>
    <t>DA4164611</t>
  </si>
  <si>
    <t>DA4206527</t>
  </si>
  <si>
    <t>DA4413369</t>
  </si>
  <si>
    <t>DA4453088</t>
  </si>
  <si>
    <t>DA4191258</t>
  </si>
  <si>
    <t>DA4206123</t>
  </si>
  <si>
    <t>DA4295360</t>
  </si>
  <si>
    <t>DA4320315</t>
  </si>
  <si>
    <t>DA4425071</t>
  </si>
  <si>
    <t>DA4454225</t>
  </si>
  <si>
    <t>DA4158427</t>
  </si>
  <si>
    <t>DA4231921</t>
  </si>
  <si>
    <t>DA4380777</t>
  </si>
  <si>
    <t>DA4082499</t>
  </si>
  <si>
    <t>DA4173100</t>
  </si>
  <si>
    <t>DA4287213</t>
  </si>
  <si>
    <t>DA4444542</t>
  </si>
  <si>
    <t>DA4300372</t>
  </si>
  <si>
    <t>DA4188430</t>
  </si>
  <si>
    <t>DA4156501</t>
  </si>
  <si>
    <t>DA4302185</t>
  </si>
  <si>
    <t>DA4141211</t>
  </si>
  <si>
    <t>DA4181676</t>
  </si>
  <si>
    <t>DA4341876</t>
  </si>
  <si>
    <t>DA4271361</t>
  </si>
  <si>
    <t>DA4327063</t>
  </si>
  <si>
    <t>DA4359253</t>
  </si>
  <si>
    <t>DA4229396</t>
  </si>
  <si>
    <t>DA4288947</t>
  </si>
  <si>
    <t>DA4411585</t>
  </si>
  <si>
    <t>DA4240719</t>
  </si>
  <si>
    <t>DA4141686</t>
  </si>
  <si>
    <t>DA4326710</t>
  </si>
  <si>
    <t>DA4162682</t>
  </si>
  <si>
    <t>DA4420320</t>
  </si>
  <si>
    <t>DA4346296</t>
  </si>
  <si>
    <t>DA4144190</t>
  </si>
  <si>
    <t>DA4218993</t>
  </si>
  <si>
    <t>DA4124521</t>
  </si>
  <si>
    <t>DA4133431</t>
  </si>
  <si>
    <t>DA4365851</t>
  </si>
  <si>
    <t>DA4087972</t>
  </si>
  <si>
    <t>DA4410724</t>
  </si>
  <si>
    <t>DA4324473</t>
  </si>
  <si>
    <t>DA4144640</t>
  </si>
  <si>
    <t>DA4324669</t>
  </si>
  <si>
    <t>DA4175599</t>
  </si>
  <si>
    <t>DA4246592</t>
  </si>
  <si>
    <t>DA4461474</t>
  </si>
  <si>
    <t>DA4206150</t>
  </si>
  <si>
    <t>DA4438713</t>
  </si>
  <si>
    <t>DA4438446</t>
  </si>
  <si>
    <t>DA4288126</t>
  </si>
  <si>
    <t>DA4104441</t>
  </si>
  <si>
    <t>DA4213866</t>
  </si>
  <si>
    <t>DA4157254</t>
  </si>
  <si>
    <t>DA4171465</t>
  </si>
  <si>
    <t>DA4343355</t>
  </si>
  <si>
    <t>DA4156006</t>
  </si>
  <si>
    <t>DA4272476</t>
  </si>
  <si>
    <t>DA4385923</t>
  </si>
  <si>
    <t>DA4249286</t>
  </si>
  <si>
    <t>DA4377955</t>
  </si>
  <si>
    <t>DA4153238</t>
  </si>
  <si>
    <t>DA4420636</t>
  </si>
  <si>
    <t>DA4457566</t>
  </si>
  <si>
    <t>DA4465935</t>
  </si>
  <si>
    <t>DA4249715</t>
  </si>
  <si>
    <t>DA4342169</t>
  </si>
  <si>
    <t>DA4408532</t>
  </si>
  <si>
    <t>DA4137541</t>
  </si>
  <si>
    <t>DA4358814</t>
  </si>
  <si>
    <t>DA4120404</t>
  </si>
  <si>
    <t>DA4168208</t>
  </si>
  <si>
    <t>DA4333614</t>
  </si>
  <si>
    <t>DA4236105</t>
  </si>
  <si>
    <t>DA4337933</t>
  </si>
  <si>
    <t>DA4177257</t>
  </si>
  <si>
    <t>DA4192248</t>
  </si>
  <si>
    <t>DA4187936</t>
  </si>
  <si>
    <t>DA4280018</t>
  </si>
  <si>
    <t>DA4185149</t>
  </si>
  <si>
    <t>DA4383033</t>
  </si>
  <si>
    <t>DA4147770</t>
  </si>
  <si>
    <t>DA4194428</t>
  </si>
  <si>
    <t>DA4220945</t>
  </si>
  <si>
    <t>DA4083374</t>
  </si>
  <si>
    <t>DA4289804</t>
  </si>
  <si>
    <t>DA4094092</t>
  </si>
  <si>
    <t>DA4276788</t>
  </si>
  <si>
    <t>DA4272150</t>
  </si>
  <si>
    <t>DA4304206</t>
  </si>
  <si>
    <t>DA4253988</t>
  </si>
  <si>
    <t>DA4402571</t>
  </si>
  <si>
    <t>DA4428641</t>
  </si>
  <si>
    <t>DA4264450</t>
  </si>
  <si>
    <t>DA4462177</t>
  </si>
  <si>
    <t>DA4328813</t>
  </si>
  <si>
    <t>DA4426624</t>
  </si>
  <si>
    <t>DA4395098</t>
  </si>
  <si>
    <t>DA4180551</t>
  </si>
  <si>
    <t>DA4113634</t>
  </si>
  <si>
    <t>DA4339380</t>
  </si>
  <si>
    <t>DA4070467</t>
  </si>
  <si>
    <t>DA4065347</t>
  </si>
  <si>
    <t>DA4299904</t>
  </si>
  <si>
    <t>DA4416652</t>
  </si>
  <si>
    <t>DA4184399</t>
  </si>
  <si>
    <t>DA4467391</t>
  </si>
  <si>
    <t>DA4205760</t>
  </si>
  <si>
    <t>DA4316894</t>
  </si>
  <si>
    <t>DA4281908</t>
  </si>
  <si>
    <t>DA4364767</t>
  </si>
  <si>
    <t>DA4467348</t>
  </si>
  <si>
    <t>DA4344527</t>
  </si>
  <si>
    <t>DA4389371</t>
  </si>
  <si>
    <t>DA4456078</t>
  </si>
  <si>
    <t>DA4351863</t>
  </si>
  <si>
    <t>DA4344121</t>
  </si>
  <si>
    <t>DA4225146</t>
  </si>
  <si>
    <t>DA4463151</t>
  </si>
  <si>
    <t>DA4262979</t>
  </si>
  <si>
    <t>DA4319286</t>
  </si>
  <si>
    <t>DA4341946</t>
  </si>
  <si>
    <t>DA4386055</t>
  </si>
  <si>
    <t>DA4423906</t>
  </si>
  <si>
    <t>DA4360521</t>
  </si>
  <si>
    <t>DA4298277</t>
  </si>
  <si>
    <t>DA4354346</t>
  </si>
  <si>
    <t>DA4395800</t>
  </si>
  <si>
    <t>DA4341380</t>
  </si>
  <si>
    <t>DA4346152</t>
  </si>
  <si>
    <t>DA4425607</t>
  </si>
  <si>
    <t>DA4077528</t>
  </si>
  <si>
    <t>DA4456431</t>
  </si>
  <si>
    <t>DA4297169</t>
  </si>
  <si>
    <t>DA4307148</t>
  </si>
  <si>
    <t>DA4096631</t>
  </si>
  <si>
    <t>DA4283492</t>
  </si>
  <si>
    <t>DA4401870</t>
  </si>
  <si>
    <t>DA4337144</t>
  </si>
  <si>
    <t>DA4180929</t>
  </si>
  <si>
    <t>DA4342761</t>
  </si>
  <si>
    <t>DA4358292</t>
  </si>
  <si>
    <t>DA4237111</t>
  </si>
  <si>
    <t>DA4423524</t>
  </si>
  <si>
    <t>DA4442154</t>
  </si>
  <si>
    <t>DA4215878</t>
  </si>
  <si>
    <t>DA4381621</t>
  </si>
  <si>
    <t>DA4181099</t>
  </si>
  <si>
    <t>DA4281365</t>
  </si>
  <si>
    <t>DA4187274</t>
  </si>
  <si>
    <t>DA4468632</t>
  </si>
  <si>
    <t>DA4257269</t>
  </si>
  <si>
    <t>DA4311389</t>
  </si>
  <si>
    <t>DA4394260</t>
  </si>
  <si>
    <t>DA4456706</t>
  </si>
  <si>
    <t>DA4240075</t>
  </si>
  <si>
    <t>DA4144710</t>
  </si>
  <si>
    <t>DA4128274</t>
  </si>
  <si>
    <t>DA4311948</t>
  </si>
  <si>
    <t>DA4210207</t>
  </si>
  <si>
    <t>DA4324682</t>
  </si>
  <si>
    <t>DA4366802</t>
  </si>
  <si>
    <t>DA4319325</t>
  </si>
  <si>
    <t>DA4193938</t>
  </si>
  <si>
    <t>DA4392864</t>
  </si>
  <si>
    <t>DA4465027</t>
  </si>
  <si>
    <t>DA4114948</t>
  </si>
  <si>
    <t>DA4285498</t>
  </si>
  <si>
    <t>DA4173089</t>
  </si>
  <si>
    <t>DA4406201</t>
  </si>
  <si>
    <t>DA4152242</t>
  </si>
  <si>
    <t>DA4286265</t>
  </si>
  <si>
    <t>DA4143007</t>
  </si>
  <si>
    <t>DA4124276</t>
  </si>
  <si>
    <t>DA4408979</t>
  </si>
  <si>
    <t>DA4164343</t>
  </si>
  <si>
    <t>DA4367179</t>
  </si>
  <si>
    <t>DA4248457</t>
  </si>
  <si>
    <t>DA4159476</t>
  </si>
  <si>
    <t>DA4414451</t>
  </si>
  <si>
    <t>DA4323996</t>
  </si>
  <si>
    <t>DA4435068</t>
  </si>
  <si>
    <t>DA4302350</t>
  </si>
  <si>
    <t>DA4396196</t>
  </si>
  <si>
    <t>DA4469729</t>
  </si>
  <si>
    <t>DA4124749</t>
  </si>
  <si>
    <t>DA4346385</t>
  </si>
  <si>
    <t>DA4174919</t>
  </si>
  <si>
    <t>DA4441500</t>
  </si>
  <si>
    <t>DA4200279</t>
  </si>
  <si>
    <t>DA4182917</t>
  </si>
  <si>
    <t>DA4365310</t>
  </si>
  <si>
    <t>DA4117110</t>
  </si>
  <si>
    <t>DA4447000</t>
  </si>
  <si>
    <t>DA4341362</t>
  </si>
  <si>
    <t>DA4455159</t>
  </si>
  <si>
    <t>DA4160325</t>
  </si>
  <si>
    <t>DA4407516</t>
  </si>
  <si>
    <t>DA4192101</t>
  </si>
  <si>
    <t>DA4254655</t>
  </si>
  <si>
    <t>DA4385268</t>
  </si>
  <si>
    <t>DA4288505</t>
  </si>
  <si>
    <t>DA4445162</t>
  </si>
  <si>
    <t>DA4102677</t>
  </si>
  <si>
    <t>DA4200109</t>
  </si>
  <si>
    <t>DA4080562</t>
  </si>
  <si>
    <t>DA4327100</t>
  </si>
  <si>
    <t>DA4273217</t>
  </si>
  <si>
    <t>DA4252094</t>
  </si>
  <si>
    <t>DA4170426</t>
  </si>
  <si>
    <t>DA4252933</t>
  </si>
  <si>
    <t>DA4363699</t>
  </si>
  <si>
    <t>DA4193399</t>
  </si>
  <si>
    <t>DA4406413</t>
  </si>
  <si>
    <t>DA4438634</t>
  </si>
  <si>
    <t>DA4408110</t>
  </si>
  <si>
    <t>DA4094519</t>
  </si>
  <si>
    <t>DA4109065</t>
  </si>
  <si>
    <t>DA4120057</t>
  </si>
  <si>
    <t>DA4106512</t>
  </si>
  <si>
    <t>DA4221659</t>
  </si>
  <si>
    <t>DA4224178</t>
  </si>
  <si>
    <t>DA4317941</t>
  </si>
  <si>
    <t>DA4459002</t>
  </si>
  <si>
    <t>DA4405714</t>
  </si>
  <si>
    <t>DA4240160</t>
  </si>
  <si>
    <t>DA4416976</t>
  </si>
  <si>
    <t>DA4302110</t>
  </si>
  <si>
    <t>DA4299738</t>
  </si>
  <si>
    <t>DA4304267</t>
  </si>
  <si>
    <t>DA4449608</t>
  </si>
  <si>
    <t>DA4202634</t>
  </si>
  <si>
    <t>DA4299383</t>
  </si>
  <si>
    <t>DA4099907</t>
  </si>
  <si>
    <t>DA4189836</t>
  </si>
  <si>
    <t>DA4332224</t>
  </si>
  <si>
    <t>DA4319458</t>
  </si>
  <si>
    <t>DA4254419</t>
  </si>
  <si>
    <t>DA4094082</t>
  </si>
  <si>
    <t>DA4125676</t>
  </si>
  <si>
    <t>DA4273704</t>
  </si>
  <si>
    <t>DA4116101</t>
  </si>
  <si>
    <t>DA4271622</t>
  </si>
  <si>
    <t>DA4437334</t>
  </si>
  <si>
    <t>DA4327146</t>
  </si>
  <si>
    <t>DA4147719</t>
  </si>
  <si>
    <t>DA4472816</t>
  </si>
  <si>
    <t>DA4262604</t>
  </si>
  <si>
    <t>DA4466278</t>
  </si>
  <si>
    <t>DA4251680</t>
  </si>
  <si>
    <t>DA4146561</t>
  </si>
  <si>
    <t>DA4410009</t>
  </si>
  <si>
    <t>DA4463434</t>
  </si>
  <si>
    <t>DA4395880</t>
  </si>
  <si>
    <t>DA4124798</t>
  </si>
  <si>
    <t>DA4289523</t>
  </si>
  <si>
    <t>DA4272504</t>
  </si>
  <si>
    <t>DA4334084</t>
  </si>
  <si>
    <t>DA4310652</t>
  </si>
  <si>
    <t>DA4179825</t>
  </si>
  <si>
    <t>DA4186820</t>
  </si>
  <si>
    <t>DA4130744</t>
  </si>
  <si>
    <t>DA4469857</t>
  </si>
  <si>
    <t>DA4230267</t>
  </si>
  <si>
    <t>DA4276169</t>
  </si>
  <si>
    <t>DA4251704</t>
  </si>
  <si>
    <t>DA4337780</t>
  </si>
  <si>
    <t>DA4392139</t>
  </si>
  <si>
    <t>DA4268955</t>
  </si>
  <si>
    <t>DA4446287</t>
  </si>
  <si>
    <t>DA4102930</t>
  </si>
  <si>
    <t>DA4179300</t>
  </si>
  <si>
    <t>DA4255809</t>
  </si>
  <si>
    <t>DA4297171</t>
  </si>
  <si>
    <t>DA4416447</t>
  </si>
  <si>
    <t>DA4385993</t>
  </si>
  <si>
    <t>DA4417729</t>
  </si>
  <si>
    <t>DA4332153</t>
  </si>
  <si>
    <t>DA4269502</t>
  </si>
  <si>
    <t>DA4197675</t>
  </si>
  <si>
    <t>DA4413620</t>
  </si>
  <si>
    <t>DA4444362</t>
  </si>
  <si>
    <t>DA4416984</t>
  </si>
  <si>
    <t>DA4353758</t>
  </si>
  <si>
    <t>DA4468343</t>
  </si>
  <si>
    <t>DA4361268</t>
  </si>
  <si>
    <t>DA4200260</t>
  </si>
  <si>
    <t>DA4405635</t>
  </si>
  <si>
    <t>DA4377673</t>
  </si>
  <si>
    <t>DA4369607</t>
  </si>
  <si>
    <t>DA4199327</t>
  </si>
  <si>
    <t>DA4431184</t>
  </si>
  <si>
    <t>DA4372941</t>
  </si>
  <si>
    <t>DA4152787</t>
  </si>
  <si>
    <t>DA4205849</t>
  </si>
  <si>
    <t>DA4450545</t>
  </si>
  <si>
    <t>DA4135069</t>
  </si>
  <si>
    <t>DA4188346</t>
  </si>
  <si>
    <t>DA4424321</t>
  </si>
  <si>
    <t>DA4348440</t>
  </si>
  <si>
    <t>DA4257537</t>
  </si>
  <si>
    <t>DA4209847</t>
  </si>
  <si>
    <t>DA4124261</t>
  </si>
  <si>
    <t>DA4156105</t>
  </si>
  <si>
    <t>DA4396340</t>
  </si>
  <si>
    <t>DA4222772</t>
  </si>
  <si>
    <t>DA4171163</t>
  </si>
  <si>
    <t>DA4414916</t>
  </si>
  <si>
    <t>DA4256061</t>
  </si>
  <si>
    <t>DA4317234</t>
  </si>
  <si>
    <t>DA4390532</t>
  </si>
  <si>
    <t>DA4200756</t>
  </si>
  <si>
    <t>DA4124297</t>
  </si>
  <si>
    <t>DA4440710</t>
  </si>
  <si>
    <t>DA4252137</t>
  </si>
  <si>
    <t>DA4429930</t>
  </si>
  <si>
    <t>DA4381516</t>
  </si>
  <si>
    <t>DA4272461</t>
  </si>
  <si>
    <t>DA4237438</t>
  </si>
  <si>
    <t>DA4098335</t>
  </si>
  <si>
    <t>DA4155029</t>
  </si>
  <si>
    <t>DA4145994</t>
  </si>
  <si>
    <t>DA4329468</t>
  </si>
  <si>
    <t>DA4469046</t>
  </si>
  <si>
    <t>DA4159627</t>
  </si>
  <si>
    <t>DA4352559</t>
  </si>
  <si>
    <t>DA4337563</t>
  </si>
  <si>
    <t>DA4221148</t>
  </si>
  <si>
    <t>DA4472859</t>
  </si>
  <si>
    <t>DA4319846</t>
  </si>
  <si>
    <t>DA4266809</t>
  </si>
  <si>
    <t>DA4139483</t>
  </si>
  <si>
    <t>DA4085577</t>
  </si>
  <si>
    <t>DA4445572</t>
  </si>
  <si>
    <t>DA4459719</t>
  </si>
  <si>
    <t>DA4307862</t>
  </si>
  <si>
    <t>DA4192113</t>
  </si>
  <si>
    <t>DA4239822</t>
  </si>
  <si>
    <t>DA4340598</t>
  </si>
  <si>
    <t>DA4329789</t>
  </si>
  <si>
    <t>DA4096157</t>
  </si>
  <si>
    <t>DA4440159</t>
  </si>
  <si>
    <t>DA4142119</t>
  </si>
  <si>
    <t>DA4103260</t>
  </si>
  <si>
    <t>DA4379926</t>
  </si>
  <si>
    <t>DA4153138</t>
  </si>
  <si>
    <t>DA4263281</t>
  </si>
  <si>
    <t>DA4456847</t>
  </si>
  <si>
    <t>DA4434848</t>
  </si>
  <si>
    <t>DA4293649</t>
  </si>
  <si>
    <t>DA4376309</t>
  </si>
  <si>
    <t>DA4241772</t>
  </si>
  <si>
    <t>DA4150020</t>
  </si>
  <si>
    <t>DA4292497</t>
  </si>
  <si>
    <t>DA4277765</t>
  </si>
  <si>
    <t>DA4466528</t>
  </si>
  <si>
    <t>DA4354116</t>
  </si>
  <si>
    <t>DA4214081</t>
  </si>
  <si>
    <t>DA4345088</t>
  </si>
  <si>
    <t>DA4233056</t>
  </si>
  <si>
    <t>DA4226164</t>
  </si>
  <si>
    <t>DA4246693</t>
  </si>
  <si>
    <t>DA4229653</t>
  </si>
  <si>
    <t>DA4434283</t>
  </si>
  <si>
    <t>DA4469613</t>
  </si>
  <si>
    <t>DA4144743</t>
  </si>
  <si>
    <t>DA4436545</t>
  </si>
  <si>
    <t>DA4107348</t>
  </si>
  <si>
    <t>DA4401874</t>
  </si>
  <si>
    <t>DA4239999</t>
  </si>
  <si>
    <t>DA4445917</t>
  </si>
  <si>
    <t>DA4126165</t>
  </si>
  <si>
    <t>DA4265672</t>
  </si>
  <si>
    <t>DA4272730</t>
  </si>
  <si>
    <t>DA4081267</t>
  </si>
  <si>
    <t>DA4177622</t>
  </si>
  <si>
    <t>DA4187085</t>
  </si>
  <si>
    <t>DA4115905</t>
  </si>
  <si>
    <t>DA4144418</t>
  </si>
  <si>
    <t>DA4188384</t>
  </si>
  <si>
    <t>DA4261587</t>
  </si>
  <si>
    <t>DA4225217</t>
  </si>
  <si>
    <t>DA4203242</t>
  </si>
  <si>
    <t>DA4228388</t>
  </si>
  <si>
    <t>DA4359497</t>
  </si>
  <si>
    <t>DA4179345</t>
  </si>
  <si>
    <t>DA4323867</t>
  </si>
  <si>
    <t>DA4425909</t>
  </si>
  <si>
    <t>DA4278410</t>
  </si>
  <si>
    <t>DA4413168</t>
  </si>
  <si>
    <t>DA4252696</t>
  </si>
  <si>
    <t>DA4208722</t>
  </si>
  <si>
    <t>DA4200948</t>
  </si>
  <si>
    <t>DA4436300</t>
  </si>
  <si>
    <t>DA4241846</t>
  </si>
  <si>
    <t>DA4416480</t>
  </si>
  <si>
    <t>DA4456275</t>
  </si>
  <si>
    <t>DA4330872</t>
  </si>
  <si>
    <t>DA4233385</t>
  </si>
  <si>
    <t>DA4176418</t>
  </si>
  <si>
    <t>DA4441244</t>
  </si>
  <si>
    <t>DA4352744</t>
  </si>
  <si>
    <t>DA4389042</t>
  </si>
  <si>
    <t>DA4343369</t>
  </si>
  <si>
    <t>DA4315129</t>
  </si>
  <si>
    <t>DA4396351</t>
  </si>
  <si>
    <t>DA4408576</t>
  </si>
  <si>
    <t>DA4207234</t>
  </si>
  <si>
    <t>DA4364892</t>
  </si>
  <si>
    <t>DA4226722</t>
  </si>
  <si>
    <t>DA4274858</t>
  </si>
  <si>
    <t>DA4474627</t>
  </si>
  <si>
    <t>DA4144329</t>
  </si>
  <si>
    <t>DA4177990</t>
  </si>
  <si>
    <t>DA4087941</t>
  </si>
  <si>
    <t>DA4441918</t>
  </si>
  <si>
    <t>DA4312215</t>
  </si>
  <si>
    <t>DA4220349</t>
  </si>
  <si>
    <t>DA4152137</t>
  </si>
  <si>
    <t>DA4294835</t>
  </si>
  <si>
    <t>DA4227964</t>
  </si>
  <si>
    <t>DA4364213</t>
  </si>
  <si>
    <t>DA4225064</t>
  </si>
  <si>
    <t>DA4356874</t>
  </si>
  <si>
    <t>DA4267265</t>
  </si>
  <si>
    <t>DA4116136</t>
  </si>
  <si>
    <t>DA4215061</t>
  </si>
  <si>
    <t>DA4459674</t>
  </si>
  <si>
    <t>DA4391338</t>
  </si>
  <si>
    <t>DA4156561</t>
  </si>
  <si>
    <t>DA4142450</t>
  </si>
  <si>
    <t>DA4417299</t>
  </si>
  <si>
    <t>DA4238181</t>
  </si>
  <si>
    <t>DA4206963</t>
  </si>
  <si>
    <t>DA4284169</t>
  </si>
  <si>
    <t>DA4474055</t>
  </si>
  <si>
    <t>DA4118874</t>
  </si>
  <si>
    <t>DA4244666</t>
  </si>
  <si>
    <t>DA4224870</t>
  </si>
  <si>
    <t>DA4303753</t>
  </si>
  <si>
    <t>DA4301523</t>
  </si>
  <si>
    <t>DA4452639</t>
  </si>
  <si>
    <t>DA4378970</t>
  </si>
  <si>
    <t>DA4352436</t>
  </si>
  <si>
    <t>DA4207665</t>
  </si>
  <si>
    <t>DA4196732</t>
  </si>
  <si>
    <t>DA4343646</t>
  </si>
  <si>
    <t>DA4255105</t>
  </si>
  <si>
    <t>DA4272549</t>
  </si>
  <si>
    <t>DA4171208</t>
  </si>
  <si>
    <t>DA4323794</t>
  </si>
  <si>
    <t>DA4369910</t>
  </si>
  <si>
    <t>DA4410019</t>
  </si>
  <si>
    <t>DA4251874</t>
  </si>
  <si>
    <t>DA4208079</t>
  </si>
  <si>
    <t>DA4463633</t>
  </si>
  <si>
    <t>DA4354108</t>
  </si>
  <si>
    <t>DA4186481</t>
  </si>
  <si>
    <t>DA4246638</t>
  </si>
  <si>
    <t>DA4332480</t>
  </si>
  <si>
    <t>DA4419099</t>
  </si>
  <si>
    <t>DA4450245</t>
  </si>
  <si>
    <t>DA4131864</t>
  </si>
  <si>
    <t>DA4115090</t>
  </si>
  <si>
    <t>DA4349528</t>
  </si>
  <si>
    <t>DA4321859</t>
  </si>
  <si>
    <t>DA4232735</t>
  </si>
  <si>
    <t>DA4397210</t>
  </si>
  <si>
    <t>DA4113217</t>
  </si>
  <si>
    <t>DA4229453</t>
  </si>
  <si>
    <t>DA4269783</t>
  </si>
  <si>
    <t>DA4409732</t>
  </si>
  <si>
    <t>DA4434969</t>
  </si>
  <si>
    <t>DA4311829</t>
  </si>
  <si>
    <t>DA4426617</t>
  </si>
  <si>
    <t>DA4081349</t>
  </si>
  <si>
    <t>DA4228174</t>
  </si>
  <si>
    <t>DA4069641</t>
  </si>
  <si>
    <t>DA4376475</t>
  </si>
  <si>
    <t>DA4140499</t>
  </si>
  <si>
    <t>DA4298375</t>
  </si>
  <si>
    <t>DA4276941</t>
  </si>
  <si>
    <t>DA4356879</t>
  </si>
  <si>
    <t>DA4345125</t>
  </si>
  <si>
    <t>DA4461365</t>
  </si>
  <si>
    <t>DA4129960</t>
  </si>
  <si>
    <t>DA4184970</t>
  </si>
  <si>
    <t>DA4423899</t>
  </si>
  <si>
    <t>DA4254611</t>
  </si>
  <si>
    <t>DA4385785</t>
  </si>
  <si>
    <t>DA4346252</t>
  </si>
  <si>
    <t>DA4078437</t>
  </si>
  <si>
    <t>DA4452613</t>
  </si>
  <si>
    <t>DA4426057</t>
  </si>
  <si>
    <t>DA4373846</t>
  </si>
  <si>
    <t>DA4352025</t>
  </si>
  <si>
    <t>DA4286881</t>
  </si>
  <si>
    <t>DA4192548</t>
  </si>
  <si>
    <t>DA4237144</t>
  </si>
  <si>
    <t>DA4261752</t>
  </si>
  <si>
    <t>DA4352966</t>
  </si>
  <si>
    <t>DA4351156</t>
  </si>
  <si>
    <t>DA4318730</t>
  </si>
  <si>
    <t>DA4228024</t>
  </si>
  <si>
    <t>DA4351033</t>
  </si>
  <si>
    <t>DA4446002</t>
  </si>
  <si>
    <t>DA4142116</t>
  </si>
  <si>
    <t>DA4269921</t>
  </si>
  <si>
    <t>DA4183223</t>
  </si>
  <si>
    <t>DA4155892</t>
  </si>
  <si>
    <t>DA4343627</t>
  </si>
  <si>
    <t>DA4413548</t>
  </si>
  <si>
    <t>DA4212966</t>
  </si>
  <si>
    <t>DA4395226</t>
  </si>
  <si>
    <t>DA4463263</t>
  </si>
  <si>
    <t>DA4392383</t>
  </si>
  <si>
    <t>DA4278724</t>
  </si>
  <si>
    <t>DA4455154</t>
  </si>
  <si>
    <t>DA4130159</t>
  </si>
  <si>
    <t>DA4364577</t>
  </si>
  <si>
    <t>DA4398781</t>
  </si>
  <si>
    <t>DA4417367</t>
  </si>
  <si>
    <t>DA4253902</t>
  </si>
  <si>
    <t>DA4401580</t>
  </si>
  <si>
    <t>DA4304599</t>
  </si>
  <si>
    <t>DA4249402</t>
  </si>
  <si>
    <t>DA4363602</t>
  </si>
  <si>
    <t>DA4207878</t>
  </si>
  <si>
    <t>DA4214028</t>
  </si>
  <si>
    <t>DA4329033</t>
  </si>
  <si>
    <t>DA4391152</t>
  </si>
  <si>
    <t>DA4161281</t>
  </si>
  <si>
    <t>DA4386251</t>
  </si>
  <si>
    <t>DA4453607</t>
  </si>
  <si>
    <t>DA4185587</t>
  </si>
  <si>
    <t>DA4274712</t>
  </si>
  <si>
    <t>DA4218003</t>
  </si>
  <si>
    <t>DA4186707</t>
  </si>
  <si>
    <t>DA4434302</t>
  </si>
  <si>
    <t>DA4470810</t>
  </si>
  <si>
    <t>DA4297918</t>
  </si>
  <si>
    <t>DA4107879</t>
  </si>
  <si>
    <t>DA4328079</t>
  </si>
  <si>
    <t>DA4300445</t>
  </si>
  <si>
    <t>DA4452031</t>
  </si>
  <si>
    <t>DA4168692</t>
  </si>
  <si>
    <t>DA4231736</t>
  </si>
  <si>
    <t>DA4313555</t>
  </si>
  <si>
    <t>DA4144146</t>
  </si>
  <si>
    <t>DA4277965</t>
  </si>
  <si>
    <t>DA4345046</t>
  </si>
  <si>
    <t>DA4415755</t>
  </si>
  <si>
    <t>DA4412569</t>
  </si>
  <si>
    <t>DA4168758</t>
  </si>
  <si>
    <t>DA4362280</t>
  </si>
  <si>
    <t>DA4335494</t>
  </si>
  <si>
    <t>DA4421843</t>
  </si>
  <si>
    <t>DA4338009</t>
  </si>
  <si>
    <t>DA4199369</t>
  </si>
  <si>
    <t>DA4136872</t>
  </si>
  <si>
    <t>DA4352366</t>
  </si>
  <si>
    <t>DA4358049</t>
  </si>
  <si>
    <t>DA4170966</t>
  </si>
  <si>
    <t>DA4404491</t>
  </si>
  <si>
    <t>DA4357127</t>
  </si>
  <si>
    <t>DA4233925</t>
  </si>
  <si>
    <t>DA4374289</t>
  </si>
  <si>
    <t>DA4315404</t>
  </si>
  <si>
    <t>DA4277868</t>
  </si>
  <si>
    <t>DA4243429</t>
  </si>
  <si>
    <t>DA4127131</t>
  </si>
  <si>
    <t>DA4384399</t>
  </si>
  <si>
    <t>DA4404785</t>
  </si>
  <si>
    <t>DA4159692</t>
  </si>
  <si>
    <t>DA4250407</t>
  </si>
  <si>
    <t>DA4313528</t>
  </si>
  <si>
    <t>DA4389344</t>
  </si>
  <si>
    <t>DA4271452</t>
  </si>
  <si>
    <t>DA4266961</t>
  </si>
  <si>
    <t>DA4345542</t>
  </si>
  <si>
    <t>DA4215855</t>
  </si>
  <si>
    <t>DA4412161</t>
  </si>
  <si>
    <t>DA4414531</t>
  </si>
  <si>
    <t>DA4378291</t>
  </si>
  <si>
    <t>DA4473813</t>
  </si>
  <si>
    <t>DA4132232</t>
  </si>
  <si>
    <t>DA4382940</t>
  </si>
  <si>
    <t>DA4171940</t>
  </si>
  <si>
    <t>DA4350732</t>
  </si>
  <si>
    <t>DA4287681</t>
  </si>
  <si>
    <t>DA4425087</t>
  </si>
  <si>
    <t>DA4458236</t>
  </si>
  <si>
    <t>DA4383648</t>
  </si>
  <si>
    <t>DA4280068</t>
  </si>
  <si>
    <t>DA4361607</t>
  </si>
  <si>
    <t>DA4381531</t>
  </si>
  <si>
    <t>DA4129795</t>
  </si>
  <si>
    <t>DA4368451</t>
  </si>
  <si>
    <t>DA4105512</t>
  </si>
  <si>
    <t>DA4345370</t>
  </si>
  <si>
    <t>DA4474616</t>
  </si>
  <si>
    <t>DA4347321</t>
  </si>
  <si>
    <t>DA4421865</t>
  </si>
  <si>
    <t>DA4167093</t>
  </si>
  <si>
    <t>DA4439772</t>
  </si>
  <si>
    <t>DA4294781</t>
  </si>
  <si>
    <t>DA4134989</t>
  </si>
  <si>
    <t>DA4406690</t>
  </si>
  <si>
    <t>DA4276105</t>
  </si>
  <si>
    <t>DA4356604</t>
  </si>
  <si>
    <t>DA4422050</t>
  </si>
  <si>
    <t>DA4395644</t>
  </si>
  <si>
    <t>DA4116068</t>
  </si>
  <si>
    <t>DA4353783</t>
  </si>
  <si>
    <t>DA4326700</t>
  </si>
  <si>
    <t>DA4305888</t>
  </si>
  <si>
    <t>DA4257870</t>
  </si>
  <si>
    <t>DA4154831</t>
  </si>
  <si>
    <t>DA4426745</t>
  </si>
  <si>
    <t>DA4158653</t>
  </si>
  <si>
    <t>DA4089258</t>
  </si>
  <si>
    <t>DA4164347</t>
  </si>
  <si>
    <t>DA4312505</t>
  </si>
  <si>
    <t>DA4305196</t>
  </si>
  <si>
    <t>DA4172683</t>
  </si>
  <si>
    <t>DA4392883</t>
  </si>
  <si>
    <t>DA4101202</t>
  </si>
  <si>
    <t>DA4202282</t>
  </si>
  <si>
    <t>DA4421880</t>
  </si>
  <si>
    <t>DA4183418</t>
  </si>
  <si>
    <t>DA4423383</t>
  </si>
  <si>
    <t>DA4219988</t>
  </si>
  <si>
    <t>DA4142316</t>
  </si>
  <si>
    <t>DA4201395</t>
  </si>
  <si>
    <t>DA4348627</t>
  </si>
  <si>
    <t>DA4156762</t>
  </si>
  <si>
    <t>DA4374466</t>
  </si>
  <si>
    <t>DA4311940</t>
  </si>
  <si>
    <t>DA4334324</t>
  </si>
  <si>
    <t>DA4209116</t>
  </si>
  <si>
    <t>DA4227152</t>
  </si>
  <si>
    <t>DA4378799</t>
  </si>
  <si>
    <t>DA4255890</t>
  </si>
  <si>
    <t>DA4402651</t>
  </si>
  <si>
    <t>DA4255993</t>
  </si>
  <si>
    <t>DA4186680</t>
  </si>
  <si>
    <t>DA4117769</t>
  </si>
  <si>
    <t>DA4334726</t>
  </si>
  <si>
    <t>DA4341713</t>
  </si>
  <si>
    <t>DA4213360</t>
  </si>
  <si>
    <t>DA4238359</t>
  </si>
  <si>
    <t>DA4092670</t>
  </si>
  <si>
    <t>DA4194821</t>
  </si>
  <si>
    <t>DA4470666</t>
  </si>
  <si>
    <t>DA4250217</t>
  </si>
  <si>
    <t>DA4448579</t>
  </si>
  <si>
    <t>DA4157467</t>
  </si>
  <si>
    <t>DA4286022</t>
  </si>
  <si>
    <t>DA4213797</t>
  </si>
  <si>
    <t>DA4332563</t>
  </si>
  <si>
    <t>DA4293820</t>
  </si>
  <si>
    <t>DA4378152</t>
  </si>
  <si>
    <t>DA4151136</t>
  </si>
  <si>
    <t>DA4157285</t>
  </si>
  <si>
    <t>DA4125564</t>
  </si>
  <si>
    <t>DA4330656</t>
  </si>
  <si>
    <t>DA4393529</t>
  </si>
  <si>
    <t>DA4284136</t>
  </si>
  <si>
    <t>DA4469111</t>
  </si>
  <si>
    <t>DA4085342</t>
  </si>
  <si>
    <t>DA4219892</t>
  </si>
  <si>
    <t>DA4122187</t>
  </si>
  <si>
    <t>DA4342938</t>
  </si>
  <si>
    <t>DA4374453</t>
  </si>
  <si>
    <t>DA4227269</t>
  </si>
  <si>
    <t>DA4342490</t>
  </si>
  <si>
    <t>DA4155322</t>
  </si>
  <si>
    <t>DA4453825</t>
  </si>
  <si>
    <t>DA4168067</t>
  </si>
  <si>
    <t>DA4269242</t>
  </si>
  <si>
    <t>DA4366207</t>
  </si>
  <si>
    <t>DA4216825</t>
  </si>
  <si>
    <t>DA4076526</t>
  </si>
  <si>
    <t>DA4117371</t>
  </si>
  <si>
    <t>DA4384279</t>
  </si>
  <si>
    <t>DA4180190</t>
  </si>
  <si>
    <t>DA4316307</t>
  </si>
  <si>
    <t>DA4432435</t>
  </si>
  <si>
    <t>DA4083470</t>
  </si>
  <si>
    <t>DA4375710</t>
  </si>
  <si>
    <t>DA4174941</t>
  </si>
  <si>
    <t>DA4329609</t>
  </si>
  <si>
    <t>DA4179823</t>
  </si>
  <si>
    <t>DA4261186</t>
  </si>
  <si>
    <t>DA4285965</t>
  </si>
  <si>
    <t>DA4429701</t>
  </si>
  <si>
    <t>DA4117635</t>
  </si>
  <si>
    <t>DA4341505</t>
  </si>
  <si>
    <t>DA4440430</t>
  </si>
  <si>
    <t>DA4087770</t>
  </si>
  <si>
    <t>DA4450753</t>
  </si>
  <si>
    <t>DA4230139</t>
  </si>
  <si>
    <t>DA4196330</t>
  </si>
  <si>
    <t>DA4151191</t>
  </si>
  <si>
    <t>DA4225251</t>
  </si>
  <si>
    <t>DA4414872</t>
  </si>
  <si>
    <t>DA4428348</t>
  </si>
  <si>
    <t>DA4181002</t>
  </si>
  <si>
    <t>DA4281389</t>
  </si>
  <si>
    <t>DA4404829</t>
  </si>
  <si>
    <t>DA4448029</t>
  </si>
  <si>
    <t>DA4299720</t>
  </si>
  <si>
    <t>DA4263332</t>
  </si>
  <si>
    <t>DA4231632</t>
  </si>
  <si>
    <t>DA4262188</t>
  </si>
  <si>
    <t>DA4291348</t>
  </si>
  <si>
    <t>DA4193021</t>
  </si>
  <si>
    <t>DA4089688</t>
  </si>
  <si>
    <t>DA4136053</t>
  </si>
  <si>
    <t>DA4132975</t>
  </si>
  <si>
    <t>DA4360121</t>
  </si>
  <si>
    <t>DA4280514</t>
  </si>
  <si>
    <t>DA4313422</t>
  </si>
  <si>
    <t>DA4403287</t>
  </si>
  <si>
    <t>DA4430337</t>
  </si>
  <si>
    <t>DA4242900</t>
  </si>
  <si>
    <t>DA4386965</t>
  </si>
  <si>
    <t>DA4268911</t>
  </si>
  <si>
    <t>DA4460135</t>
  </si>
  <si>
    <t>DA4150848</t>
  </si>
  <si>
    <t>DA4381494</t>
  </si>
  <si>
    <t>DA4242158</t>
  </si>
  <si>
    <t>DA4184616</t>
  </si>
  <si>
    <t>DA4075294</t>
  </si>
  <si>
    <t>DA4359139</t>
  </si>
  <si>
    <t>DA4135626</t>
  </si>
  <si>
    <t>DA4343675</t>
  </si>
  <si>
    <t>DA4452937</t>
  </si>
  <si>
    <t>DA4097027</t>
  </si>
  <si>
    <t>DA4279606</t>
  </si>
  <si>
    <t>DA4267831</t>
  </si>
  <si>
    <t>DA4115886</t>
  </si>
  <si>
    <t>DA4345007</t>
  </si>
  <si>
    <t>DA4219090</t>
  </si>
  <si>
    <t>DA4401354</t>
  </si>
  <si>
    <t>DA4439046</t>
  </si>
  <si>
    <t>DA4284883</t>
  </si>
  <si>
    <t>DA4353402</t>
  </si>
  <si>
    <t>DA4280374</t>
  </si>
  <si>
    <t>DA4320139</t>
  </si>
  <si>
    <t>DA4338928</t>
  </si>
  <si>
    <t>DA4285474</t>
  </si>
  <si>
    <t>DA4474640</t>
  </si>
  <si>
    <t>DA4278016</t>
  </si>
  <si>
    <t>DA4467956</t>
  </si>
  <si>
    <t>DA4366501</t>
  </si>
  <si>
    <t>DA4366226</t>
  </si>
  <si>
    <t>DA4372861</t>
  </si>
  <si>
    <t>DA4142234</t>
  </si>
  <si>
    <t>DA4170939</t>
  </si>
  <si>
    <t>DA4198004</t>
  </si>
  <si>
    <t>DA4450801</t>
  </si>
  <si>
    <t>DA4095233</t>
  </si>
  <si>
    <t>DA4172656</t>
  </si>
  <si>
    <t>DA4468235</t>
  </si>
  <si>
    <t>DA4341593</t>
  </si>
  <si>
    <t>DA4243692</t>
  </si>
  <si>
    <t>DA4264798</t>
  </si>
  <si>
    <t>DA4387726</t>
  </si>
  <si>
    <t>DA4237305</t>
  </si>
  <si>
    <t>DA4235235</t>
  </si>
  <si>
    <t>DA4086245</t>
  </si>
  <si>
    <t>DA4325551</t>
  </si>
  <si>
    <t>DA4161642</t>
  </si>
  <si>
    <t>DA4223796</t>
  </si>
  <si>
    <t>DA4338416</t>
  </si>
  <si>
    <t>DA4334839</t>
  </si>
  <si>
    <t>DA4164755</t>
  </si>
  <si>
    <t>DA4351970</t>
  </si>
  <si>
    <t>DA4185076</t>
  </si>
  <si>
    <t>DA4130016</t>
  </si>
  <si>
    <t>DA4149351</t>
  </si>
  <si>
    <t>DA4270862</t>
  </si>
  <si>
    <t>DA4308881</t>
  </si>
  <si>
    <t>DA4313254</t>
  </si>
  <si>
    <t>DA4282946</t>
  </si>
  <si>
    <t>DA4317834</t>
  </si>
  <si>
    <t>DA4162882</t>
  </si>
  <si>
    <t>DA4311626</t>
  </si>
  <si>
    <t>DA4405842</t>
  </si>
  <si>
    <t>DA4401106</t>
  </si>
  <si>
    <t>DA4360738</t>
  </si>
  <si>
    <t>DA4202699</t>
  </si>
  <si>
    <t>DA4399356</t>
  </si>
  <si>
    <t>DA4460740</t>
  </si>
  <si>
    <t>DA4466595</t>
  </si>
  <si>
    <t>DA4190580</t>
  </si>
  <si>
    <t>DA4316551</t>
  </si>
  <si>
    <t>DA4203230</t>
  </si>
  <si>
    <t>DA4411297</t>
  </si>
  <si>
    <t>DA4384120</t>
  </si>
  <si>
    <t>DA4410043</t>
  </si>
  <si>
    <t>DA4135167</t>
  </si>
  <si>
    <t>DA4130849</t>
  </si>
  <si>
    <t>DA4333015</t>
  </si>
  <si>
    <t>DA4309438</t>
  </si>
  <si>
    <t>DA4273160</t>
  </si>
  <si>
    <t>DA4071576</t>
  </si>
  <si>
    <t>DA4318512</t>
  </si>
  <si>
    <t>DA4426819</t>
  </si>
  <si>
    <t>DA4460072</t>
  </si>
  <si>
    <t>DA4155023</t>
  </si>
  <si>
    <t>DA4435794</t>
  </si>
  <si>
    <t>DA4370049</t>
  </si>
  <si>
    <t>DA4185180</t>
  </si>
  <si>
    <t>DA4220990</t>
  </si>
  <si>
    <t>DA4201383</t>
  </si>
  <si>
    <t>DA4270058</t>
  </si>
  <si>
    <t>DA4151821</t>
  </si>
  <si>
    <t>DA4206773</t>
  </si>
  <si>
    <t>DA4242801</t>
  </si>
  <si>
    <t>DA4167381</t>
  </si>
  <si>
    <t>DA4410087</t>
  </si>
  <si>
    <t>DA4238700</t>
  </si>
  <si>
    <t>DA4412356</t>
  </si>
  <si>
    <t>DA4473230</t>
  </si>
  <si>
    <t>DA4314384</t>
  </si>
  <si>
    <t>DA4418582</t>
  </si>
  <si>
    <t>DA4369311</t>
  </si>
  <si>
    <t>DA4353878</t>
  </si>
  <si>
    <t>DA4287464</t>
  </si>
  <si>
    <t>DA4169094</t>
  </si>
  <si>
    <t>DA4202876</t>
  </si>
  <si>
    <t>DA4267100</t>
  </si>
  <si>
    <t>DA4322105</t>
  </si>
  <si>
    <t>DA4165860</t>
  </si>
  <si>
    <t>DA4449456</t>
  </si>
  <si>
    <t>DA4230680</t>
  </si>
  <si>
    <t>DA4270430</t>
  </si>
  <si>
    <t>DA4443297</t>
  </si>
  <si>
    <t>DA4222355</t>
  </si>
  <si>
    <t>DA4344687</t>
  </si>
  <si>
    <t>DA4366551</t>
  </si>
  <si>
    <t>DA4389907</t>
  </si>
  <si>
    <t>DA4353803</t>
  </si>
  <si>
    <t>DA4134406</t>
  </si>
  <si>
    <t>DA4365250</t>
  </si>
  <si>
    <t>DA4188781</t>
  </si>
  <si>
    <t>DA4164141</t>
  </si>
  <si>
    <t>DA4322682</t>
  </si>
  <si>
    <t>DA4421017</t>
  </si>
  <si>
    <t>DA4449022</t>
  </si>
  <si>
    <t>DA4325816</t>
  </si>
  <si>
    <t>DA4120319</t>
  </si>
  <si>
    <t>DA4406315</t>
  </si>
  <si>
    <t>DA4452242</t>
  </si>
  <si>
    <t>DA4192241</t>
  </si>
  <si>
    <t>DA4384733</t>
  </si>
  <si>
    <t>DA4246187</t>
  </si>
  <si>
    <t>DA4151327</t>
  </si>
  <si>
    <t>DA4206286</t>
  </si>
  <si>
    <t>DA4241537</t>
  </si>
  <si>
    <t>DA4088776</t>
  </si>
  <si>
    <t>DA4360556</t>
  </si>
  <si>
    <t>DA4324462</t>
  </si>
  <si>
    <t>DA4449360</t>
  </si>
  <si>
    <t>DA4116505</t>
  </si>
  <si>
    <t>DA4412132</t>
  </si>
  <si>
    <t>DA4424670</t>
  </si>
  <si>
    <t>DA4411327</t>
  </si>
  <si>
    <t>DA4231888</t>
  </si>
  <si>
    <t>DA4338629</t>
  </si>
  <si>
    <t>DA4421708</t>
  </si>
  <si>
    <t>DA4309696</t>
  </si>
  <si>
    <t>DA4100065</t>
  </si>
  <si>
    <t>DA4377873</t>
  </si>
  <si>
    <t>DA4165641</t>
  </si>
  <si>
    <t>DA4256081</t>
  </si>
  <si>
    <t>DA4254433</t>
  </si>
  <si>
    <t>DA4415057</t>
  </si>
  <si>
    <t>DA4303836</t>
  </si>
  <si>
    <t>DA4248189</t>
  </si>
  <si>
    <t>DA4442115</t>
  </si>
  <si>
    <t>DA4365885</t>
  </si>
  <si>
    <t>DA4164629</t>
  </si>
  <si>
    <t>DA4471689</t>
  </si>
  <si>
    <t>DA4214716</t>
  </si>
  <si>
    <t>DA4471168</t>
  </si>
  <si>
    <t>DA4474560</t>
  </si>
  <si>
    <t>DA4305392</t>
  </si>
  <si>
    <t>DA4335595</t>
  </si>
  <si>
    <t>DA4103821</t>
  </si>
  <si>
    <t>DA4444720</t>
  </si>
  <si>
    <t>DA4090215</t>
  </si>
  <si>
    <t>DA4280580</t>
  </si>
  <si>
    <t>DA4421229</t>
  </si>
  <si>
    <t>DA4164950</t>
  </si>
  <si>
    <t>DA4094709</t>
  </si>
  <si>
    <t>DA4233273</t>
  </si>
  <si>
    <t>DA4283908</t>
  </si>
  <si>
    <t>DA4390441</t>
  </si>
  <si>
    <t>DA4148515</t>
  </si>
  <si>
    <t>DA4111449</t>
  </si>
  <si>
    <t>DA4385752</t>
  </si>
  <si>
    <t>DA4325082</t>
  </si>
  <si>
    <t>DA4327840</t>
  </si>
  <si>
    <t>DA4290003</t>
  </si>
  <si>
    <t>DA4306933</t>
  </si>
  <si>
    <t>DA4395131</t>
  </si>
  <si>
    <t>DA4268669</t>
  </si>
  <si>
    <t>DA4226908</t>
  </si>
  <si>
    <t>DA4220607</t>
  </si>
  <si>
    <t>DA4142109</t>
  </si>
  <si>
    <t>DA4444376</t>
  </si>
  <si>
    <t>DA4248075</t>
  </si>
  <si>
    <t>DA4468083</t>
  </si>
  <si>
    <t>DA4327077</t>
  </si>
  <si>
    <t>DA4258027</t>
  </si>
  <si>
    <t>DA4308842</t>
  </si>
  <si>
    <t>DA4189370</t>
  </si>
  <si>
    <t>DA4280171</t>
  </si>
  <si>
    <t>DA4433520</t>
  </si>
  <si>
    <t>DA4146932</t>
  </si>
  <si>
    <t>DA4232309</t>
  </si>
  <si>
    <t>DA4101646</t>
  </si>
  <si>
    <t>DA4295660</t>
  </si>
  <si>
    <t>DA4319805</t>
  </si>
  <si>
    <t>DA4161776</t>
  </si>
  <si>
    <t>DA4331385</t>
  </si>
  <si>
    <t>DA4275669</t>
  </si>
  <si>
    <t>DA4401204</t>
  </si>
  <si>
    <t>DA4272006</t>
  </si>
  <si>
    <t>DA4137039</t>
  </si>
  <si>
    <t>DA4181178</t>
  </si>
  <si>
    <t>DA4290670</t>
  </si>
  <si>
    <t>DA4218541</t>
  </si>
  <si>
    <t>DA4369967</t>
  </si>
  <si>
    <t>DA4391797</t>
  </si>
  <si>
    <t>DA4124259</t>
  </si>
  <si>
    <t>DA4388403</t>
  </si>
  <si>
    <t>DA4372457</t>
  </si>
  <si>
    <t>DA4261731</t>
  </si>
  <si>
    <t>DA4334049</t>
  </si>
  <si>
    <t>DA4110030</t>
  </si>
  <si>
    <t>DA4340319</t>
  </si>
  <si>
    <t>DA4244731</t>
  </si>
  <si>
    <t>DA4146129</t>
  </si>
  <si>
    <t>DA4145364</t>
  </si>
  <si>
    <t>DA4218149</t>
  </si>
  <si>
    <t>DA4465217</t>
  </si>
  <si>
    <t>DA4257926</t>
  </si>
  <si>
    <t>DA4137977</t>
  </si>
  <si>
    <t>DA4467579</t>
  </si>
  <si>
    <t>DA4182806</t>
  </si>
  <si>
    <t>DA4356027</t>
  </si>
  <si>
    <t>DA4454154</t>
  </si>
  <si>
    <t>DA4130033</t>
  </si>
  <si>
    <t>DA4338587</t>
  </si>
  <si>
    <t>DA4378723</t>
  </si>
  <si>
    <t>DA4342433</t>
  </si>
  <si>
    <t>DA4370195</t>
  </si>
  <si>
    <t>DA4245541</t>
  </si>
  <si>
    <t>DA4288178</t>
  </si>
  <si>
    <t>DA4168659</t>
  </si>
  <si>
    <t>DA4147373</t>
  </si>
  <si>
    <t>DA4137081</t>
  </si>
  <si>
    <t>DA4279858</t>
  </si>
  <si>
    <t>DA4101325</t>
  </si>
  <si>
    <t>DA4121147</t>
  </si>
  <si>
    <t>DA4195769</t>
  </si>
  <si>
    <t>DA4404563</t>
  </si>
  <si>
    <t>DA4329811</t>
  </si>
  <si>
    <t>DA4167022</t>
  </si>
  <si>
    <t>DA4260855</t>
  </si>
  <si>
    <t>DA4380897</t>
  </si>
  <si>
    <t>DA4398954</t>
  </si>
  <si>
    <t>DA4372520</t>
  </si>
  <si>
    <t>DA4449140</t>
  </si>
  <si>
    <t>DA4146348</t>
  </si>
  <si>
    <t>DA4295633</t>
  </si>
  <si>
    <t>DA4172846</t>
  </si>
  <si>
    <t>DA4398469</t>
  </si>
  <si>
    <t>DA4400316</t>
  </si>
  <si>
    <t>DA4372506</t>
  </si>
  <si>
    <t>DA4140307</t>
  </si>
  <si>
    <t>DA4147686</t>
  </si>
  <si>
    <t>DA4415155</t>
  </si>
  <si>
    <t>DA4318096</t>
  </si>
  <si>
    <t>DA4226857</t>
  </si>
  <si>
    <t>DA4116319</t>
  </si>
  <si>
    <t>DA4291029</t>
  </si>
  <si>
    <t>DA4224913</t>
  </si>
  <si>
    <t>DA4187611</t>
  </si>
  <si>
    <t>DA4338054</t>
  </si>
  <si>
    <t>DA4212246</t>
  </si>
  <si>
    <t>DA4437307</t>
  </si>
  <si>
    <t>DA4282582</t>
  </si>
  <si>
    <t>DA4110636</t>
  </si>
  <si>
    <t>DA4096591</t>
  </si>
  <si>
    <t>DA4245401</t>
  </si>
  <si>
    <t>DA4191515</t>
  </si>
  <si>
    <t>DA4390313</t>
  </si>
  <si>
    <t>DA4363475</t>
  </si>
  <si>
    <t>DA4178556</t>
  </si>
  <si>
    <t>DA4218680</t>
  </si>
  <si>
    <t>DA4099400</t>
  </si>
  <si>
    <t>DA4102151</t>
  </si>
  <si>
    <t>DA4283473</t>
  </si>
  <si>
    <t>DA4472555</t>
  </si>
  <si>
    <t>DA4452562</t>
  </si>
  <si>
    <t>DA4090002</t>
  </si>
  <si>
    <t>DA4461004</t>
  </si>
  <si>
    <t>DA4207206</t>
  </si>
  <si>
    <t>DA4368765</t>
  </si>
  <si>
    <t>DA4243672</t>
  </si>
  <si>
    <t>DA4332620</t>
  </si>
  <si>
    <t>DA4351308</t>
  </si>
  <si>
    <t>DA4323847</t>
  </si>
  <si>
    <t>DA4236257</t>
  </si>
  <si>
    <t>DA4206181</t>
  </si>
  <si>
    <t>DA4331860</t>
  </si>
  <si>
    <t>DA4365017</t>
  </si>
  <si>
    <t>DA4356380</t>
  </si>
  <si>
    <t>DA4120321</t>
  </si>
  <si>
    <t>DA4286357</t>
  </si>
  <si>
    <t>DA4322672</t>
  </si>
  <si>
    <t>DA4122259</t>
  </si>
  <si>
    <t>DA4261302</t>
  </si>
  <si>
    <t>DA4436653</t>
  </si>
  <si>
    <t>DA4343081</t>
  </si>
  <si>
    <t>DA4117564</t>
  </si>
  <si>
    <t>DA4182642</t>
  </si>
  <si>
    <t>DA4104870</t>
  </si>
  <si>
    <t>DA4267291</t>
  </si>
  <si>
    <t>DA4382365</t>
  </si>
  <si>
    <t>DA4410198</t>
  </si>
  <si>
    <t>DA4380076</t>
  </si>
  <si>
    <t>DA4205959</t>
  </si>
  <si>
    <t>DA4236496</t>
  </si>
  <si>
    <t>DA4312828</t>
  </si>
  <si>
    <t>DA4223440</t>
  </si>
  <si>
    <t>DA4144714</t>
  </si>
  <si>
    <t>DA4103190</t>
  </si>
  <si>
    <t>DA4324484</t>
  </si>
  <si>
    <t>DA4402830</t>
  </si>
  <si>
    <t>DA4390608</t>
  </si>
  <si>
    <t>DA4217226</t>
  </si>
  <si>
    <t>DA4128933</t>
  </si>
  <si>
    <t>DA4187036</t>
  </si>
  <si>
    <t>DA4434551</t>
  </si>
  <si>
    <t>DA4177105</t>
  </si>
  <si>
    <t>DA4434407</t>
  </si>
  <si>
    <t>DA4425753</t>
  </si>
  <si>
    <t>DA4386795</t>
  </si>
  <si>
    <t>DA4302491</t>
  </si>
  <si>
    <t>DA4239740</t>
  </si>
  <si>
    <t>DA4196097</t>
  </si>
  <si>
    <t>DA4470607</t>
  </si>
  <si>
    <t>DA4205280</t>
  </si>
  <si>
    <t>DA4255631</t>
  </si>
  <si>
    <t>DA4351176</t>
  </si>
  <si>
    <t>DA4206233</t>
  </si>
  <si>
    <t>DA4464591</t>
  </si>
  <si>
    <t>DA4433155</t>
  </si>
  <si>
    <t>DA4291433</t>
  </si>
  <si>
    <t>DA4400119</t>
  </si>
  <si>
    <t>DA4106809</t>
  </si>
  <si>
    <t>DA4159781</t>
  </si>
  <si>
    <t>DA4320962</t>
  </si>
  <si>
    <t>DA4163583</t>
  </si>
  <si>
    <t>DA4360236</t>
  </si>
  <si>
    <t>DA4111281</t>
  </si>
  <si>
    <t>DA4323545</t>
  </si>
  <si>
    <t>DA4385270</t>
  </si>
  <si>
    <t>DA4367645</t>
  </si>
  <si>
    <t>DA4471815</t>
  </si>
  <si>
    <t>DA4209690</t>
  </si>
  <si>
    <t>DA4335068</t>
  </si>
  <si>
    <t>DA4109845</t>
  </si>
  <si>
    <t>DA4317638</t>
  </si>
  <si>
    <t>DA4314845</t>
  </si>
  <si>
    <t>DA4434206</t>
  </si>
  <si>
    <t>DA4421025</t>
  </si>
  <si>
    <t>DA4316057</t>
  </si>
  <si>
    <t>DA4288960</t>
  </si>
  <si>
    <t>DA4139491</t>
  </si>
  <si>
    <t>DA4146811</t>
  </si>
  <si>
    <t>DA4404940</t>
  </si>
  <si>
    <t>DA4246903</t>
  </si>
  <si>
    <t>DA4199280</t>
  </si>
  <si>
    <t>DA4180569</t>
  </si>
  <si>
    <t>DA4241571</t>
  </si>
  <si>
    <t>DA4472821</t>
  </si>
  <si>
    <t>DA4107534</t>
  </si>
  <si>
    <t>DA4251782</t>
  </si>
  <si>
    <t>DA4236382</t>
  </si>
  <si>
    <t>DA4397394</t>
  </si>
  <si>
    <t>DA4457905</t>
  </si>
  <si>
    <t>DA4240454</t>
  </si>
  <si>
    <t>DA4253874</t>
  </si>
  <si>
    <t>DA4436771</t>
  </si>
  <si>
    <t>DA4157219</t>
  </si>
  <si>
    <t>DA4457154</t>
  </si>
  <si>
    <t>DA4092287</t>
  </si>
  <si>
    <t>DA4470532</t>
  </si>
  <si>
    <t>DA4185885</t>
  </si>
  <si>
    <t>DA4466902</t>
  </si>
  <si>
    <t>DA4379971</t>
  </si>
  <si>
    <t>DA4421869</t>
  </si>
  <si>
    <t>DA4435304</t>
  </si>
  <si>
    <t>DA4235033</t>
  </si>
  <si>
    <t>DA4135162</t>
  </si>
  <si>
    <t>DA4415178</t>
  </si>
  <si>
    <t>DA4279959</t>
  </si>
  <si>
    <t>DA4433383</t>
  </si>
  <si>
    <t>DA4262089</t>
  </si>
  <si>
    <t>DA4362434</t>
  </si>
  <si>
    <t>DA4364040</t>
  </si>
  <si>
    <t>DA4085107</t>
  </si>
  <si>
    <t>DA4409735</t>
  </si>
  <si>
    <t>DA4293701</t>
  </si>
  <si>
    <t>DA4092609</t>
  </si>
  <si>
    <t>DA4211309</t>
  </si>
  <si>
    <t>DA4359484</t>
  </si>
  <si>
    <t>DA4312541</t>
  </si>
  <si>
    <t>DA4214103</t>
  </si>
  <si>
    <t>DA4090128</t>
  </si>
  <si>
    <t>DA4306433</t>
  </si>
  <si>
    <t>DA4156591</t>
  </si>
  <si>
    <t>DA4291611</t>
  </si>
  <si>
    <t>DA4313299</t>
  </si>
  <si>
    <t>DA4445257</t>
  </si>
  <si>
    <t>DA4366309</t>
  </si>
  <si>
    <t>DA4205706</t>
  </si>
  <si>
    <t>DA4412233</t>
  </si>
  <si>
    <t>DA4323312</t>
  </si>
  <si>
    <t>DA4187943</t>
  </si>
  <si>
    <t>DA4308854</t>
  </si>
  <si>
    <t>DA4318517</t>
  </si>
  <si>
    <t>DA4136888</t>
  </si>
  <si>
    <t>DA4385296</t>
  </si>
  <si>
    <t>DA4361531</t>
  </si>
  <si>
    <t>DA4123382</t>
  </si>
  <si>
    <t>DA4167059</t>
  </si>
  <si>
    <t>DA4383985</t>
  </si>
  <si>
    <t>DA4219302</t>
  </si>
  <si>
    <t>DA4168813</t>
  </si>
  <si>
    <t>DA4223465</t>
  </si>
  <si>
    <t>DA4274294</t>
  </si>
  <si>
    <t>DA4263302</t>
  </si>
  <si>
    <t>DA4260169</t>
  </si>
  <si>
    <t>DA4127377</t>
  </si>
  <si>
    <t>DA4398937</t>
  </si>
  <si>
    <t>DA4117124</t>
  </si>
  <si>
    <t>DA4196818</t>
  </si>
  <si>
    <t>DA4311339</t>
  </si>
  <si>
    <t>DA4360437</t>
  </si>
  <si>
    <t>DA4149190</t>
  </si>
  <si>
    <t>DA4399063</t>
  </si>
  <si>
    <t>DA4373589</t>
  </si>
  <si>
    <t>DA4474986</t>
  </si>
  <si>
    <t>DA4388216</t>
  </si>
  <si>
    <t>DA4219536</t>
  </si>
  <si>
    <t>DA4283421</t>
  </si>
  <si>
    <t>DA4367709</t>
  </si>
  <si>
    <t>DA4268145</t>
  </si>
  <si>
    <t>DA4262580</t>
  </si>
  <si>
    <t>DA4282604</t>
  </si>
  <si>
    <t>DA4309554</t>
  </si>
  <si>
    <t>DA4470008</t>
  </si>
  <si>
    <t>DA4294416</t>
  </si>
  <si>
    <t>DA4373720</t>
  </si>
  <si>
    <t>DA4182215</t>
  </si>
  <si>
    <t>DA4370397</t>
  </si>
  <si>
    <t>DA4304562</t>
  </si>
  <si>
    <t>DA4116516</t>
  </si>
  <si>
    <t>DA4348418</t>
  </si>
  <si>
    <t>DA4403826</t>
  </si>
  <si>
    <t>DA4304258</t>
  </si>
  <si>
    <t>DA4453943</t>
  </si>
  <si>
    <t>DA4400467</t>
  </si>
  <si>
    <t>DA4114819</t>
  </si>
  <si>
    <t>DA4399194</t>
  </si>
  <si>
    <t>DA4080666</t>
  </si>
  <si>
    <t>DA4123858</t>
  </si>
  <si>
    <t>DA4424812</t>
  </si>
  <si>
    <t>DA4203525</t>
  </si>
  <si>
    <t>DA4213541</t>
  </si>
  <si>
    <t>DA4203650</t>
  </si>
  <si>
    <t>DA4090219</t>
  </si>
  <si>
    <t>DA4131399</t>
  </si>
  <si>
    <t>DA4473712</t>
  </si>
  <si>
    <t>DA4242072</t>
  </si>
  <si>
    <t>DA4250482</t>
  </si>
  <si>
    <t>DA4195350</t>
  </si>
  <si>
    <t>DA4461884</t>
  </si>
  <si>
    <t>DA4288083</t>
  </si>
  <si>
    <t>DA4071043</t>
  </si>
  <si>
    <t>DA4242834</t>
  </si>
  <si>
    <t>DA4261275</t>
  </si>
  <si>
    <t>DA4416626</t>
  </si>
  <si>
    <t>DA4335257</t>
  </si>
  <si>
    <t>DA4379834</t>
  </si>
  <si>
    <t>DA4336910</t>
  </si>
  <si>
    <t>DA4471932</t>
  </si>
  <si>
    <t>DA4461869</t>
  </si>
  <si>
    <t>DA4408944</t>
  </si>
  <si>
    <t>DA4278241</t>
  </si>
  <si>
    <t>DA4200901</t>
  </si>
  <si>
    <t>DA4131231</t>
  </si>
  <si>
    <t>DA4134212</t>
  </si>
  <si>
    <t>DA4327761</t>
  </si>
  <si>
    <t>DA4204998</t>
  </si>
  <si>
    <t>DA4108666</t>
  </si>
  <si>
    <t>DA4419448</t>
  </si>
  <si>
    <t>DA4162803</t>
  </si>
  <si>
    <t>DA4100714</t>
  </si>
  <si>
    <t>DA4218051</t>
  </si>
  <si>
    <t>DA4319588</t>
  </si>
  <si>
    <t>DA4250160</t>
  </si>
  <si>
    <t>DA4150287</t>
  </si>
  <si>
    <t>DA4141905</t>
  </si>
  <si>
    <t>DA4390154</t>
  </si>
  <si>
    <t>DA4264069</t>
  </si>
  <si>
    <t>DA4427774</t>
  </si>
  <si>
    <t>DA4412147</t>
  </si>
  <si>
    <t>DA4319848</t>
  </si>
  <si>
    <t>DA4164256</t>
  </si>
  <si>
    <t>DA4129394</t>
  </si>
  <si>
    <t>DA4240889</t>
  </si>
  <si>
    <t>DA4160648</t>
  </si>
  <si>
    <t>DA4177007</t>
  </si>
  <si>
    <t>DA4251962</t>
  </si>
  <si>
    <t>DA4279937</t>
  </si>
  <si>
    <t>DA4401797</t>
  </si>
  <si>
    <t>DA4113417</t>
  </si>
  <si>
    <t>DA4360611</t>
  </si>
  <si>
    <t>DA4410613</t>
  </si>
  <si>
    <t>DA4178215</t>
  </si>
  <si>
    <t>DA4156419</t>
  </si>
  <si>
    <t>DA4210022</t>
  </si>
  <si>
    <t>DA4462465</t>
  </si>
  <si>
    <t>DA4108218</t>
  </si>
  <si>
    <t>DA4397758</t>
  </si>
  <si>
    <t>DA4326030</t>
  </si>
  <si>
    <t>DA4117892</t>
  </si>
  <si>
    <t>DA4162855</t>
  </si>
  <si>
    <t>DA4447231</t>
  </si>
  <si>
    <t>DA4230830</t>
  </si>
  <si>
    <t>DA4239440</t>
  </si>
  <si>
    <t>DA4159894</t>
  </si>
  <si>
    <t>DA4366679</t>
  </si>
  <si>
    <t>DA4456618</t>
  </si>
  <si>
    <t>DA4259399</t>
  </si>
  <si>
    <t>DA4146463</t>
  </si>
  <si>
    <t>DA4200619</t>
  </si>
  <si>
    <t>DA4164110</t>
  </si>
  <si>
    <t>DA4354360</t>
  </si>
  <si>
    <t>DA4126197</t>
  </si>
  <si>
    <t>DA4317322</t>
  </si>
  <si>
    <t>DA4352331</t>
  </si>
  <si>
    <t>DA4309429</t>
  </si>
  <si>
    <t>DA4141794</t>
  </si>
  <si>
    <t>DA4427117</t>
  </si>
  <si>
    <t>DA4345011</t>
  </si>
  <si>
    <t>DA4201643</t>
  </si>
  <si>
    <t>DA4455032</t>
  </si>
  <si>
    <t>DA4210287</t>
  </si>
  <si>
    <t>DA4450641</t>
  </si>
  <si>
    <t>DA4164891</t>
  </si>
  <si>
    <t>DA4297819</t>
  </si>
  <si>
    <t>DA4446571</t>
  </si>
  <si>
    <t>DA4258137</t>
  </si>
  <si>
    <t>DA4318783</t>
  </si>
  <si>
    <t>DA4272688</t>
  </si>
  <si>
    <t>DA4154270</t>
  </si>
  <si>
    <t>DA4135919</t>
  </si>
  <si>
    <t>DA4202859</t>
  </si>
  <si>
    <t>DA4177832</t>
  </si>
  <si>
    <t>DA4415219</t>
  </si>
  <si>
    <t>DA4152774</t>
  </si>
  <si>
    <t>DA4346510</t>
  </si>
  <si>
    <t>DA4461165</t>
  </si>
  <si>
    <t>DA4310855</t>
  </si>
  <si>
    <t>DA4310664</t>
  </si>
  <si>
    <t>DA4113105</t>
  </si>
  <si>
    <t>DA4095167</t>
  </si>
  <si>
    <t>DA4366291</t>
  </si>
  <si>
    <t>DA4135107</t>
  </si>
  <si>
    <t>DA4473368</t>
  </si>
  <si>
    <t>DA4219768</t>
  </si>
  <si>
    <t>DA4232915</t>
  </si>
  <si>
    <t>DA4365035</t>
  </si>
  <si>
    <t>DA4182364</t>
  </si>
  <si>
    <t>DA4267076</t>
  </si>
  <si>
    <t>DA4219498</t>
  </si>
  <si>
    <t>DA4341120</t>
  </si>
  <si>
    <t>DA4306888</t>
  </si>
  <si>
    <t>DA4364467</t>
  </si>
  <si>
    <t>DA4187547</t>
  </si>
  <si>
    <t>DA4392911</t>
  </si>
  <si>
    <t>DA4104292</t>
  </si>
  <si>
    <t>DA4158137</t>
  </si>
  <si>
    <t>DA4409281</t>
  </si>
  <si>
    <t>DA4351616</t>
  </si>
  <si>
    <t>DA4316091</t>
  </si>
  <si>
    <t>DA4120657</t>
  </si>
  <si>
    <t>DA4301952</t>
  </si>
  <si>
    <t>DA4442056</t>
  </si>
  <si>
    <t>DA4440371</t>
  </si>
  <si>
    <t>DA4419331</t>
  </si>
  <si>
    <t>DA4315489</t>
  </si>
  <si>
    <t>DA4238413</t>
  </si>
  <si>
    <t>DA4318439</t>
  </si>
  <si>
    <t>DA4321916</t>
  </si>
  <si>
    <t>DA4194524</t>
  </si>
  <si>
    <t>DA4193601</t>
  </si>
  <si>
    <t>DA4377212</t>
  </si>
  <si>
    <t>DA4249174</t>
  </si>
  <si>
    <t>DA4194809</t>
  </si>
  <si>
    <t>DA4119818</t>
  </si>
  <si>
    <t>DA4375696</t>
  </si>
  <si>
    <t>DA4430523</t>
  </si>
  <si>
    <t>DA4414575</t>
  </si>
  <si>
    <t>DA4334835</t>
  </si>
  <si>
    <t>DA4202412</t>
  </si>
  <si>
    <t>DA4381060</t>
  </si>
  <si>
    <t>DA4146647</t>
  </si>
  <si>
    <t>DA4400323</t>
  </si>
  <si>
    <t>DA4197938</t>
  </si>
  <si>
    <t>DA4356268</t>
  </si>
  <si>
    <t>DA4334092</t>
  </si>
  <si>
    <t>DA4370664</t>
  </si>
  <si>
    <t>DA4117565</t>
  </si>
  <si>
    <t>DA4431733</t>
  </si>
  <si>
    <t>DA4467283</t>
  </si>
  <si>
    <t>DA4214959</t>
  </si>
  <si>
    <t>DA4392038</t>
  </si>
  <si>
    <t>DA4104500</t>
  </si>
  <si>
    <t>DA4285507</t>
  </si>
  <si>
    <t>DA4161731</t>
  </si>
  <si>
    <t>DA4214831</t>
  </si>
  <si>
    <t>DA4191345</t>
  </si>
  <si>
    <t>DA4254499</t>
  </si>
  <si>
    <t>DA4422297</t>
  </si>
  <si>
    <t>DA4290324</t>
  </si>
  <si>
    <t>DA4261197</t>
  </si>
  <si>
    <t>DA4459133</t>
  </si>
  <si>
    <t>DA4365706</t>
  </si>
  <si>
    <t>DA4344694</t>
  </si>
  <si>
    <t>DA4177017</t>
  </si>
  <si>
    <t>DA4424105</t>
  </si>
  <si>
    <t>DA4261601</t>
  </si>
  <si>
    <t>DA4403837</t>
  </si>
  <si>
    <t>DA4412596</t>
  </si>
  <si>
    <t>DA4411940</t>
  </si>
  <si>
    <t>DA4264956</t>
  </si>
  <si>
    <t>DA4289404</t>
  </si>
  <si>
    <t>DA4103404</t>
  </si>
  <si>
    <t>DA4430846</t>
  </si>
  <si>
    <t>DA4332920</t>
  </si>
  <si>
    <t>DA4411677</t>
  </si>
  <si>
    <t>DA4445292</t>
  </si>
  <si>
    <t>DA4212258</t>
  </si>
  <si>
    <t>DA4178720</t>
  </si>
  <si>
    <t>DA4370900</t>
  </si>
  <si>
    <t>DA4305689</t>
  </si>
  <si>
    <t>DA4172811</t>
  </si>
  <si>
    <t>DA4464517</t>
  </si>
  <si>
    <t>DA4367142</t>
  </si>
  <si>
    <t>DA4196038</t>
  </si>
  <si>
    <t>DA4308234</t>
  </si>
  <si>
    <t>DA4212923</t>
  </si>
  <si>
    <t>DA4402353</t>
  </si>
  <si>
    <t>DA4242915</t>
  </si>
  <si>
    <t>DA4445206</t>
  </si>
  <si>
    <t>DA4432218</t>
  </si>
  <si>
    <t>DA4304329</t>
  </si>
  <si>
    <t>DA4218418</t>
  </si>
  <si>
    <t>DA4244388</t>
  </si>
  <si>
    <t>DA4400737</t>
  </si>
  <si>
    <t>DA4413252</t>
  </si>
  <si>
    <t>DA4138907</t>
  </si>
  <si>
    <t>DA4230560</t>
  </si>
  <si>
    <t>DA4326554</t>
  </si>
  <si>
    <t>DA4469050</t>
  </si>
  <si>
    <t>DA4351734</t>
  </si>
  <si>
    <t>DA4242921</t>
  </si>
  <si>
    <t>DA4247187</t>
  </si>
  <si>
    <t>DA4166164</t>
  </si>
  <si>
    <t>DA4425352</t>
  </si>
  <si>
    <t>DA4122104</t>
  </si>
  <si>
    <t>DA4375090</t>
  </si>
  <si>
    <t>DA4281193</t>
  </si>
  <si>
    <t>DA4270629</t>
  </si>
  <si>
    <t>DA4186280</t>
  </si>
  <si>
    <t>DA4370914</t>
  </si>
  <si>
    <t>DA4457377</t>
  </si>
  <si>
    <t>DA4352697</t>
  </si>
  <si>
    <t>DA4361507</t>
  </si>
  <si>
    <t>DA4436192</t>
  </si>
  <si>
    <t>DA4361023</t>
  </si>
  <si>
    <t>DA4465754</t>
  </si>
  <si>
    <t>DA4126190</t>
  </si>
  <si>
    <t>DA4275469</t>
  </si>
  <si>
    <t>DA4313008</t>
  </si>
  <si>
    <t>DA4461128</t>
  </si>
  <si>
    <t>DA4448593</t>
  </si>
  <si>
    <t>DA4085034</t>
  </si>
  <si>
    <t>DA4455219</t>
  </si>
  <si>
    <t>DA4392544</t>
  </si>
  <si>
    <t>DA4452869</t>
  </si>
  <si>
    <t>DA4375152</t>
  </si>
  <si>
    <t>DA4373041</t>
  </si>
  <si>
    <t>DA4149382</t>
  </si>
  <si>
    <t>DA4149494</t>
  </si>
  <si>
    <t>DA4188192</t>
  </si>
  <si>
    <t>DA4354429</t>
  </si>
  <si>
    <t>DA4149212</t>
  </si>
  <si>
    <t>DA4146924</t>
  </si>
  <si>
    <t>DA4451511</t>
  </si>
  <si>
    <t>DA4111297</t>
  </si>
  <si>
    <t>DA4180206</t>
  </si>
  <si>
    <t>DA4387060</t>
  </si>
  <si>
    <t>DA4448552</t>
  </si>
  <si>
    <t>DA4418068</t>
  </si>
  <si>
    <t>DA4173369</t>
  </si>
  <si>
    <t>DA4309425</t>
  </si>
  <si>
    <t>DA4312972</t>
  </si>
  <si>
    <t>DA4333940</t>
  </si>
  <si>
    <t>DA4298997</t>
  </si>
  <si>
    <t>DA4280405</t>
  </si>
  <si>
    <t>DA4453244</t>
  </si>
  <si>
    <t>DA4118727</t>
  </si>
  <si>
    <t>DA4396605</t>
  </si>
  <si>
    <t>DA4219107</t>
  </si>
  <si>
    <t>DA4160401</t>
  </si>
  <si>
    <t>DA4204127</t>
  </si>
  <si>
    <t>DA4290142</t>
  </si>
  <si>
    <t>DA4388909</t>
  </si>
  <si>
    <t>DA4272419</t>
  </si>
  <si>
    <t>DA4467880</t>
  </si>
  <si>
    <t>DA4233103</t>
  </si>
  <si>
    <t>DA4262247</t>
  </si>
  <si>
    <t>DA4276707</t>
  </si>
  <si>
    <t>DA4453565</t>
  </si>
  <si>
    <t>DA4183958</t>
  </si>
  <si>
    <t>DA4149310</t>
  </si>
  <si>
    <t>DA4192250</t>
  </si>
  <si>
    <t>DA4246325</t>
  </si>
  <si>
    <t>DA4164798</t>
  </si>
  <si>
    <t>DA4181788</t>
  </si>
  <si>
    <t>DA4404185</t>
  </si>
  <si>
    <t>DA4396411</t>
  </si>
  <si>
    <t>DA4317805</t>
  </si>
  <si>
    <t>DA4219737</t>
  </si>
  <si>
    <t>DA4279359</t>
  </si>
  <si>
    <t>DA4233493</t>
  </si>
  <si>
    <t>DA4207769</t>
  </si>
  <si>
    <t>DA4180988</t>
  </si>
  <si>
    <t>DA4107518</t>
  </si>
  <si>
    <t>DA4171283</t>
  </si>
  <si>
    <t>DA4326750</t>
  </si>
  <si>
    <t>DA4320720</t>
  </si>
  <si>
    <t>DA4266282</t>
  </si>
  <si>
    <t>DA4309269</t>
  </si>
  <si>
    <t>DA4454961</t>
  </si>
  <si>
    <t>DA4208758</t>
  </si>
  <si>
    <t>DA4373787</t>
  </si>
  <si>
    <t>DA4366143</t>
  </si>
  <si>
    <t>DA4281907</t>
  </si>
  <si>
    <t>DA4473982</t>
  </si>
  <si>
    <t>DA4392508</t>
  </si>
  <si>
    <t>DA4240456</t>
  </si>
  <si>
    <t>DA4458656</t>
  </si>
  <si>
    <t>DA4198162</t>
  </si>
  <si>
    <t>DA4134465</t>
  </si>
  <si>
    <t>DA4363300</t>
  </si>
  <si>
    <t>DA4177679</t>
  </si>
  <si>
    <t>DA4251507</t>
  </si>
  <si>
    <t>DA4153132</t>
  </si>
  <si>
    <t>DA4152904</t>
  </si>
  <si>
    <t>DA4170566</t>
  </si>
  <si>
    <t>DA4292316</t>
  </si>
  <si>
    <t>DA4405772</t>
  </si>
  <si>
    <t>DA4331089</t>
  </si>
  <si>
    <t>DA4123652</t>
  </si>
  <si>
    <t>DA4169490</t>
  </si>
  <si>
    <t>DA4467857</t>
  </si>
  <si>
    <t>DA4164980</t>
  </si>
  <si>
    <t>DA4471785</t>
  </si>
  <si>
    <t>DA4179076</t>
  </si>
  <si>
    <t>DA4298025</t>
  </si>
  <si>
    <t>DA4143692</t>
  </si>
  <si>
    <t>DA4117321</t>
  </si>
  <si>
    <t>DA4462816</t>
  </si>
  <si>
    <t>DA4170424</t>
  </si>
  <si>
    <t>DA4260573</t>
  </si>
  <si>
    <t>DA4277770</t>
  </si>
  <si>
    <t>DA4415339</t>
  </si>
  <si>
    <t>DA4344005</t>
  </si>
  <si>
    <t>DA4309448</t>
  </si>
  <si>
    <t>DA4317351</t>
  </si>
  <si>
    <t>DA4382086</t>
  </si>
  <si>
    <t>DA4349298</t>
  </si>
  <si>
    <t>DA4472535</t>
  </si>
  <si>
    <t>DA4384341</t>
  </si>
  <si>
    <t>DA4282146</t>
  </si>
  <si>
    <t>DA4445473</t>
  </si>
  <si>
    <t>DA4322185</t>
  </si>
  <si>
    <t>DA4200888</t>
  </si>
  <si>
    <t>DA4166058</t>
  </si>
  <si>
    <t>DA4109639</t>
  </si>
  <si>
    <t>DA4324782</t>
  </si>
  <si>
    <t>DA4323301</t>
  </si>
  <si>
    <t>DA4319772</t>
  </si>
  <si>
    <t>DA4388647</t>
  </si>
  <si>
    <t>DA4280117</t>
  </si>
  <si>
    <t>DA4333876</t>
  </si>
  <si>
    <t>DA4455150</t>
  </si>
  <si>
    <t>DA4234125</t>
  </si>
  <si>
    <t>DA4201234</t>
  </si>
  <si>
    <t>DA4277640</t>
  </si>
  <si>
    <t>DA4084756</t>
  </si>
  <si>
    <t>DA4201828</t>
  </si>
  <si>
    <t>DA4263303</t>
  </si>
  <si>
    <t>DA4403371</t>
  </si>
  <si>
    <t>DA4441777</t>
  </si>
  <si>
    <t>DA4251894</t>
  </si>
  <si>
    <t>DA4175439</t>
  </si>
  <si>
    <t>DA4321227</t>
  </si>
  <si>
    <t>DA4151736</t>
  </si>
  <si>
    <t>DA4460576</t>
  </si>
  <si>
    <t>DA4270323</t>
  </si>
  <si>
    <t>DA4247681</t>
  </si>
  <si>
    <t>DA4348952</t>
  </si>
  <si>
    <t>DA4254894</t>
  </si>
  <si>
    <t>DA4297809</t>
  </si>
  <si>
    <t>DA4412630</t>
  </si>
  <si>
    <t>DA4193029</t>
  </si>
  <si>
    <t>DA4120512</t>
  </si>
  <si>
    <t>DA4396770</t>
  </si>
  <si>
    <t>DA4332329</t>
  </si>
  <si>
    <t>DA4415301</t>
  </si>
  <si>
    <t>DA4141571</t>
  </si>
  <si>
    <t>DA4209238</t>
  </si>
  <si>
    <t>DA4285964</t>
  </si>
  <si>
    <t>DA4304965</t>
  </si>
  <si>
    <t>DA4358991</t>
  </si>
  <si>
    <t>DA4465186</t>
  </si>
  <si>
    <t>DA4233977</t>
  </si>
  <si>
    <t>DA4170440</t>
  </si>
  <si>
    <t>DA4237341</t>
  </si>
  <si>
    <t>DA4366760</t>
  </si>
  <si>
    <t>DA4317067</t>
  </si>
  <si>
    <t>DA4456266</t>
  </si>
  <si>
    <t>DA4368288</t>
  </si>
  <si>
    <t>DA4258296</t>
  </si>
  <si>
    <t>DA4464380</t>
  </si>
  <si>
    <t>DA4447014</t>
  </si>
  <si>
    <t>DA4228493</t>
  </si>
  <si>
    <t>DA4221878</t>
  </si>
  <si>
    <t>DA4201118</t>
  </si>
  <si>
    <t>DA4313646</t>
  </si>
  <si>
    <t>DA4172648</t>
  </si>
  <si>
    <t>DA4327388</t>
  </si>
  <si>
    <t>DA4173666</t>
  </si>
  <si>
    <t>DA4458019</t>
  </si>
  <si>
    <t>DA4333662</t>
  </si>
  <si>
    <t>DA4218191</t>
  </si>
  <si>
    <t>DA4238495</t>
  </si>
  <si>
    <t>DA4345970</t>
  </si>
  <si>
    <t>DA4426817</t>
  </si>
  <si>
    <t>DA4266051</t>
  </si>
  <si>
    <t>DA4282695</t>
  </si>
  <si>
    <t>DA4372066</t>
  </si>
  <si>
    <t>DA4473892</t>
  </si>
  <si>
    <t>DA4211663</t>
  </si>
  <si>
    <t>DA4432270</t>
  </si>
  <si>
    <t>DA4206188</t>
  </si>
  <si>
    <t>DA4152576</t>
  </si>
  <si>
    <t>DA4290240</t>
  </si>
  <si>
    <t>DA4141429</t>
  </si>
  <si>
    <t>DA4449876</t>
  </si>
  <si>
    <t>DA4403941</t>
  </si>
  <si>
    <t>DA4368143</t>
  </si>
  <si>
    <t>DA4294281</t>
  </si>
  <si>
    <t>DA4300810</t>
  </si>
  <si>
    <t>DA4257467</t>
  </si>
  <si>
    <t>DA4263495</t>
  </si>
  <si>
    <t>DA4234003</t>
  </si>
  <si>
    <t>DA4226935</t>
  </si>
  <si>
    <t>DA4247151</t>
  </si>
  <si>
    <t>DA4149253</t>
  </si>
  <si>
    <t>DA4098689</t>
  </si>
  <si>
    <t>DA4384193</t>
  </si>
  <si>
    <t>DA4232568</t>
  </si>
  <si>
    <t>DA4124460</t>
  </si>
  <si>
    <t>DA4283674</t>
  </si>
  <si>
    <t>DA4159786</t>
  </si>
  <si>
    <t>DA4189186</t>
  </si>
  <si>
    <t>DA4332991</t>
  </si>
  <si>
    <t>DA4201442</t>
  </si>
  <si>
    <t>DA4385025</t>
  </si>
  <si>
    <t>DA4401305</t>
  </si>
  <si>
    <t>DA4363045</t>
  </si>
  <si>
    <t>DA4085673</t>
  </si>
  <si>
    <t>DA4241660</t>
  </si>
  <si>
    <t>DA4433019</t>
  </si>
  <si>
    <t>DA4298041</t>
  </si>
  <si>
    <t>DA4089276</t>
  </si>
  <si>
    <t>DA4293965</t>
  </si>
  <si>
    <t>DA4350014</t>
  </si>
  <si>
    <t>DA4258359</t>
  </si>
  <si>
    <t>DA4338761</t>
  </si>
  <si>
    <t>DA4290772</t>
  </si>
  <si>
    <t>DA4127342</t>
  </si>
  <si>
    <t>DA4462473</t>
  </si>
  <si>
    <t>DA4287786</t>
  </si>
  <si>
    <t>DA4271130</t>
  </si>
  <si>
    <t>DA4346002</t>
  </si>
  <si>
    <t>DA4218266</t>
  </si>
  <si>
    <t>DA4275633</t>
  </si>
  <si>
    <t>DA4451600</t>
  </si>
  <si>
    <t>DA4310802</t>
  </si>
  <si>
    <t>DA4407025</t>
  </si>
  <si>
    <t>DA4092649</t>
  </si>
  <si>
    <t>DA4235074</t>
  </si>
  <si>
    <t>DA4269869</t>
  </si>
  <si>
    <t>DA4354906</t>
  </si>
  <si>
    <t>DA4245364</t>
  </si>
  <si>
    <t>DA4135714</t>
  </si>
  <si>
    <t>DA4170310</t>
  </si>
  <si>
    <t>DA4075052</t>
  </si>
  <si>
    <t>DA4463038</t>
  </si>
  <si>
    <t>DA4400554</t>
  </si>
  <si>
    <t>DA4153759</t>
  </si>
  <si>
    <t>DA4434148</t>
  </si>
  <si>
    <t>DA4144264</t>
  </si>
  <si>
    <t>DA4193403</t>
  </si>
  <si>
    <t>DA4279327</t>
  </si>
  <si>
    <t>DA4252039</t>
  </si>
  <si>
    <t>DA4108859</t>
  </si>
  <si>
    <t>DA4251672</t>
  </si>
  <si>
    <t>DA4098025</t>
  </si>
  <si>
    <t>DA4076958</t>
  </si>
  <si>
    <t>DA4422019</t>
  </si>
  <si>
    <t>DA4188338</t>
  </si>
  <si>
    <t>DA4075092</t>
  </si>
  <si>
    <t>DA4473651</t>
  </si>
  <si>
    <t>DA4146350</t>
  </si>
  <si>
    <t>DA4452611</t>
  </si>
  <si>
    <t>DA4468333</t>
  </si>
  <si>
    <t>DA4454397</t>
  </si>
  <si>
    <t>DA4197594</t>
  </si>
  <si>
    <t>DA4244773</t>
  </si>
  <si>
    <t>DA4331169</t>
  </si>
  <si>
    <t>DA4204015</t>
  </si>
  <si>
    <t>DA4067912</t>
  </si>
  <si>
    <t>DA4357158</t>
  </si>
  <si>
    <t>DA4111916</t>
  </si>
  <si>
    <t>DA4299585</t>
  </si>
  <si>
    <t>DA4320598</t>
  </si>
  <si>
    <t>DA4360338</t>
  </si>
  <si>
    <t>DA4419329</t>
  </si>
  <si>
    <t>DA4357671</t>
  </si>
  <si>
    <t>DA4106885</t>
  </si>
  <si>
    <t>DA4312550</t>
  </si>
  <si>
    <t>DA4454951</t>
  </si>
  <si>
    <t>DA4271947</t>
  </si>
  <si>
    <t>DA4436021</t>
  </si>
  <si>
    <t>DA4116890</t>
  </si>
  <si>
    <t>DA4135450</t>
  </si>
  <si>
    <t>DA4300298</t>
  </si>
  <si>
    <t>DA4209105</t>
  </si>
  <si>
    <t>DA4423636</t>
  </si>
  <si>
    <t>DA4440392</t>
  </si>
  <si>
    <t>DA4088238</t>
  </si>
  <si>
    <t>DA4290539</t>
  </si>
  <si>
    <t>DA4209610</t>
  </si>
  <si>
    <t>DA4235291</t>
  </si>
  <si>
    <t>DA4314165</t>
  </si>
  <si>
    <t>DA4097085</t>
  </si>
  <si>
    <t>DA4304278</t>
  </si>
  <si>
    <t>DA4258119</t>
  </si>
  <si>
    <t>DA4350243</t>
  </si>
  <si>
    <t>DA4398899</t>
  </si>
  <si>
    <t>DA4328004</t>
  </si>
  <si>
    <t>DA4359754</t>
  </si>
  <si>
    <t>DA4194152</t>
  </si>
  <si>
    <t>DA4210827</t>
  </si>
  <si>
    <t>DA4332802</t>
  </si>
  <si>
    <t>DA4216107</t>
  </si>
  <si>
    <t>DA4435754</t>
  </si>
  <si>
    <t>DA4240833</t>
  </si>
  <si>
    <t>DA4259696</t>
  </si>
  <si>
    <t>DA4330281</t>
  </si>
  <si>
    <t>DA4404466</t>
  </si>
  <si>
    <t>DA4439650</t>
  </si>
  <si>
    <t>DA4430617</t>
  </si>
  <si>
    <t>DA4341492</t>
  </si>
  <si>
    <t>DA4436113</t>
  </si>
  <si>
    <t>DA4165171</t>
  </si>
  <si>
    <t>DA4401303</t>
  </si>
  <si>
    <t>DA4193216</t>
  </si>
  <si>
    <t>DA4280236</t>
  </si>
  <si>
    <t>DA4192374</t>
  </si>
  <si>
    <t>DA4364167</t>
  </si>
  <si>
    <t>DA4336969</t>
  </si>
  <si>
    <t>DA4449855</t>
  </si>
  <si>
    <t>DA4432710</t>
  </si>
  <si>
    <t>DA4347715</t>
  </si>
  <si>
    <t>DA4179070</t>
  </si>
  <si>
    <t>DA4344591</t>
  </si>
  <si>
    <t>DA4226888</t>
  </si>
  <si>
    <t>DA4185017</t>
  </si>
  <si>
    <t>DA4388514</t>
  </si>
  <si>
    <t>DA4315547</t>
  </si>
  <si>
    <t>DA4192112</t>
  </si>
  <si>
    <t>DA4410727</t>
  </si>
  <si>
    <t>DA4327637</t>
  </si>
  <si>
    <t>DA4218205</t>
  </si>
  <si>
    <t>DA4313157</t>
  </si>
  <si>
    <t>DA4389564</t>
  </si>
  <si>
    <t>DA4271938</t>
  </si>
  <si>
    <t>DA4132666</t>
  </si>
  <si>
    <t>DA4107762</t>
  </si>
  <si>
    <t>DA4133789</t>
  </si>
  <si>
    <t>DA4213882</t>
  </si>
  <si>
    <t>DA4407962</t>
  </si>
  <si>
    <t>DA4398676</t>
  </si>
  <si>
    <t>DA4327148</t>
  </si>
  <si>
    <t>DA4290596</t>
  </si>
  <si>
    <t>DA4185965</t>
  </si>
  <si>
    <t>DA4439423</t>
  </si>
  <si>
    <t>DA4080026</t>
  </si>
  <si>
    <t>DA4143234</t>
  </si>
  <si>
    <t>DA4447958</t>
  </si>
  <si>
    <t>DA4105220</t>
  </si>
  <si>
    <t>DA4300625</t>
  </si>
  <si>
    <t>DA4374883</t>
  </si>
  <si>
    <t>DA4120680</t>
  </si>
  <si>
    <t>DA4405708</t>
  </si>
  <si>
    <t>DA4172969</t>
  </si>
  <si>
    <t>DA4428306</t>
  </si>
  <si>
    <t>DA4282641</t>
  </si>
  <si>
    <t>DA4418529</t>
  </si>
  <si>
    <t>DA4265577</t>
  </si>
  <si>
    <t>DA4418987</t>
  </si>
  <si>
    <t>DA4110494</t>
  </si>
  <si>
    <t>DA4398644</t>
  </si>
  <si>
    <t>DA4117083</t>
  </si>
  <si>
    <t>DA4078218</t>
  </si>
  <si>
    <t>DA4259436</t>
  </si>
  <si>
    <t>DA4370974</t>
  </si>
  <si>
    <t>DA4224877</t>
  </si>
  <si>
    <t>DA4149852</t>
  </si>
  <si>
    <t>DA4280404</t>
  </si>
  <si>
    <t>DA4254974</t>
  </si>
  <si>
    <t>DA4388674</t>
  </si>
  <si>
    <t>DA4139795</t>
  </si>
  <si>
    <t>DA4143935</t>
  </si>
  <si>
    <t>DA4316603</t>
  </si>
  <si>
    <t>DA4443724</t>
  </si>
  <si>
    <t>DA4146448</t>
  </si>
  <si>
    <t>DA4384844</t>
  </si>
  <si>
    <t>DA4190874</t>
  </si>
  <si>
    <t>DA4302868</t>
  </si>
  <si>
    <t>DA4140018</t>
  </si>
  <si>
    <t>DA4277816</t>
  </si>
  <si>
    <t>DA4141004</t>
  </si>
  <si>
    <t>DA4369828</t>
  </si>
  <si>
    <t>DA4435048</t>
  </si>
  <si>
    <t>DA4322911</t>
  </si>
  <si>
    <t>DA4388687</t>
  </si>
  <si>
    <t>DA4200082</t>
  </si>
  <si>
    <t>DA4075251</t>
  </si>
  <si>
    <t>DA4192162</t>
  </si>
  <si>
    <t>DA4371561</t>
  </si>
  <si>
    <t>DA4173093</t>
  </si>
  <si>
    <t>DA4340291</t>
  </si>
  <si>
    <t>DA4156576</t>
  </si>
  <si>
    <t>DA4117915</t>
  </si>
  <si>
    <t>DA4396876</t>
  </si>
  <si>
    <t>DA4128642</t>
  </si>
  <si>
    <t>DA4274633</t>
  </si>
  <si>
    <t>DA4160503</t>
  </si>
  <si>
    <t>DA4317771</t>
  </si>
  <si>
    <t>DA4145462</t>
  </si>
  <si>
    <t>DA4389378</t>
  </si>
  <si>
    <t>DA4279350</t>
  </si>
  <si>
    <t>DA4289707</t>
  </si>
  <si>
    <t>DA4266122</t>
  </si>
  <si>
    <t>DA4276316</t>
  </si>
  <si>
    <t>DA4137358</t>
  </si>
  <si>
    <t>DA4435408</t>
  </si>
  <si>
    <t>DA4341804</t>
  </si>
  <si>
    <t>DA4129069</t>
  </si>
  <si>
    <t>DA4356036</t>
  </si>
  <si>
    <t>DA4393893</t>
  </si>
  <si>
    <t>DA4459568</t>
  </si>
  <si>
    <t>DA4438488</t>
  </si>
  <si>
    <t>DA4473286</t>
  </si>
  <si>
    <t>DA4419673</t>
  </si>
  <si>
    <t>DA4236474</t>
  </si>
  <si>
    <t>DA4376089</t>
  </si>
  <si>
    <t>DA4263116</t>
  </si>
  <si>
    <t>DA4420841</t>
  </si>
  <si>
    <t>DA4231473</t>
  </si>
  <si>
    <t>DA4450013</t>
  </si>
  <si>
    <t>DA4179481</t>
  </si>
  <si>
    <t>DA4232209</t>
  </si>
  <si>
    <t>DA4381585</t>
  </si>
  <si>
    <t>DA4290638</t>
  </si>
  <si>
    <t>DA4443083</t>
  </si>
  <si>
    <t>DA4095920</t>
  </si>
  <si>
    <t>DA4135286</t>
  </si>
  <si>
    <t>DA4311437</t>
  </si>
  <si>
    <t>DA4409011</t>
  </si>
  <si>
    <t>DA4388834</t>
  </si>
  <si>
    <t>DA4103091</t>
  </si>
  <si>
    <t>DA4270645</t>
  </si>
  <si>
    <t>DA4264984</t>
  </si>
  <si>
    <t>DA4087062</t>
  </si>
  <si>
    <t>DA4092440</t>
  </si>
  <si>
    <t>DA4471311</t>
  </si>
  <si>
    <t>DA4332026</t>
  </si>
  <si>
    <t>DA4287184</t>
  </si>
  <si>
    <t>DA4225127</t>
  </si>
  <si>
    <t>DA4238140</t>
  </si>
  <si>
    <t>DA4454055</t>
  </si>
  <si>
    <t>DA4436745</t>
  </si>
  <si>
    <t>DA4384478</t>
  </si>
  <si>
    <t>DA4112958</t>
  </si>
  <si>
    <t>DA4351763</t>
  </si>
  <si>
    <t>DA4099019</t>
  </si>
  <si>
    <t>DA4401964</t>
  </si>
  <si>
    <t>DA4265478</t>
  </si>
  <si>
    <t>DA4121503</t>
  </si>
  <si>
    <t>DA4387531</t>
  </si>
  <si>
    <t>DA4117917</t>
  </si>
  <si>
    <t>DA4212727</t>
  </si>
  <si>
    <t>DA4324272</t>
  </si>
  <si>
    <t>DA4325634</t>
  </si>
  <si>
    <t>DA4114186</t>
  </si>
  <si>
    <t>DA4335582</t>
  </si>
  <si>
    <t>DA4419096</t>
  </si>
  <si>
    <t>DA4349822</t>
  </si>
  <si>
    <t>DA4293988</t>
  </si>
  <si>
    <t>DA4449302</t>
  </si>
  <si>
    <t>DA4472025</t>
  </si>
  <si>
    <t>DA4298377</t>
  </si>
  <si>
    <t>DA4104174</t>
  </si>
  <si>
    <t>DA4207199</t>
  </si>
  <si>
    <t>DA4152295</t>
  </si>
  <si>
    <t>DA4086584</t>
  </si>
  <si>
    <t>DA4264911</t>
  </si>
  <si>
    <t>DA4336376</t>
  </si>
  <si>
    <t>DA4285848</t>
  </si>
  <si>
    <t>DA4403916</t>
  </si>
  <si>
    <t>DA4362241</t>
  </si>
  <si>
    <t>DA4181459</t>
  </si>
  <si>
    <t>DA4308369</t>
  </si>
  <si>
    <t>DA4284823</t>
  </si>
  <si>
    <t>DA4360902</t>
  </si>
  <si>
    <t>DA4144926</t>
  </si>
  <si>
    <t>DA4322950</t>
  </si>
  <si>
    <t>DA4147561</t>
  </si>
  <si>
    <t>DA4304891</t>
  </si>
  <si>
    <t>DA4328666</t>
  </si>
  <si>
    <t>DA4258325</t>
  </si>
  <si>
    <t>DA4316271</t>
  </si>
  <si>
    <t>DA4320513</t>
  </si>
  <si>
    <t>DA4077325</t>
  </si>
  <si>
    <t>DA4302993</t>
  </si>
  <si>
    <t>DA4117315</t>
  </si>
  <si>
    <t>DA4427473</t>
  </si>
  <si>
    <t>DA4244816</t>
  </si>
  <si>
    <t>DA4183567</t>
  </si>
  <si>
    <t>DA4181122</t>
  </si>
  <si>
    <t>DA4421768</t>
  </si>
  <si>
    <t>DA4214364</t>
  </si>
  <si>
    <t>DA4210322</t>
  </si>
  <si>
    <t>DA4183150</t>
  </si>
  <si>
    <t>DA4177521</t>
  </si>
  <si>
    <t>DA4333840</t>
  </si>
  <si>
    <t>DA4443050</t>
  </si>
  <si>
    <t>DA4164050</t>
  </si>
  <si>
    <t>DA4118447</t>
  </si>
  <si>
    <t>DA4165284</t>
  </si>
  <si>
    <t>DA4427704</t>
  </si>
  <si>
    <t>DA4367357</t>
  </si>
  <si>
    <t>DA4454834</t>
  </si>
  <si>
    <t>DA4147311</t>
  </si>
  <si>
    <t>DA4424392</t>
  </si>
  <si>
    <t>DA4395568</t>
  </si>
  <si>
    <t>DA4101961</t>
  </si>
  <si>
    <t>DA4173091</t>
  </si>
  <si>
    <t>DA4390685</t>
  </si>
  <si>
    <t>DA4196623</t>
  </si>
  <si>
    <t>DA4343866</t>
  </si>
  <si>
    <t>DA4465491</t>
  </si>
  <si>
    <t>DA4406574</t>
  </si>
  <si>
    <t>DA4246162</t>
  </si>
  <si>
    <t>DA4258777</t>
  </si>
  <si>
    <t>DA4117118</t>
  </si>
  <si>
    <t>DA4266993</t>
  </si>
  <si>
    <t>DA4464663</t>
  </si>
  <si>
    <t>DA4282499</t>
  </si>
  <si>
    <t>DA4272767</t>
  </si>
  <si>
    <t>DA4285358</t>
  </si>
  <si>
    <t>DA4191148</t>
  </si>
  <si>
    <t>DA4450460</t>
  </si>
  <si>
    <t>DA4367973</t>
  </si>
  <si>
    <t>DA4355980</t>
  </si>
  <si>
    <t>DA4326644</t>
  </si>
  <si>
    <t>DA4434672</t>
  </si>
  <si>
    <t>DA4111592</t>
  </si>
  <si>
    <t>DA4069638</t>
  </si>
  <si>
    <t>DA4174992</t>
  </si>
  <si>
    <t>DA4208986</t>
  </si>
  <si>
    <t>DA4434677</t>
  </si>
  <si>
    <t>DA4317421</t>
  </si>
  <si>
    <t>DA4376284</t>
  </si>
  <si>
    <t>DA4214421</t>
  </si>
  <si>
    <t>DA4308576</t>
  </si>
  <si>
    <t>DA4401913</t>
  </si>
  <si>
    <t>DA4352928</t>
  </si>
  <si>
    <t>DA4329071</t>
  </si>
  <si>
    <t>DA4338523</t>
  </si>
  <si>
    <t>DA4158847</t>
  </si>
  <si>
    <t>DA4369798</t>
  </si>
  <si>
    <t>DA4170262</t>
  </si>
  <si>
    <t>DA4216389</t>
  </si>
  <si>
    <t>DA4084880</t>
  </si>
  <si>
    <t>DA4265275</t>
  </si>
  <si>
    <t>DA4269729</t>
  </si>
  <si>
    <t>DA4167562</t>
  </si>
  <si>
    <t>DA4250801</t>
  </si>
  <si>
    <t>DA4388954</t>
  </si>
  <si>
    <t>DA4122145</t>
  </si>
  <si>
    <t>DA4201400</t>
  </si>
  <si>
    <t>DA4256070</t>
  </si>
  <si>
    <t>DA4385413</t>
  </si>
  <si>
    <t>DA4402882</t>
  </si>
  <si>
    <t>DA4434774</t>
  </si>
  <si>
    <t>DA4375770</t>
  </si>
  <si>
    <t>DA4392469</t>
  </si>
  <si>
    <t>DA4066853</t>
  </si>
  <si>
    <t>DA4254255</t>
  </si>
  <si>
    <t>DA4169258</t>
  </si>
  <si>
    <t>DA4405516</t>
  </si>
  <si>
    <t>DA4162837</t>
  </si>
  <si>
    <t>DA4178571</t>
  </si>
  <si>
    <t>DA4207143</t>
  </si>
  <si>
    <t>DA4211475</t>
  </si>
  <si>
    <t>DA4199974</t>
  </si>
  <si>
    <t>DA4154672</t>
  </si>
  <si>
    <t>DA4425968</t>
  </si>
  <si>
    <t>DA4412996</t>
  </si>
  <si>
    <t>DA4152648</t>
  </si>
  <si>
    <t>DA4113313</t>
  </si>
  <si>
    <t>DA4066653</t>
  </si>
  <si>
    <t>DA4352043</t>
  </si>
  <si>
    <t>DA4448317</t>
  </si>
  <si>
    <t>DA4343225</t>
  </si>
  <si>
    <t>DA4118992</t>
  </si>
  <si>
    <t>DA4176703</t>
  </si>
  <si>
    <t>DA4163194</t>
  </si>
  <si>
    <t>DA4233761</t>
  </si>
  <si>
    <t>DA4198024</t>
  </si>
  <si>
    <t>DA4205410</t>
  </si>
  <si>
    <t>DA4315871</t>
  </si>
  <si>
    <t>DA4396834</t>
  </si>
  <si>
    <t>DA4457442</t>
  </si>
  <si>
    <t>DA4157857</t>
  </si>
  <si>
    <t>DA4218930</t>
  </si>
  <si>
    <t>DA4410260</t>
  </si>
  <si>
    <t>DA4441549</t>
  </si>
  <si>
    <t>DA4448348</t>
  </si>
  <si>
    <t>DA4213591</t>
  </si>
  <si>
    <t>DA4443374</t>
  </si>
  <si>
    <t>DA4151230</t>
  </si>
  <si>
    <t>DA4469988</t>
  </si>
  <si>
    <t>DA4417329</t>
  </si>
  <si>
    <t>DA4327661</t>
  </si>
  <si>
    <t>DA4355214</t>
  </si>
  <si>
    <t>DA4184009</t>
  </si>
  <si>
    <t>DA4109731</t>
  </si>
  <si>
    <t>DA4407748</t>
  </si>
  <si>
    <t>DA4180347</t>
  </si>
  <si>
    <t>DA4126871</t>
  </si>
  <si>
    <t>DA4356981</t>
  </si>
  <si>
    <t>DA4196781</t>
  </si>
  <si>
    <t>DA4124918</t>
  </si>
  <si>
    <t>DA4356513</t>
  </si>
  <si>
    <t>DA4221294</t>
  </si>
  <si>
    <t>DA4234014</t>
  </si>
  <si>
    <t>DA4226678</t>
  </si>
  <si>
    <t>DA4127126</t>
  </si>
  <si>
    <t>DA4406430</t>
  </si>
  <si>
    <t>DA4423696</t>
  </si>
  <si>
    <t>DA4297568</t>
  </si>
  <si>
    <t>DA4153871</t>
  </si>
  <si>
    <t>DA4286040</t>
  </si>
  <si>
    <t>DA4131757</t>
  </si>
  <si>
    <t>DA4354633</t>
  </si>
  <si>
    <t>DA4280524</t>
  </si>
  <si>
    <t>DA4454126</t>
  </si>
  <si>
    <t>DA4434061</t>
  </si>
  <si>
    <t>DA4304046</t>
  </si>
  <si>
    <t>DA4099785</t>
  </si>
  <si>
    <t>DA4130526</t>
  </si>
  <si>
    <t>DA4191709</t>
  </si>
  <si>
    <t>DA4316276</t>
  </si>
  <si>
    <t>DA4308468</t>
  </si>
  <si>
    <t>DA4340424</t>
  </si>
  <si>
    <t>DA4361955</t>
  </si>
  <si>
    <t>DA4245612</t>
  </si>
  <si>
    <t>DA4271469</t>
  </si>
  <si>
    <t>DA4440888</t>
  </si>
  <si>
    <t>DA4205030</t>
  </si>
  <si>
    <t>DA4225103</t>
  </si>
  <si>
    <t>DA4400602</t>
  </si>
  <si>
    <t>DA4228438</t>
  </si>
  <si>
    <t>DA4435367</t>
  </si>
  <si>
    <t>DA4084862</t>
  </si>
  <si>
    <t>DA4332401</t>
  </si>
  <si>
    <t>DA4149338</t>
  </si>
  <si>
    <t>DA4249959</t>
  </si>
  <si>
    <t>DA4197584</t>
  </si>
  <si>
    <t>DA4285769</t>
  </si>
  <si>
    <t>DA4107676</t>
  </si>
  <si>
    <t>DA4206389</t>
  </si>
  <si>
    <t>DA4266612</t>
  </si>
  <si>
    <t>DA4095801</t>
  </si>
  <si>
    <t>DA4386621</t>
  </si>
  <si>
    <t>DA4095787</t>
  </si>
  <si>
    <t>DA4409219</t>
  </si>
  <si>
    <t>DA4266703</t>
  </si>
  <si>
    <t>DA4447805</t>
  </si>
  <si>
    <t>DA4100398</t>
  </si>
  <si>
    <t>DA4113657</t>
  </si>
  <si>
    <t>DA4124871</t>
  </si>
  <si>
    <t>DA4217193</t>
  </si>
  <si>
    <t>DA4368303</t>
  </si>
  <si>
    <t>DA4407664</t>
  </si>
  <si>
    <t>DA4255182</t>
  </si>
  <si>
    <t>DA4286534</t>
  </si>
  <si>
    <t>DA4133980</t>
  </si>
  <si>
    <t>DA4114228</t>
  </si>
  <si>
    <t>DA4188517</t>
  </si>
  <si>
    <t>DA4123774</t>
  </si>
  <si>
    <t>DA4326890</t>
  </si>
  <si>
    <t>DA4194876</t>
  </si>
  <si>
    <t>DA4326490</t>
  </si>
  <si>
    <t>DA4346409</t>
  </si>
  <si>
    <t>DA4265022</t>
  </si>
  <si>
    <t>DA4472164</t>
  </si>
  <si>
    <t>DA4378581</t>
  </si>
  <si>
    <t>DA4248138</t>
  </si>
  <si>
    <t>DA4123171</t>
  </si>
  <si>
    <t>DA4411571</t>
  </si>
  <si>
    <t>DA4171992</t>
  </si>
  <si>
    <t>DA4254119</t>
  </si>
  <si>
    <t>DA4315997</t>
  </si>
  <si>
    <t>DA4200133</t>
  </si>
  <si>
    <t>DA4362384</t>
  </si>
  <si>
    <t>DA4193629</t>
  </si>
  <si>
    <t>DA4184690</t>
  </si>
  <si>
    <t>DA4389973</t>
  </si>
  <si>
    <t>DA4110683</t>
  </si>
  <si>
    <t>DA4224935</t>
  </si>
  <si>
    <t>DA4280891</t>
  </si>
  <si>
    <t>DA4332750</t>
  </si>
  <si>
    <t>DA4096855</t>
  </si>
  <si>
    <t>DA4164065</t>
  </si>
  <si>
    <t>DA4399496</t>
  </si>
  <si>
    <t>DA4188460</t>
  </si>
  <si>
    <t>DA4347989</t>
  </si>
  <si>
    <t>DA4254352</t>
  </si>
  <si>
    <t>DA4434344</t>
  </si>
  <si>
    <t>DA4071862</t>
  </si>
  <si>
    <t>DA4220142</t>
  </si>
  <si>
    <t>DA4366102</t>
  </si>
  <si>
    <t>DA4296455</t>
  </si>
  <si>
    <t>DA4118853</t>
  </si>
  <si>
    <t>DA4440235</t>
  </si>
  <si>
    <t>DA4179994</t>
  </si>
  <si>
    <t>DA4163530</t>
  </si>
  <si>
    <t>DA4316602</t>
  </si>
  <si>
    <t>DA4201011</t>
  </si>
  <si>
    <t>DA4367936</t>
  </si>
  <si>
    <t>DA4293059</t>
  </si>
  <si>
    <t>DA4306671</t>
  </si>
  <si>
    <t>DA4185143</t>
  </si>
  <si>
    <t>DA4174480</t>
  </si>
  <si>
    <t>DA4233418</t>
  </si>
  <si>
    <t>DA4316521</t>
  </si>
  <si>
    <t>DA4375797</t>
  </si>
  <si>
    <t>DA4252299</t>
  </si>
  <si>
    <t>DA4123471</t>
  </si>
  <si>
    <t>DA4118881</t>
  </si>
  <si>
    <t>DA4346396</t>
  </si>
  <si>
    <t>DA4368954</t>
  </si>
  <si>
    <t>DA4392852</t>
  </si>
  <si>
    <t>DA4355327</t>
  </si>
  <si>
    <t>DA4328142</t>
  </si>
  <si>
    <t>DA4322561</t>
  </si>
  <si>
    <t>DA4371608</t>
  </si>
  <si>
    <t>DA4435894</t>
  </si>
  <si>
    <t>DA4192110</t>
  </si>
  <si>
    <t>DA4086738</t>
  </si>
  <si>
    <t>DA4231382</t>
  </si>
  <si>
    <t>DA4294527</t>
  </si>
  <si>
    <t>DA4412195</t>
  </si>
  <si>
    <t>DA4278292</t>
  </si>
  <si>
    <t>DA4438262</t>
  </si>
  <si>
    <t>DA4216309</t>
  </si>
  <si>
    <t>DA4239943</t>
  </si>
  <si>
    <t>DA4318882</t>
  </si>
  <si>
    <t>DA4166966</t>
  </si>
  <si>
    <t>DA4347358</t>
  </si>
  <si>
    <t>DA4315818</t>
  </si>
  <si>
    <t>DA4445905</t>
  </si>
  <si>
    <t>DA4093352</t>
  </si>
  <si>
    <t>DA4291422</t>
  </si>
  <si>
    <t>DA4363429</t>
  </si>
  <si>
    <t>DA4268663</t>
  </si>
  <si>
    <t>DA4460911</t>
  </si>
  <si>
    <t>DA4430959</t>
  </si>
  <si>
    <t>DA4174204</t>
  </si>
  <si>
    <t>DA4432454</t>
  </si>
  <si>
    <t>DA4274709</t>
  </si>
  <si>
    <t>DA4354806</t>
  </si>
  <si>
    <t>DA4324730</t>
  </si>
  <si>
    <t>DA4343868</t>
  </si>
  <si>
    <t>DA4454990</t>
  </si>
  <si>
    <t>DA4106302</t>
  </si>
  <si>
    <t>DA4355281</t>
  </si>
  <si>
    <t>DA4120483</t>
  </si>
  <si>
    <t>DA4097780</t>
  </si>
  <si>
    <t>DA4459797</t>
  </si>
  <si>
    <t>DA4289766</t>
  </si>
  <si>
    <t>DA4285880</t>
  </si>
  <si>
    <t>DA4423742</t>
  </si>
  <si>
    <t>DA4368787</t>
  </si>
  <si>
    <t>DA4328610</t>
  </si>
  <si>
    <t>DA4358459</t>
  </si>
  <si>
    <t>DA4164333</t>
  </si>
  <si>
    <t>DA4250697</t>
  </si>
  <si>
    <t>DA4414092</t>
  </si>
  <si>
    <t>DA4291942</t>
  </si>
  <si>
    <t>DA4341797</t>
  </si>
  <si>
    <t>DA4335241</t>
  </si>
  <si>
    <t>DA4191001</t>
  </si>
  <si>
    <t>DA4359782</t>
  </si>
  <si>
    <t>DA4194311</t>
  </si>
  <si>
    <t>DA4123973</t>
  </si>
  <si>
    <t>DA4138881</t>
  </si>
  <si>
    <t>DA4101687</t>
  </si>
  <si>
    <t>DA4216413</t>
  </si>
  <si>
    <t>DA4417593</t>
  </si>
  <si>
    <t>DA4463460</t>
  </si>
  <si>
    <t>DA4233158</t>
  </si>
  <si>
    <t>DA4450829</t>
  </si>
  <si>
    <t>DA4177360</t>
  </si>
  <si>
    <t>DA4158199</t>
  </si>
  <si>
    <t>DA4251562</t>
  </si>
  <si>
    <t>DA4207303</t>
  </si>
  <si>
    <t>DA4324593</t>
  </si>
  <si>
    <t>DA4352557</t>
  </si>
  <si>
    <t>DA4237853</t>
  </si>
  <si>
    <t>DA4146652</t>
  </si>
  <si>
    <t>DA4166324</t>
  </si>
  <si>
    <t>DA4082789</t>
  </si>
  <si>
    <t>DA4409716</t>
  </si>
  <si>
    <t>DA4104216</t>
  </si>
  <si>
    <t>DA4277684</t>
  </si>
  <si>
    <t>DA4372249</t>
  </si>
  <si>
    <t>DA4463694</t>
  </si>
  <si>
    <t>DA4313684</t>
  </si>
  <si>
    <t>DA4466922</t>
  </si>
  <si>
    <t>DA4294536</t>
  </si>
  <si>
    <t>DA4332856</t>
  </si>
  <si>
    <t>DA4244591</t>
  </si>
  <si>
    <t>DA4448886</t>
  </si>
  <si>
    <t>DA4279852</t>
  </si>
  <si>
    <t>DA4183861</t>
  </si>
  <si>
    <t>DA4275986</t>
  </si>
  <si>
    <t>DA4467514</t>
  </si>
  <si>
    <t>DA4443250</t>
  </si>
  <si>
    <t>DA4224936</t>
  </si>
  <si>
    <t>DA4133785</t>
  </si>
  <si>
    <t>DA4393294</t>
  </si>
  <si>
    <t>DA4327535</t>
  </si>
  <si>
    <t>DA4394562</t>
  </si>
  <si>
    <t>DA4193074</t>
  </si>
  <si>
    <t>DA4459714</t>
  </si>
  <si>
    <t>DA4456570</t>
  </si>
  <si>
    <t>DA4257954</t>
  </si>
  <si>
    <t>DA4228983</t>
  </si>
  <si>
    <t>DA4200413</t>
  </si>
  <si>
    <t>DA4372292</t>
  </si>
  <si>
    <t>DA4341655</t>
  </si>
  <si>
    <t>DA4147428</t>
  </si>
  <si>
    <t>DA4127066</t>
  </si>
  <si>
    <t>DA4466502</t>
  </si>
  <si>
    <t>DA4366382</t>
  </si>
  <si>
    <t>DA4418414</t>
  </si>
  <si>
    <t>DA4270081</t>
  </si>
  <si>
    <t>DA4113411</t>
  </si>
  <si>
    <t>DA4356215</t>
  </si>
  <si>
    <t>DA4384364</t>
  </si>
  <si>
    <t>DA4470122</t>
  </si>
  <si>
    <t>DA4377343</t>
  </si>
  <si>
    <t>DA4464553</t>
  </si>
  <si>
    <t>DA4426690</t>
  </si>
  <si>
    <t>DA4397808</t>
  </si>
  <si>
    <t>DA4375457</t>
  </si>
  <si>
    <t>DA4455418</t>
  </si>
  <si>
    <t>DA4446991</t>
  </si>
  <si>
    <t>DA4165917</t>
  </si>
  <si>
    <t>DA4458093</t>
  </si>
  <si>
    <t>DA4341639</t>
  </si>
  <si>
    <t>DA4228511</t>
  </si>
  <si>
    <t>DA4265891</t>
  </si>
  <si>
    <t>DA4128359</t>
  </si>
  <si>
    <t>DA4308855</t>
  </si>
  <si>
    <t>DA4204984</t>
  </si>
  <si>
    <t>DA4436055</t>
  </si>
  <si>
    <t>DA4446605</t>
  </si>
  <si>
    <t>DA4093383</t>
  </si>
  <si>
    <t>DA4456109</t>
  </si>
  <si>
    <t>DA4084176</t>
  </si>
  <si>
    <t>DA4403423</t>
  </si>
  <si>
    <t>DA4198101</t>
  </si>
  <si>
    <t>DA4156818</t>
  </si>
  <si>
    <t>DA4187688</t>
  </si>
  <si>
    <t>DA4261492</t>
  </si>
  <si>
    <t>DA4386718</t>
  </si>
  <si>
    <t>DA4246579</t>
  </si>
  <si>
    <t>DA4452556</t>
  </si>
  <si>
    <t>DA4387645</t>
  </si>
  <si>
    <t>DA4189093</t>
  </si>
  <si>
    <t>DA4257953</t>
  </si>
  <si>
    <t>DA4405393</t>
  </si>
  <si>
    <t>DA4299253</t>
  </si>
  <si>
    <t>DA4407615</t>
  </si>
  <si>
    <t>DA4315378</t>
  </si>
  <si>
    <t>DA4249031</t>
  </si>
  <si>
    <t>DA4420411</t>
  </si>
  <si>
    <t>DA4296589</t>
  </si>
  <si>
    <t>DA4281144</t>
  </si>
  <si>
    <t>DA4307628</t>
  </si>
  <si>
    <t>DA4144962</t>
  </si>
  <si>
    <t>DA4271566</t>
  </si>
  <si>
    <t>DA4420156</t>
  </si>
  <si>
    <t>DA4088712</t>
  </si>
  <si>
    <t>DA4334181</t>
  </si>
  <si>
    <t>DA4361311</t>
  </si>
  <si>
    <t>DA4297140</t>
  </si>
  <si>
    <t>DA4210392</t>
  </si>
  <si>
    <t>DA4407029</t>
  </si>
  <si>
    <t>DA4143124</t>
  </si>
  <si>
    <t>DA4414967</t>
  </si>
  <si>
    <t>DA4307112</t>
  </si>
  <si>
    <t>DA4114873</t>
  </si>
  <si>
    <t>DA4085349</t>
  </si>
  <si>
    <t>DA4451492</t>
  </si>
  <si>
    <t>DA4134817</t>
  </si>
  <si>
    <t>DA4204625</t>
  </si>
  <si>
    <t>DA4119593</t>
  </si>
  <si>
    <t>DA4237673</t>
  </si>
  <si>
    <t>DA4412495</t>
  </si>
  <si>
    <t>DA4349540</t>
  </si>
  <si>
    <t>DA4098089</t>
  </si>
  <si>
    <t>DA4324294</t>
  </si>
  <si>
    <t>DA4159048</t>
  </si>
  <si>
    <t>DA4323293</t>
  </si>
  <si>
    <t>DA4099960</t>
  </si>
  <si>
    <t>DA4369593</t>
  </si>
  <si>
    <t>DA4253511</t>
  </si>
  <si>
    <t>DA4253744</t>
  </si>
  <si>
    <t>DA4453252</t>
  </si>
  <si>
    <t>DA4221024</t>
  </si>
  <si>
    <t>DA4463309</t>
  </si>
  <si>
    <t>DA4162221</t>
  </si>
  <si>
    <t>DA4304685</t>
  </si>
  <si>
    <t>DA4353325</t>
  </si>
  <si>
    <t>DA4358644</t>
  </si>
  <si>
    <t>DA4115485</t>
  </si>
  <si>
    <t>DA4373225</t>
  </si>
  <si>
    <t>DA4459796</t>
  </si>
  <si>
    <t>DA4273458</t>
  </si>
  <si>
    <t>DA4169863</t>
  </si>
  <si>
    <t>DA4318735</t>
  </si>
  <si>
    <t>DA4413566</t>
  </si>
  <si>
    <t>DA4424756</t>
  </si>
  <si>
    <t>DA4333847</t>
  </si>
  <si>
    <t>DA4400073</t>
  </si>
  <si>
    <t>DA4464020</t>
  </si>
  <si>
    <t>DA4288367</t>
  </si>
  <si>
    <t>DA4363422</t>
  </si>
  <si>
    <t>DA4436250</t>
  </si>
  <si>
    <t>DA4456704</t>
  </si>
  <si>
    <t>DA4179692</t>
  </si>
  <si>
    <t>DA4370405</t>
  </si>
  <si>
    <t>DA4117918</t>
  </si>
  <si>
    <t>DA4389742</t>
  </si>
  <si>
    <t>DA4399379</t>
  </si>
  <si>
    <t>DA4427063</t>
  </si>
  <si>
    <t>DA4428118</t>
  </si>
  <si>
    <t>DA4177667</t>
  </si>
  <si>
    <t>DA4189739</t>
  </si>
  <si>
    <t>DA4440161</t>
  </si>
  <si>
    <t>DA4275542</t>
  </si>
  <si>
    <t>DA4123939</t>
  </si>
  <si>
    <t>DA4190334</t>
  </si>
  <si>
    <t>DA4176668</t>
  </si>
  <si>
    <t>DA4444407</t>
  </si>
  <si>
    <t>DA4373211</t>
  </si>
  <si>
    <t>DA4361340</t>
  </si>
  <si>
    <t>DA4251975</t>
  </si>
  <si>
    <t>DA4082273</t>
  </si>
  <si>
    <t>DA4287056</t>
  </si>
  <si>
    <t>DA4226205</t>
  </si>
  <si>
    <t>DA4355126</t>
  </si>
  <si>
    <t>DA4177724</t>
  </si>
  <si>
    <t>DA4370096</t>
  </si>
  <si>
    <t>DA4309113</t>
  </si>
  <si>
    <t>DA4272591</t>
  </si>
  <si>
    <t>DA4353685</t>
  </si>
  <si>
    <t>DA4143986</t>
  </si>
  <si>
    <t>DA4407707</t>
  </si>
  <si>
    <t>DA4304591</t>
  </si>
  <si>
    <t>DA4404363</t>
  </si>
  <si>
    <t>DA4111506</t>
  </si>
  <si>
    <t>DA4409606</t>
  </si>
  <si>
    <t>DA4316550</t>
  </si>
  <si>
    <t>DA4254054</t>
  </si>
  <si>
    <t>DA4355287</t>
  </si>
  <si>
    <t>DA4300652</t>
  </si>
  <si>
    <t>DA4373357</t>
  </si>
  <si>
    <t>DA4103345</t>
  </si>
  <si>
    <t>DA4264085</t>
  </si>
  <si>
    <t>DA4273424</t>
  </si>
  <si>
    <t>DA4122095</t>
  </si>
  <si>
    <t>DA4395698</t>
  </si>
  <si>
    <t>DA4139387</t>
  </si>
  <si>
    <t>DA4123565</t>
  </si>
  <si>
    <t>DA4290607</t>
  </si>
  <si>
    <t>DA4221285</t>
  </si>
  <si>
    <t>DA4283344</t>
  </si>
  <si>
    <t>DA4154008</t>
  </si>
  <si>
    <t>DA4185282</t>
  </si>
  <si>
    <t>DA4254511</t>
  </si>
  <si>
    <t>DA4122225</t>
  </si>
  <si>
    <t>DA4470386</t>
  </si>
  <si>
    <t>DA4305441</t>
  </si>
  <si>
    <t>DA4343013</t>
  </si>
  <si>
    <t>DA4252100</t>
  </si>
  <si>
    <t>DA4322818</t>
  </si>
  <si>
    <t>DA4410277</t>
  </si>
  <si>
    <t>DA4452809</t>
  </si>
  <si>
    <t>DA4105173</t>
  </si>
  <si>
    <t>DA4304480</t>
  </si>
  <si>
    <t>DA4469541</t>
  </si>
  <si>
    <t>DA4274550</t>
  </si>
  <si>
    <t>DA4463840</t>
  </si>
  <si>
    <t>DA4385008</t>
  </si>
  <si>
    <t>DA4424131</t>
  </si>
  <si>
    <t>DA4089205</t>
  </si>
  <si>
    <t>DA4458526</t>
  </si>
  <si>
    <t>DA4362191</t>
  </si>
  <si>
    <t>DA4230251</t>
  </si>
  <si>
    <t>DA4333589</t>
  </si>
  <si>
    <t>DA4217471</t>
  </si>
  <si>
    <t>DA4155027</t>
  </si>
  <si>
    <t>DA4428196</t>
  </si>
  <si>
    <t>DA4145014</t>
  </si>
  <si>
    <t>DA4167604</t>
  </si>
  <si>
    <t>DA4297132</t>
  </si>
  <si>
    <t>DA4143458</t>
  </si>
  <si>
    <t>DA4311045</t>
  </si>
  <si>
    <t>DA4345176</t>
  </si>
  <si>
    <t>DA4177625</t>
  </si>
  <si>
    <t>DA4393035</t>
  </si>
  <si>
    <t>DA4155061</t>
  </si>
  <si>
    <t>DA4218360</t>
  </si>
  <si>
    <t>DA4131314</t>
  </si>
  <si>
    <t>DA4299778</t>
  </si>
  <si>
    <t>DA4424926</t>
  </si>
  <si>
    <t>DA4393850</t>
  </si>
  <si>
    <t>DA4117839</t>
  </si>
  <si>
    <t>DA4367959</t>
  </si>
  <si>
    <t>DA4294147</t>
  </si>
  <si>
    <t>DA4358733</t>
  </si>
  <si>
    <t>DA4367932</t>
  </si>
  <si>
    <t>DA4246300</t>
  </si>
  <si>
    <t>DA4176174</t>
  </si>
  <si>
    <t>DA4317996</t>
  </si>
  <si>
    <t>DA4343688</t>
  </si>
  <si>
    <t>DA4178566</t>
  </si>
  <si>
    <t>DA4455571</t>
  </si>
  <si>
    <t>DA4232298</t>
  </si>
  <si>
    <t>DA4117733</t>
  </si>
  <si>
    <t>DA4104490</t>
  </si>
  <si>
    <t>DA4193469</t>
  </si>
  <si>
    <t>DA4287683</t>
  </si>
  <si>
    <t>DA4388605</t>
  </si>
  <si>
    <t>DA4278967</t>
  </si>
  <si>
    <t>DA4472516</t>
  </si>
  <si>
    <t>DA4266003</t>
  </si>
  <si>
    <t>DA4423689</t>
  </si>
  <si>
    <t>DA4327955</t>
  </si>
  <si>
    <t>DA4300239</t>
  </si>
  <si>
    <t>DA4220236</t>
  </si>
  <si>
    <t>DA4430695</t>
  </si>
  <si>
    <t>DA4368464</t>
  </si>
  <si>
    <t>DA4332109</t>
  </si>
  <si>
    <t>DA4272686</t>
  </si>
  <si>
    <t>DA4429372</t>
  </si>
  <si>
    <t>DA4345321</t>
  </si>
  <si>
    <t>DA4449683</t>
  </si>
  <si>
    <t>DA4175720</t>
  </si>
  <si>
    <t>DA4110001</t>
  </si>
  <si>
    <t>DA4436397</t>
  </si>
  <si>
    <t>DA4219367</t>
  </si>
  <si>
    <t>DA4169774</t>
  </si>
  <si>
    <t>DA4239769</t>
  </si>
  <si>
    <t>DA4444291</t>
  </si>
  <si>
    <t>DA4181088</t>
  </si>
  <si>
    <t>DA4194663</t>
  </si>
  <si>
    <t>DA4366566</t>
  </si>
  <si>
    <t>DA4183619</t>
  </si>
  <si>
    <t>DA4269386</t>
  </si>
  <si>
    <t>DA4257182</t>
  </si>
  <si>
    <t>DA4310347</t>
  </si>
  <si>
    <t>DA4187626</t>
  </si>
  <si>
    <t>DA4349577</t>
  </si>
  <si>
    <t>DA4341128</t>
  </si>
  <si>
    <t>DA4358782</t>
  </si>
  <si>
    <t>DA4280567</t>
  </si>
  <si>
    <t>DA4421611</t>
  </si>
  <si>
    <t>DA4358145</t>
  </si>
  <si>
    <t>DA4229310</t>
  </si>
  <si>
    <t>DA4175145</t>
  </si>
  <si>
    <t>DA4440667</t>
  </si>
  <si>
    <t>DA4294361</t>
  </si>
  <si>
    <t>DA4329157</t>
  </si>
  <si>
    <t>DA4305089</t>
  </si>
  <si>
    <t>DA4109919</t>
  </si>
  <si>
    <t>DA4226645</t>
  </si>
  <si>
    <t>DA4234506</t>
  </si>
  <si>
    <t>DA4447041</t>
  </si>
  <si>
    <t>DA4429353</t>
  </si>
  <si>
    <t>DA4238683</t>
  </si>
  <si>
    <t>DA4322548</t>
  </si>
  <si>
    <t>DA4297478</t>
  </si>
  <si>
    <t>DA4135374</t>
  </si>
  <si>
    <t>DA4108221</t>
  </si>
  <si>
    <t>DA4109109</t>
  </si>
  <si>
    <t>DA4387477</t>
  </si>
  <si>
    <t>DA4359207</t>
  </si>
  <si>
    <t>DA4311615</t>
  </si>
  <si>
    <t>DA4281919</t>
  </si>
  <si>
    <t>DA4155731</t>
  </si>
  <si>
    <t>DA4379914</t>
  </si>
  <si>
    <t>DA4376875</t>
  </si>
  <si>
    <t>DA4113336</t>
  </si>
  <si>
    <t>DA4198905</t>
  </si>
  <si>
    <t>DA4104278</t>
  </si>
  <si>
    <t>DA4390253</t>
  </si>
  <si>
    <t>DA4163884</t>
  </si>
  <si>
    <t>DA4204285</t>
  </si>
  <si>
    <t>DA4315952</t>
  </si>
  <si>
    <t>DA4192832</t>
  </si>
  <si>
    <t>DA4423902</t>
  </si>
  <si>
    <t>DA4168322</t>
  </si>
  <si>
    <t>DA4287541</t>
  </si>
  <si>
    <t>DA4428935</t>
  </si>
  <si>
    <t>DA4419764</t>
  </si>
  <si>
    <t>DA4360718</t>
  </si>
  <si>
    <t>DA4106125</t>
  </si>
  <si>
    <t>DA4430493</t>
  </si>
  <si>
    <t>DA4352466</t>
  </si>
  <si>
    <t>DA4306718</t>
  </si>
  <si>
    <t>DA4415945</t>
  </si>
  <si>
    <t>DA4269801</t>
  </si>
  <si>
    <t>DA4412870</t>
  </si>
  <si>
    <t>DA4464195</t>
  </si>
  <si>
    <t>DA4141476</t>
  </si>
  <si>
    <t>DA4133394</t>
  </si>
  <si>
    <t>DA4096014</t>
  </si>
  <si>
    <t>DA4440251</t>
  </si>
  <si>
    <t>DA4195470</t>
  </si>
  <si>
    <t>DA4196700</t>
  </si>
  <si>
    <t>DA4386069</t>
  </si>
  <si>
    <t>DA4348732</t>
  </si>
  <si>
    <t>DA4280789</t>
  </si>
  <si>
    <t>DA4292264</t>
  </si>
  <si>
    <t>DA4264204</t>
  </si>
  <si>
    <t>DA4183708</t>
  </si>
  <si>
    <t>DA4172925</t>
  </si>
  <si>
    <t>DA4187195</t>
  </si>
  <si>
    <t>DA4384979</t>
  </si>
  <si>
    <t>DA4455484</t>
  </si>
  <si>
    <t>DA4159581</t>
  </si>
  <si>
    <t>DA4143168</t>
  </si>
  <si>
    <t>DA4209371</t>
  </si>
  <si>
    <t>DA4325184</t>
  </si>
  <si>
    <t>DA4234784</t>
  </si>
  <si>
    <t>DA4209329</t>
  </si>
  <si>
    <t>DA4195473</t>
  </si>
  <si>
    <t>DA4357461</t>
  </si>
  <si>
    <t>DA4118696</t>
  </si>
  <si>
    <t>DA4281715</t>
  </si>
  <si>
    <t>DA4449386</t>
  </si>
  <si>
    <t>DA4415363</t>
  </si>
  <si>
    <t>DA4122599</t>
  </si>
  <si>
    <t>DA4173759</t>
  </si>
  <si>
    <t>DA4282193</t>
  </si>
  <si>
    <t>DA4121179</t>
  </si>
  <si>
    <t>DA4451178</t>
  </si>
  <si>
    <t>DA4281270</t>
  </si>
  <si>
    <t>DA4157660</t>
  </si>
  <si>
    <t>DA4440805</t>
  </si>
  <si>
    <t>DA4466760</t>
  </si>
  <si>
    <t>DA4374970</t>
  </si>
  <si>
    <t>DA4164262</t>
  </si>
  <si>
    <t>DA4132730</t>
  </si>
  <si>
    <t>DA4251002</t>
  </si>
  <si>
    <t>DA4454195</t>
  </si>
  <si>
    <t>DA4436243</t>
  </si>
  <si>
    <t>DA4404808</t>
  </si>
  <si>
    <t>DA4377173</t>
  </si>
  <si>
    <t>DA4447710</t>
  </si>
  <si>
    <t>DA4396436</t>
  </si>
  <si>
    <t>DA4361110</t>
  </si>
  <si>
    <t>DA4328051</t>
  </si>
  <si>
    <t>DA4349943</t>
  </si>
  <si>
    <t>DA4325269</t>
  </si>
  <si>
    <t>DA4111210</t>
  </si>
  <si>
    <t>DA4279206</t>
  </si>
  <si>
    <t>DA4146489</t>
  </si>
  <si>
    <t>DA4416912</t>
  </si>
  <si>
    <t>DA4315361</t>
  </si>
  <si>
    <t>DA4447956</t>
  </si>
  <si>
    <t>DA4319061</t>
  </si>
  <si>
    <t>DA4103851</t>
  </si>
  <si>
    <t>DA4373644</t>
  </si>
  <si>
    <t>DA4189099</t>
  </si>
  <si>
    <t>DA4168864</t>
  </si>
  <si>
    <t>DA4452241</t>
  </si>
  <si>
    <t>DA4309000</t>
  </si>
  <si>
    <t>DA4395578</t>
  </si>
  <si>
    <t>DA4348744</t>
  </si>
  <si>
    <t>DA4160984</t>
  </si>
  <si>
    <t>DA4343532</t>
  </si>
  <si>
    <t>DA4103028</t>
  </si>
  <si>
    <t>DA4397767</t>
  </si>
  <si>
    <t>DA4312896</t>
  </si>
  <si>
    <t>DA4195422</t>
  </si>
  <si>
    <t>DA4106524</t>
  </si>
  <si>
    <t>DA4265674</t>
  </si>
  <si>
    <t>DA4367576</t>
  </si>
  <si>
    <t>DA4447307</t>
  </si>
  <si>
    <t>DA4418421</t>
  </si>
  <si>
    <t>DA4422640</t>
  </si>
  <si>
    <t>DA4082188</t>
  </si>
  <si>
    <t>DA4222114</t>
  </si>
  <si>
    <t>DA4384833</t>
  </si>
  <si>
    <t>DA4233787</t>
  </si>
  <si>
    <t>DA4331974</t>
  </si>
  <si>
    <t>DA4249043</t>
  </si>
  <si>
    <t>DA4147720</t>
  </si>
  <si>
    <t>DA4468923</t>
  </si>
  <si>
    <t>DA4193762</t>
  </si>
  <si>
    <t>DA4270098</t>
  </si>
  <si>
    <t>DA4262034</t>
  </si>
  <si>
    <t>DA4347798</t>
  </si>
  <si>
    <t>DA4343437</t>
  </si>
  <si>
    <t>DA4251132</t>
  </si>
  <si>
    <t>DA4145512</t>
  </si>
  <si>
    <t>DA4237215</t>
  </si>
  <si>
    <t>DA4473735</t>
  </si>
  <si>
    <t>DA4371428</t>
  </si>
  <si>
    <t>DA4338301</t>
  </si>
  <si>
    <t>DA4432863</t>
  </si>
  <si>
    <t>DA4396184</t>
  </si>
  <si>
    <t>DA4115537</t>
  </si>
  <si>
    <t>DA4419840</t>
  </si>
  <si>
    <t>DA4202549</t>
  </si>
  <si>
    <t>DA4101447</t>
  </si>
  <si>
    <t>DA4091671</t>
  </si>
  <si>
    <t>DA4327061</t>
  </si>
  <si>
    <t>DA4277893</t>
  </si>
  <si>
    <t>DA4356539</t>
  </si>
  <si>
    <t>DA4418682</t>
  </si>
  <si>
    <t>DA4307237</t>
  </si>
  <si>
    <t>DA4118450</t>
  </si>
  <si>
    <t>DA4073510</t>
  </si>
  <si>
    <t>DA4199329</t>
  </si>
  <si>
    <t>DA4098326</t>
  </si>
  <si>
    <t>DA4419869</t>
  </si>
  <si>
    <t>DA4114244</t>
  </si>
  <si>
    <t>DA4447055</t>
  </si>
  <si>
    <t>DA4410200</t>
  </si>
  <si>
    <t>DA4172402</t>
  </si>
  <si>
    <t>DA4110066</t>
  </si>
  <si>
    <t>DA4105083</t>
  </si>
  <si>
    <t>DA4422478</t>
  </si>
  <si>
    <t>DA4139209</t>
  </si>
  <si>
    <t>DA4449822</t>
  </si>
  <si>
    <t>DA4384691</t>
  </si>
  <si>
    <t>DA4305771</t>
  </si>
  <si>
    <t>DA4438004</t>
  </si>
  <si>
    <t>DA4088732</t>
  </si>
  <si>
    <t>DA4430123</t>
  </si>
  <si>
    <t>DA4267149</t>
  </si>
  <si>
    <t>DA4334609</t>
  </si>
  <si>
    <t>DA4261021</t>
  </si>
  <si>
    <t>DA4223206</t>
  </si>
  <si>
    <t>DA4175587</t>
  </si>
  <si>
    <t>DA4151999</t>
  </si>
  <si>
    <t>DA4264106</t>
  </si>
  <si>
    <t>DA4235013</t>
  </si>
  <si>
    <t>DA4129108</t>
  </si>
  <si>
    <t>DA4325660</t>
  </si>
  <si>
    <t>DA4270262</t>
  </si>
  <si>
    <t>DA4357555</t>
  </si>
  <si>
    <t>DA4258628</t>
  </si>
  <si>
    <t>DA4123527</t>
  </si>
  <si>
    <t>DA4311024</t>
  </si>
  <si>
    <t>DA4393570</t>
  </si>
  <si>
    <t>DA4225049</t>
  </si>
  <si>
    <t>DA4243503</t>
  </si>
  <si>
    <t>DA4319651</t>
  </si>
  <si>
    <t>DA4077173</t>
  </si>
  <si>
    <t>DA4305172</t>
  </si>
  <si>
    <t>DA4317875</t>
  </si>
  <si>
    <t>DA4378951</t>
  </si>
  <si>
    <t>DA4309404</t>
  </si>
  <si>
    <t>DA4408747</t>
  </si>
  <si>
    <t>DA4346393</t>
  </si>
  <si>
    <t>DA4346367</t>
  </si>
  <si>
    <t>DA4267319</t>
  </si>
  <si>
    <t>DA4294133</t>
  </si>
  <si>
    <t>DA4075575</t>
  </si>
  <si>
    <t>DA4454434</t>
  </si>
  <si>
    <t>DA4133762</t>
  </si>
  <si>
    <t>DA4116991</t>
  </si>
  <si>
    <t>DA4320070</t>
  </si>
  <si>
    <t>DA4233074</t>
  </si>
  <si>
    <t>DA4277950</t>
  </si>
  <si>
    <t>DA4352354</t>
  </si>
  <si>
    <t>DA4281782</t>
  </si>
  <si>
    <t>DA4140646</t>
  </si>
  <si>
    <t>DA4168446</t>
  </si>
  <si>
    <t>DA4439139</t>
  </si>
  <si>
    <t>DA4423594</t>
  </si>
  <si>
    <t>DA4234636</t>
  </si>
  <si>
    <t>DA4316114</t>
  </si>
  <si>
    <t>DA4165923</t>
  </si>
  <si>
    <t>DA4462526</t>
  </si>
  <si>
    <t>DA4225554</t>
  </si>
  <si>
    <t>DA4077535</t>
  </si>
  <si>
    <t>DA4277368</t>
  </si>
  <si>
    <t>DA4338199</t>
  </si>
  <si>
    <t>DA4260604</t>
  </si>
  <si>
    <t>DA4395384</t>
  </si>
  <si>
    <t>DA4136063</t>
  </si>
  <si>
    <t>DA4104195</t>
  </si>
  <si>
    <t>DA4466151</t>
  </si>
  <si>
    <t>DA4144081</t>
  </si>
  <si>
    <t>DA4419187</t>
  </si>
  <si>
    <t>DA4196828</t>
  </si>
  <si>
    <t>DA4466475</t>
  </si>
  <si>
    <t>DA4398309</t>
  </si>
  <si>
    <t>DA4204994</t>
  </si>
  <si>
    <t>DA4203694</t>
  </si>
  <si>
    <t>DA4306023</t>
  </si>
  <si>
    <t>DA4099343</t>
  </si>
  <si>
    <t>DA4205078</t>
  </si>
  <si>
    <t>DA4433921</t>
  </si>
  <si>
    <t>DA4413332</t>
  </si>
  <si>
    <t>DA4407655</t>
  </si>
  <si>
    <t>DA4232804</t>
  </si>
  <si>
    <t>DA4124745</t>
  </si>
  <si>
    <t>DA4287195</t>
  </si>
  <si>
    <t>DA4242380</t>
  </si>
  <si>
    <t>DA4101717</t>
  </si>
  <si>
    <t>DA4161480</t>
  </si>
  <si>
    <t>DA4276764</t>
  </si>
  <si>
    <t>DA4413071</t>
  </si>
  <si>
    <t>DA4264622</t>
  </si>
  <si>
    <t>DA4267932</t>
  </si>
  <si>
    <t>DA4392600</t>
  </si>
  <si>
    <t>DA4214792</t>
  </si>
  <si>
    <t>DA4421690</t>
  </si>
  <si>
    <t>DA4433443</t>
  </si>
  <si>
    <t>DA4108003</t>
  </si>
  <si>
    <t>DA4103088</t>
  </si>
  <si>
    <t>DA4124136</t>
  </si>
  <si>
    <t>DA4331716</t>
  </si>
  <si>
    <t>DA4123722</t>
  </si>
  <si>
    <t>DA4173790</t>
  </si>
  <si>
    <t>DA4263579</t>
  </si>
  <si>
    <t>DA4131361</t>
  </si>
  <si>
    <t>DA4230314</t>
  </si>
  <si>
    <t>DA4389019</t>
  </si>
  <si>
    <t>DA4218688</t>
  </si>
  <si>
    <t>DA4126325</t>
  </si>
  <si>
    <t>DA4226138</t>
  </si>
  <si>
    <t>DA4267235</t>
  </si>
  <si>
    <t>DA4370649</t>
  </si>
  <si>
    <t>DA4269414</t>
  </si>
  <si>
    <t>DA4173754</t>
  </si>
  <si>
    <t>DA4303467</t>
  </si>
  <si>
    <t>DA4224531</t>
  </si>
  <si>
    <t>DA4145877</t>
  </si>
  <si>
    <t>DA4095427</t>
  </si>
  <si>
    <t>DA4362956</t>
  </si>
  <si>
    <t>DA4186541</t>
  </si>
  <si>
    <t>DA4307525</t>
  </si>
  <si>
    <t>DA4160009</t>
  </si>
  <si>
    <t>DA4234112</t>
  </si>
  <si>
    <t>DA4093924</t>
  </si>
  <si>
    <t>DA4332506</t>
  </si>
  <si>
    <t>DA4152812</t>
  </si>
  <si>
    <t>DA4446556</t>
  </si>
  <si>
    <t>DA4205663</t>
  </si>
  <si>
    <t>DA4438761</t>
  </si>
  <si>
    <t>DA4473779</t>
  </si>
  <si>
    <t>DA4230940</t>
  </si>
  <si>
    <t>DA4259189</t>
  </si>
  <si>
    <t>DA4109734</t>
  </si>
  <si>
    <t>DA4220902</t>
  </si>
  <si>
    <t>DA4235118</t>
  </si>
  <si>
    <t>DA4322703</t>
  </si>
  <si>
    <t>DA4202050</t>
  </si>
  <si>
    <t>DA4184015</t>
  </si>
  <si>
    <t>DA4343534</t>
  </si>
  <si>
    <t>DA4240424</t>
  </si>
  <si>
    <t>DA4430653</t>
  </si>
  <si>
    <t>DA4314594</t>
  </si>
  <si>
    <t>DA4383739</t>
  </si>
  <si>
    <t>DA4460524</t>
  </si>
  <si>
    <t>DA4256798</t>
  </si>
  <si>
    <t>DA4171154</t>
  </si>
  <si>
    <t>DA4165960</t>
  </si>
  <si>
    <t>DA4215274</t>
  </si>
  <si>
    <t>DA4411583</t>
  </si>
  <si>
    <t>DA4315867</t>
  </si>
  <si>
    <t>DA4394115</t>
  </si>
  <si>
    <t>DA4256718</t>
  </si>
  <si>
    <t>DA4473395</t>
  </si>
  <si>
    <t>DA4329459</t>
  </si>
  <si>
    <t>DA4323557</t>
  </si>
  <si>
    <t>DA4258726</t>
  </si>
  <si>
    <t>DA4132948</t>
  </si>
  <si>
    <t>DA4229262</t>
  </si>
  <si>
    <t>DA4313811</t>
  </si>
  <si>
    <t>DA4330995</t>
  </si>
  <si>
    <t>DA4431288</t>
  </si>
  <si>
    <t>DA4299567</t>
  </si>
  <si>
    <t>DA4333323</t>
  </si>
  <si>
    <t>DA4338572</t>
  </si>
  <si>
    <t>DA4266461</t>
  </si>
  <si>
    <t>DA4096294</t>
  </si>
  <si>
    <t>DA4376749</t>
  </si>
  <si>
    <t>DA4197331</t>
  </si>
  <si>
    <t>DA4402851</t>
  </si>
  <si>
    <t>DA4141748</t>
  </si>
  <si>
    <t>DA4121224</t>
  </si>
  <si>
    <t>DA4425080</t>
  </si>
  <si>
    <t>DA4398208</t>
  </si>
  <si>
    <t>DA4303469</t>
  </si>
  <si>
    <t>DA4234708</t>
  </si>
  <si>
    <t>DA4097569</t>
  </si>
  <si>
    <t>DA4254786</t>
  </si>
  <si>
    <t>DA4202145</t>
  </si>
  <si>
    <t>DA4109009</t>
  </si>
  <si>
    <t>DA4252915</t>
  </si>
  <si>
    <t>DA4403888</t>
  </si>
  <si>
    <t>DA4393988</t>
  </si>
  <si>
    <t>DA4119913</t>
  </si>
  <si>
    <t>DA4088955</t>
  </si>
  <si>
    <t>DA4250341</t>
  </si>
  <si>
    <t>DA4112758</t>
  </si>
  <si>
    <t>DA4384636</t>
  </si>
  <si>
    <t>DA4245524</t>
  </si>
  <si>
    <t>DA4287139</t>
  </si>
  <si>
    <t>DA4125698</t>
  </si>
  <si>
    <t>DA4418665</t>
  </si>
  <si>
    <t>DA4103380</t>
  </si>
  <si>
    <t>DA4192045</t>
  </si>
  <si>
    <t>DA4147772</t>
  </si>
  <si>
    <t>DA4092442</t>
  </si>
  <si>
    <t>DA4391230</t>
  </si>
  <si>
    <t>DA4183466</t>
  </si>
  <si>
    <t>DA4268532</t>
  </si>
  <si>
    <t>DA4257757</t>
  </si>
  <si>
    <t>DA4414775</t>
  </si>
  <si>
    <t>DA4451520</t>
  </si>
  <si>
    <t>DA4237390</t>
  </si>
  <si>
    <t>DA4238189</t>
  </si>
  <si>
    <t>DA4261372</t>
  </si>
  <si>
    <t>DA4270274</t>
  </si>
  <si>
    <t>DA4212219</t>
  </si>
  <si>
    <t>DA4373255</t>
  </si>
  <si>
    <t>DA4169866</t>
  </si>
  <si>
    <t>DA4091297</t>
  </si>
  <si>
    <t>DA4377373</t>
  </si>
  <si>
    <t>DA4274215</t>
  </si>
  <si>
    <t>DA4316317</t>
  </si>
  <si>
    <t>DA4320221</t>
  </si>
  <si>
    <t>DA4194140</t>
  </si>
  <si>
    <t>DA4418268</t>
  </si>
  <si>
    <t>DA4157609</t>
  </si>
  <si>
    <t>DA4472868</t>
  </si>
  <si>
    <t>DA4413083</t>
  </si>
  <si>
    <t>DA4465400</t>
  </si>
  <si>
    <t>DA4298448</t>
  </si>
  <si>
    <t>DA4326436</t>
  </si>
  <si>
    <t>DA4289243</t>
  </si>
  <si>
    <t>DA4465868</t>
  </si>
  <si>
    <t>DA4128128</t>
  </si>
  <si>
    <t>DA4420560</t>
  </si>
  <si>
    <t>DA4219470</t>
  </si>
  <si>
    <t>DA4345001</t>
  </si>
  <si>
    <t>DA4366643</t>
  </si>
  <si>
    <t>DA4150195</t>
  </si>
  <si>
    <t>DA4224449</t>
  </si>
  <si>
    <t>DA4124537</t>
  </si>
  <si>
    <t>DA4310192</t>
  </si>
  <si>
    <t>DA4440832</t>
  </si>
  <si>
    <t>DA4269892</t>
  </si>
  <si>
    <t>DA4185515</t>
  </si>
  <si>
    <t>DA4112285</t>
  </si>
  <si>
    <t>DA4468975</t>
  </si>
  <si>
    <t>DA4218767</t>
  </si>
  <si>
    <t>DA4170760</t>
  </si>
  <si>
    <t>DA4392996</t>
  </si>
  <si>
    <t>DA4072912</t>
  </si>
  <si>
    <t>DA4246661</t>
  </si>
  <si>
    <t>DA4337998</t>
  </si>
  <si>
    <t>DA4194417</t>
  </si>
  <si>
    <t>DA4090637</t>
  </si>
  <si>
    <t>DA4268950</t>
  </si>
  <si>
    <t>DA4387855</t>
  </si>
  <si>
    <t>DA4314500</t>
  </si>
  <si>
    <t>DA4354411</t>
  </si>
  <si>
    <t>DA4380239</t>
  </si>
  <si>
    <t>DA4185758</t>
  </si>
  <si>
    <t>DA4457466</t>
  </si>
  <si>
    <t>DA4347829</t>
  </si>
  <si>
    <t>DA4306611</t>
  </si>
  <si>
    <t>DA4356575</t>
  </si>
  <si>
    <t>DA4138034</t>
  </si>
  <si>
    <t>DA4365863</t>
  </si>
  <si>
    <t>DA4257475</t>
  </si>
  <si>
    <t>DA4444077</t>
  </si>
  <si>
    <t>DA4188257</t>
  </si>
  <si>
    <t>DA4110216</t>
  </si>
  <si>
    <t>DA4465277</t>
  </si>
  <si>
    <t>DA4119546</t>
  </si>
  <si>
    <t>DA4300617</t>
  </si>
  <si>
    <t>DA4131724</t>
  </si>
  <si>
    <t>DA4395782</t>
  </si>
  <si>
    <t>DA4465510</t>
  </si>
  <si>
    <t>DA4141047</t>
  </si>
  <si>
    <t>DA4171815</t>
  </si>
  <si>
    <t>DA4322036</t>
  </si>
  <si>
    <t>DA4330455</t>
  </si>
  <si>
    <t>DA4430041</t>
  </si>
  <si>
    <t>DA4095680</t>
  </si>
  <si>
    <t>DA4183420</t>
  </si>
  <si>
    <t>DA4093403</t>
  </si>
  <si>
    <t>DA4301339</t>
  </si>
  <si>
    <t>DA4264423</t>
  </si>
  <si>
    <t>DA4347761</t>
  </si>
  <si>
    <t>DA4278120</t>
  </si>
  <si>
    <t>DA4231608</t>
  </si>
  <si>
    <t>DA4196984</t>
  </si>
  <si>
    <t>DA4150666</t>
  </si>
  <si>
    <t>DA4131780</t>
  </si>
  <si>
    <t>DA4099283</t>
  </si>
  <si>
    <t>DA4260293</t>
  </si>
  <si>
    <t>DA4298350</t>
  </si>
  <si>
    <t>DA4451944</t>
  </si>
  <si>
    <t>DA4298128</t>
  </si>
  <si>
    <t>DA4102832</t>
  </si>
  <si>
    <t>DA4266620</t>
  </si>
  <si>
    <t>DA4214325</t>
  </si>
  <si>
    <t>DA4271306</t>
  </si>
  <si>
    <t>DA4439962</t>
  </si>
  <si>
    <t>DA4376164</t>
  </si>
  <si>
    <t>DA4348728</t>
  </si>
  <si>
    <t>DA4442722</t>
  </si>
  <si>
    <t>DA4315795</t>
  </si>
  <si>
    <t>DA4265937</t>
  </si>
  <si>
    <t>DA4283263</t>
  </si>
  <si>
    <t>DA4360533</t>
  </si>
  <si>
    <t>DA4341954</t>
  </si>
  <si>
    <t>DA4449665</t>
  </si>
  <si>
    <t>DA4290356</t>
  </si>
  <si>
    <t>DA4130774</t>
  </si>
  <si>
    <t>DA4160577</t>
  </si>
  <si>
    <t>DA4240348</t>
  </si>
  <si>
    <t>DA4189327</t>
  </si>
  <si>
    <t>DA4426634</t>
  </si>
  <si>
    <t>DA4413028</t>
  </si>
  <si>
    <t>DA4168856</t>
  </si>
  <si>
    <t>DA4377575</t>
  </si>
  <si>
    <t>DA4183840</t>
  </si>
  <si>
    <t>DA4368485</t>
  </si>
  <si>
    <t>DA4179034</t>
  </si>
  <si>
    <t>DA4418114</t>
  </si>
  <si>
    <t>DA4387657</t>
  </si>
  <si>
    <t>DA4330295</t>
  </si>
  <si>
    <t>DA4300167</t>
  </si>
  <si>
    <t>DA4367852</t>
  </si>
  <si>
    <t>DA4226267</t>
  </si>
  <si>
    <t>DA4405261</t>
  </si>
  <si>
    <t>DA4183399</t>
  </si>
  <si>
    <t>DA4421234</t>
  </si>
  <si>
    <t>DA4158919</t>
  </si>
  <si>
    <t>DA4268527</t>
  </si>
  <si>
    <t>DA4203343</t>
  </si>
  <si>
    <t>DA4163755</t>
  </si>
  <si>
    <t>DA4153188</t>
  </si>
  <si>
    <t>DA4178494</t>
  </si>
  <si>
    <t>DA4128114</t>
  </si>
  <si>
    <t>DA4237942</t>
  </si>
  <si>
    <t>DA4164908</t>
  </si>
  <si>
    <t>DA4340359</t>
  </si>
  <si>
    <t>DA4334095</t>
  </si>
  <si>
    <t>DA4191105</t>
  </si>
  <si>
    <t>DA4436791</t>
  </si>
  <si>
    <t>DA4417002</t>
  </si>
  <si>
    <t>DA4238232</t>
  </si>
  <si>
    <t>DA4385909</t>
  </si>
  <si>
    <t>DA4379979</t>
  </si>
  <si>
    <t>DA4226337</t>
  </si>
  <si>
    <t>DA4250459</t>
  </si>
  <si>
    <t>DA4337281</t>
  </si>
  <si>
    <t>DA4214230</t>
  </si>
  <si>
    <t>DA4292434</t>
  </si>
  <si>
    <t>DA4277820</t>
  </si>
  <si>
    <t>DA4393364</t>
  </si>
  <si>
    <t>DA4470177</t>
  </si>
  <si>
    <t>DA4376261</t>
  </si>
  <si>
    <t>DA4473050</t>
  </si>
  <si>
    <t>DA4323089</t>
  </si>
  <si>
    <t>DA4319128</t>
  </si>
  <si>
    <t>DA4446486</t>
  </si>
  <si>
    <t>DA4162792</t>
  </si>
  <si>
    <t>DA4302886</t>
  </si>
  <si>
    <t>DA4188541</t>
  </si>
  <si>
    <t>DA4402085</t>
  </si>
  <si>
    <t>DA4319644</t>
  </si>
  <si>
    <t>DA4089763</t>
  </si>
  <si>
    <t>DA4251797</t>
  </si>
  <si>
    <t>DA4207108</t>
  </si>
  <si>
    <t>DA4326421</t>
  </si>
  <si>
    <t>DA4172452</t>
  </si>
  <si>
    <t>DA4316230</t>
  </si>
  <si>
    <t>DA4377830</t>
  </si>
  <si>
    <t>DA4186292</t>
  </si>
  <si>
    <t>DA4390951</t>
  </si>
  <si>
    <t>DA4200667</t>
  </si>
  <si>
    <t>DA4465902</t>
  </si>
  <si>
    <t>DA4148710</t>
  </si>
  <si>
    <t>DA4302825</t>
  </si>
  <si>
    <t>DA4162827</t>
  </si>
  <si>
    <t>DA4343282</t>
  </si>
  <si>
    <t>DA4212718</t>
  </si>
  <si>
    <t>DA4255211</t>
  </si>
  <si>
    <t>DA4433983</t>
  </si>
  <si>
    <t>DA4208234</t>
  </si>
  <si>
    <t>DA4083793</t>
  </si>
  <si>
    <t>DA4413720</t>
  </si>
  <si>
    <t>DA4439881</t>
  </si>
  <si>
    <t>DA4143791</t>
  </si>
  <si>
    <t>DA4099260</t>
  </si>
  <si>
    <t>DA4105581</t>
  </si>
  <si>
    <t>DA4228544</t>
  </si>
  <si>
    <t>DA4282887</t>
  </si>
  <si>
    <t>DA4286887</t>
  </si>
  <si>
    <t>DA4174566</t>
  </si>
  <si>
    <t>DA4415828</t>
  </si>
  <si>
    <t>DA4466651</t>
  </si>
  <si>
    <t>DA4407760</t>
  </si>
  <si>
    <t>DA4091744</t>
  </si>
  <si>
    <t>DA4415780</t>
  </si>
  <si>
    <t>DA4270911</t>
  </si>
  <si>
    <t>DA4363864</t>
  </si>
  <si>
    <t>DA4401810</t>
  </si>
  <si>
    <t>DA4450711</t>
  </si>
  <si>
    <t>DA4464990</t>
  </si>
  <si>
    <t>DA4314890</t>
  </si>
  <si>
    <t>DA4106656</t>
  </si>
  <si>
    <t>DA4362424</t>
  </si>
  <si>
    <t>DA4203643</t>
  </si>
  <si>
    <t>DA4172345</t>
  </si>
  <si>
    <t>DA4210908</t>
  </si>
  <si>
    <t>DA4368953</t>
  </si>
  <si>
    <t>DA4266835</t>
  </si>
  <si>
    <t>DA4294237</t>
  </si>
  <si>
    <t>DA4387913</t>
  </si>
  <si>
    <t>DA4409720</t>
  </si>
  <si>
    <t>DA4351758</t>
  </si>
  <si>
    <t>DA4241382</t>
  </si>
  <si>
    <t>DA4245657</t>
  </si>
  <si>
    <t>DA4380667</t>
  </si>
  <si>
    <t>DA4148412</t>
  </si>
  <si>
    <t>DA4358794</t>
  </si>
  <si>
    <t>DA4249323</t>
  </si>
  <si>
    <t>DA4297941</t>
  </si>
  <si>
    <t>DA4219609</t>
  </si>
  <si>
    <t>DA4310798</t>
  </si>
  <si>
    <t>DA4123644</t>
  </si>
  <si>
    <t>DA4191555</t>
  </si>
  <si>
    <t>DA4247888</t>
  </si>
  <si>
    <t>DA4365915</t>
  </si>
  <si>
    <t>DA4364625</t>
  </si>
  <si>
    <t>DA4124672</t>
  </si>
  <si>
    <t>DA4223959</t>
  </si>
  <si>
    <t>DA4184553</t>
  </si>
  <si>
    <t>DA4204769</t>
  </si>
  <si>
    <t>DA4302136</t>
  </si>
  <si>
    <t>DA4221023</t>
  </si>
  <si>
    <t>DA4312405</t>
  </si>
  <si>
    <t>DA4255748</t>
  </si>
  <si>
    <t>DA4093421</t>
  </si>
  <si>
    <t>DA4463864</t>
  </si>
  <si>
    <t>DA4341378</t>
  </si>
  <si>
    <t>DA4468713</t>
  </si>
  <si>
    <t>DA4449781</t>
  </si>
  <si>
    <t>DA4408472</t>
  </si>
  <si>
    <t>DA4138994</t>
  </si>
  <si>
    <t>DA4434082</t>
  </si>
  <si>
    <t>DA4255875</t>
  </si>
  <si>
    <t>DA4327174</t>
  </si>
  <si>
    <t>DA4162770</t>
  </si>
  <si>
    <t>DA4255034</t>
  </si>
  <si>
    <t>DA4208653</t>
  </si>
  <si>
    <t>DA4387740</t>
  </si>
  <si>
    <t>DA4205798</t>
  </si>
  <si>
    <t>DA4473793</t>
  </si>
  <si>
    <t>DA4422192</t>
  </si>
  <si>
    <t>DA4291476</t>
  </si>
  <si>
    <t>DA4253571</t>
  </si>
  <si>
    <t>DA4238722</t>
  </si>
  <si>
    <t>DA4174128</t>
  </si>
  <si>
    <t>DA4248364</t>
  </si>
  <si>
    <t>DA4291854</t>
  </si>
  <si>
    <t>DA4128781</t>
  </si>
  <si>
    <t>DA4395812</t>
  </si>
  <si>
    <t>DA4148219</t>
  </si>
  <si>
    <t>DA4206967</t>
  </si>
  <si>
    <t>DA4314646</t>
  </si>
  <si>
    <t>DA4463019</t>
  </si>
  <si>
    <t>DA4418693</t>
  </si>
  <si>
    <t>DA4389305</t>
  </si>
  <si>
    <t>DA4424359</t>
  </si>
  <si>
    <t>DA4249083</t>
  </si>
  <si>
    <t>DA4099332</t>
  </si>
  <si>
    <t>DA4254636</t>
  </si>
  <si>
    <t>DA4290218</t>
  </si>
  <si>
    <t>DA4374114</t>
  </si>
  <si>
    <t>DA4370011</t>
  </si>
  <si>
    <t>DA4240168</t>
  </si>
  <si>
    <t>DA4338476</t>
  </si>
  <si>
    <t>DA4426663</t>
  </si>
  <si>
    <t>DA4283326</t>
  </si>
  <si>
    <t>DA4141392</t>
  </si>
  <si>
    <t>DA4413698</t>
  </si>
  <si>
    <t>DA4260880</t>
  </si>
  <si>
    <t>DA4399649</t>
  </si>
  <si>
    <t>DA4182024</t>
  </si>
  <si>
    <t>DA4400282</t>
  </si>
  <si>
    <t>DA4268552</t>
  </si>
  <si>
    <t>DA4097767</t>
  </si>
  <si>
    <t>DA4378308</t>
  </si>
  <si>
    <t>DA4204492</t>
  </si>
  <si>
    <t>DA4371749</t>
  </si>
  <si>
    <t>DA4305939</t>
  </si>
  <si>
    <t>DA4203510</t>
  </si>
  <si>
    <t>DA4230775</t>
  </si>
  <si>
    <t>DA4155204</t>
  </si>
  <si>
    <t>DA4100429</t>
  </si>
  <si>
    <t>DA4170629</t>
  </si>
  <si>
    <t>DA4153554</t>
  </si>
  <si>
    <t>DA4291993</t>
  </si>
  <si>
    <t>DA4376691</t>
  </si>
  <si>
    <t>DA4335372</t>
  </si>
  <si>
    <t>DA4083959</t>
  </si>
  <si>
    <t>DA4349999</t>
  </si>
  <si>
    <t>DA4324532</t>
  </si>
  <si>
    <t>DA4110450</t>
  </si>
  <si>
    <t>DA4077508</t>
  </si>
  <si>
    <t>DA4400873</t>
  </si>
  <si>
    <t>DA4263833</t>
  </si>
  <si>
    <t>DA4205679</t>
  </si>
  <si>
    <t>DA4418122</t>
  </si>
  <si>
    <t>DA4259996</t>
  </si>
  <si>
    <t>DA4309685</t>
  </si>
  <si>
    <t>DA4342337</t>
  </si>
  <si>
    <t>DA4172053</t>
  </si>
  <si>
    <t>DA4402691</t>
  </si>
  <si>
    <t>DA4230561</t>
  </si>
  <si>
    <t>DA4333162</t>
  </si>
  <si>
    <t>DA4248767</t>
  </si>
  <si>
    <t>DA4273378</t>
  </si>
  <si>
    <t>DA4335353</t>
  </si>
  <si>
    <t>DA4416890</t>
  </si>
  <si>
    <t>DA4148027</t>
  </si>
  <si>
    <t>DA4142291</t>
  </si>
  <si>
    <t>DA4208309</t>
  </si>
  <si>
    <t>DA4426862</t>
  </si>
  <si>
    <t>DA4163866</t>
  </si>
  <si>
    <t>DA4397854</t>
  </si>
  <si>
    <t>DA4345704</t>
  </si>
  <si>
    <t>DA4285776</t>
  </si>
  <si>
    <t>DA4177384</t>
  </si>
  <si>
    <t>DA4335138</t>
  </si>
  <si>
    <t>DA4084694</t>
  </si>
  <si>
    <t>DA4332731</t>
  </si>
  <si>
    <t>DA4231118</t>
  </si>
  <si>
    <t>DA4121219</t>
  </si>
  <si>
    <t>DA4313717</t>
  </si>
  <si>
    <t>DA4130847</t>
  </si>
  <si>
    <t>DA4146560</t>
  </si>
  <si>
    <t>DA4270535</t>
  </si>
  <si>
    <t>DA4467449</t>
  </si>
  <si>
    <t>DA4329735</t>
  </si>
  <si>
    <t>DA4445804</t>
  </si>
  <si>
    <t>DA4280815</t>
  </si>
  <si>
    <t>DA4364641</t>
  </si>
  <si>
    <t>DA4170776</t>
  </si>
  <si>
    <t>DA4163035</t>
  </si>
  <si>
    <t>DA4252042</t>
  </si>
  <si>
    <t>DA4349286</t>
  </si>
  <si>
    <t>DA4091735</t>
  </si>
  <si>
    <t>DA4159611</t>
  </si>
  <si>
    <t>DA4286543</t>
  </si>
  <si>
    <t>DA4239809</t>
  </si>
  <si>
    <t>DA4142632</t>
  </si>
  <si>
    <t>DA4455004</t>
  </si>
  <si>
    <t>DA4158209</t>
  </si>
  <si>
    <t>DA4432619</t>
  </si>
  <si>
    <t>DA4421018</t>
  </si>
  <si>
    <t>DA4406593</t>
  </si>
  <si>
    <t>DA4193847</t>
  </si>
  <si>
    <t>DA4329292</t>
  </si>
  <si>
    <t>DA4334984</t>
  </si>
  <si>
    <t>DA4389401</t>
  </si>
  <si>
    <t>DA4426798</t>
  </si>
  <si>
    <t>DA4134659</t>
  </si>
  <si>
    <t>DA4127132</t>
  </si>
  <si>
    <t>DA4083391</t>
  </si>
  <si>
    <t>DA4282259</t>
  </si>
  <si>
    <t>DA4445675</t>
  </si>
  <si>
    <t>DA4449180</t>
  </si>
  <si>
    <t>DA4229111</t>
  </si>
  <si>
    <t>DA4406522</t>
  </si>
  <si>
    <t>DA4159732</t>
  </si>
  <si>
    <t>DA4210880</t>
  </si>
  <si>
    <t>DA4455236</t>
  </si>
  <si>
    <t>DA4176311</t>
  </si>
  <si>
    <t>DA4119702</t>
  </si>
  <si>
    <t>DA4250394</t>
  </si>
  <si>
    <t>DA4163827</t>
  </si>
  <si>
    <t>DA4461626</t>
  </si>
  <si>
    <t>DA4453797</t>
  </si>
  <si>
    <t>DA4082246</t>
  </si>
  <si>
    <t>DA4207866</t>
  </si>
  <si>
    <t>DA4328364</t>
  </si>
  <si>
    <t>DA4258150</t>
  </si>
  <si>
    <t>DA4474705</t>
  </si>
  <si>
    <t>DA4229978</t>
  </si>
  <si>
    <t>DA4157724</t>
  </si>
  <si>
    <t>DA4169239</t>
  </si>
  <si>
    <t>DA4147150</t>
  </si>
  <si>
    <t>DA4468070</t>
  </si>
  <si>
    <t>DA4208975</t>
  </si>
  <si>
    <t>DA4350467</t>
  </si>
  <si>
    <t>DA4160231</t>
  </si>
  <si>
    <t>DA4392405</t>
  </si>
  <si>
    <t>DA4376785</t>
  </si>
  <si>
    <t>DA4195671</t>
  </si>
  <si>
    <t>DA4175761</t>
  </si>
  <si>
    <t>DA4142140</t>
  </si>
  <si>
    <t>DA4382480</t>
  </si>
  <si>
    <t>DA4340578</t>
  </si>
  <si>
    <t>DA4312910</t>
  </si>
  <si>
    <t>DA4314771</t>
  </si>
  <si>
    <t>DA4265947</t>
  </si>
  <si>
    <t>DA4108885</t>
  </si>
  <si>
    <t>DA4429050</t>
  </si>
  <si>
    <t>DA4343291</t>
  </si>
  <si>
    <t>DA4294602</t>
  </si>
  <si>
    <t>DA4163185</t>
  </si>
  <si>
    <t>DA4436740</t>
  </si>
  <si>
    <t>DA4447735</t>
  </si>
  <si>
    <t>DA4235453</t>
  </si>
  <si>
    <t>DA4242507</t>
  </si>
  <si>
    <t>DA4415927</t>
  </si>
  <si>
    <t>DA4382781</t>
  </si>
  <si>
    <t>DA4346543</t>
  </si>
  <si>
    <t>DA4391994</t>
  </si>
  <si>
    <t>DA4429249</t>
  </si>
  <si>
    <t>DA4330401</t>
  </si>
  <si>
    <t>DA4314623</t>
  </si>
  <si>
    <t>DA4279964</t>
  </si>
  <si>
    <t>DA4122459</t>
  </si>
  <si>
    <t>DA4298294</t>
  </si>
  <si>
    <t>DA4350312</t>
  </si>
  <si>
    <t>DA4271659</t>
  </si>
  <si>
    <t>DA4417040</t>
  </si>
  <si>
    <t>DA4266588</t>
  </si>
  <si>
    <t>DA4245311</t>
  </si>
  <si>
    <t>DA4216299</t>
  </si>
  <si>
    <t>DA4116627</t>
  </si>
  <si>
    <t>DA4398048</t>
  </si>
  <si>
    <t>DA4298348</t>
  </si>
  <si>
    <t>DA4090714</t>
  </si>
  <si>
    <t>DA4380671</t>
  </si>
  <si>
    <t>DA4096054</t>
  </si>
  <si>
    <t>DA4185347</t>
  </si>
  <si>
    <t>DA4261294</t>
  </si>
  <si>
    <t>DA4178489</t>
  </si>
  <si>
    <t>DA4344286</t>
  </si>
  <si>
    <t>DA4301671</t>
  </si>
  <si>
    <t>DA4367166</t>
  </si>
  <si>
    <t>DA4391943</t>
  </si>
  <si>
    <t>DA4421592</t>
  </si>
  <si>
    <t>DA4113443</t>
  </si>
  <si>
    <t>DA4298260</t>
  </si>
  <si>
    <t>DA4231795</t>
  </si>
  <si>
    <t>DA4345185</t>
  </si>
  <si>
    <t>DA4172042</t>
  </si>
  <si>
    <t>DA4419286</t>
  </si>
  <si>
    <t>DA4353770</t>
  </si>
  <si>
    <t>DA4128844</t>
  </si>
  <si>
    <t>DA4234681</t>
  </si>
  <si>
    <t>DA4175555</t>
  </si>
  <si>
    <t>DA4353994</t>
  </si>
  <si>
    <t>DA4316774</t>
  </si>
  <si>
    <t>DA4144535</t>
  </si>
  <si>
    <t>DA4409776</t>
  </si>
  <si>
    <t>DA4351140</t>
  </si>
  <si>
    <t>DA4281909</t>
  </si>
  <si>
    <t>DA4467435</t>
  </si>
  <si>
    <t>DA4199521</t>
  </si>
  <si>
    <t>DA4316049</t>
  </si>
  <si>
    <t>DA4240399</t>
  </si>
  <si>
    <t>DA4213628</t>
  </si>
  <si>
    <t>DA4440596</t>
  </si>
  <si>
    <t>DA4225237</t>
  </si>
  <si>
    <t>DA4242745</t>
  </si>
  <si>
    <t>DA4385190</t>
  </si>
  <si>
    <t>DA4254609</t>
  </si>
  <si>
    <t>DA4450076</t>
  </si>
  <si>
    <t>DA4415453</t>
  </si>
  <si>
    <t>DA4125656</t>
  </si>
  <si>
    <t>DA4209236</t>
  </si>
  <si>
    <t>DA4337552</t>
  </si>
  <si>
    <t>DA4212428</t>
  </si>
  <si>
    <t>DA4262414</t>
  </si>
  <si>
    <t>DA4252971</t>
  </si>
  <si>
    <t>DA4393286</t>
  </si>
  <si>
    <t>DA4461284</t>
  </si>
  <si>
    <t>DA4182764</t>
  </si>
  <si>
    <t>DA4433609</t>
  </si>
  <si>
    <t>DA4273694</t>
  </si>
  <si>
    <t>DA4179017</t>
  </si>
  <si>
    <t>DA4192491</t>
  </si>
  <si>
    <t>DA4263416</t>
  </si>
  <si>
    <t>DA4308928</t>
  </si>
  <si>
    <t>DA4288528</t>
  </si>
  <si>
    <t>DA4077710</t>
  </si>
  <si>
    <t>DA4374442</t>
  </si>
  <si>
    <t>DA4130716</t>
  </si>
  <si>
    <t>DA4357336</t>
  </si>
  <si>
    <t>DA4284675</t>
  </si>
  <si>
    <t>DA4419649</t>
  </si>
  <si>
    <t>DA4243001</t>
  </si>
  <si>
    <t>DA4243557</t>
  </si>
  <si>
    <t>DA4410663</t>
  </si>
  <si>
    <t>DA4395605</t>
  </si>
  <si>
    <t>DA4251917</t>
  </si>
  <si>
    <t>DA4442196</t>
  </si>
  <si>
    <t>DA4332038</t>
  </si>
  <si>
    <t>DA4231294</t>
  </si>
  <si>
    <t>DA4440909</t>
  </si>
  <si>
    <t>DA4341653</t>
  </si>
  <si>
    <t>DA4183160</t>
  </si>
  <si>
    <t>DA4227145</t>
  </si>
  <si>
    <t>DA4148848</t>
  </si>
  <si>
    <t>DA4118236</t>
  </si>
  <si>
    <t>DA4140454</t>
  </si>
  <si>
    <t>DA4148269</t>
  </si>
  <si>
    <t>DA4434440</t>
  </si>
  <si>
    <t>DA4069977</t>
  </si>
  <si>
    <t>DA4464370</t>
  </si>
  <si>
    <t>DA4217247</t>
  </si>
  <si>
    <t>DA4416918</t>
  </si>
  <si>
    <t>DA4094022</t>
  </si>
  <si>
    <t>DA4381734</t>
  </si>
  <si>
    <t>DA4140682</t>
  </si>
  <si>
    <t>DA4310632</t>
  </si>
  <si>
    <t>DA4218917</t>
  </si>
  <si>
    <t>DA4302585</t>
  </si>
  <si>
    <t>DA4379205</t>
  </si>
  <si>
    <t>DA4201159</t>
  </si>
  <si>
    <t>DA4107154</t>
  </si>
  <si>
    <t>DA4406216</t>
  </si>
  <si>
    <t>DA4424101</t>
  </si>
  <si>
    <t>DA4356101</t>
  </si>
  <si>
    <t>DA4101003</t>
  </si>
  <si>
    <t>DA4258652</t>
  </si>
  <si>
    <t>DA4159946</t>
  </si>
  <si>
    <t>DA4112545</t>
  </si>
  <si>
    <t>DA4463824</t>
  </si>
  <si>
    <t>DA4460184</t>
  </si>
  <si>
    <t>DA4448884</t>
  </si>
  <si>
    <t>DA4264310</t>
  </si>
  <si>
    <t>DA4233387</t>
  </si>
  <si>
    <t>DA4460426</t>
  </si>
  <si>
    <t>DA4240240</t>
  </si>
  <si>
    <t>DA4157630</t>
  </si>
  <si>
    <t>DA4410966</t>
  </si>
  <si>
    <t>DA4350918</t>
  </si>
  <si>
    <t>DA4249298</t>
  </si>
  <si>
    <t>DA4108223</t>
  </si>
  <si>
    <t>DA4103755</t>
  </si>
  <si>
    <t>DA4102659</t>
  </si>
  <si>
    <t>DA4306189</t>
  </si>
  <si>
    <t>DA4259568</t>
  </si>
  <si>
    <t>DA4435594</t>
  </si>
  <si>
    <t>DA4176806</t>
  </si>
  <si>
    <t>DA4237126</t>
  </si>
  <si>
    <t>DA4322190</t>
  </si>
  <si>
    <t>DA4109658</t>
  </si>
  <si>
    <t>DA4298908</t>
  </si>
  <si>
    <t>DA4404763</t>
  </si>
  <si>
    <t>DA4120340</t>
  </si>
  <si>
    <t>DA4362302</t>
  </si>
  <si>
    <t>DA4391629</t>
  </si>
  <si>
    <t>DA4203142</t>
  </si>
  <si>
    <t>DA4231050</t>
  </si>
  <si>
    <t>DA4112695</t>
  </si>
  <si>
    <t>DA4288686</t>
  </si>
  <si>
    <t>DA4275891</t>
  </si>
  <si>
    <t>DA4214545</t>
  </si>
  <si>
    <t>DA4192502</t>
  </si>
  <si>
    <t>DA4273018</t>
  </si>
  <si>
    <t>DA4285386</t>
  </si>
  <si>
    <t>DA4250301</t>
  </si>
  <si>
    <t>DA4371627</t>
  </si>
  <si>
    <t>DA4322402</t>
  </si>
  <si>
    <t>DA4179734</t>
  </si>
  <si>
    <t>DA4249463</t>
  </si>
  <si>
    <t>DA4284146</t>
  </si>
  <si>
    <t>DA4157112</t>
  </si>
  <si>
    <t>DA4158935</t>
  </si>
  <si>
    <t>DA4093674</t>
  </si>
  <si>
    <t>DA4382716</t>
  </si>
  <si>
    <t>DA4399280</t>
  </si>
  <si>
    <t>DA4409242</t>
  </si>
  <si>
    <t>DA4314738</t>
  </si>
  <si>
    <t>DA4452515</t>
  </si>
  <si>
    <t>DA4086140</t>
  </si>
  <si>
    <t>DA4219672</t>
  </si>
  <si>
    <t>DA4384542</t>
  </si>
  <si>
    <t>DA4294540</t>
  </si>
  <si>
    <t>DA4289488</t>
  </si>
  <si>
    <t>DA4466665</t>
  </si>
  <si>
    <t>DA4421580</t>
  </si>
  <si>
    <t>DA4430677</t>
  </si>
  <si>
    <t>DA4154162</t>
  </si>
  <si>
    <t>DA4464576</t>
  </si>
  <si>
    <t>DA4269144</t>
  </si>
  <si>
    <t>DA4252774</t>
  </si>
  <si>
    <t>DA4287069</t>
  </si>
  <si>
    <t>DA4135551</t>
  </si>
  <si>
    <t>DA4423627</t>
  </si>
  <si>
    <t>DA4117434</t>
  </si>
  <si>
    <t>DA4391916</t>
  </si>
  <si>
    <t>DA4424942</t>
  </si>
  <si>
    <t>DA4439811</t>
  </si>
  <si>
    <t>DA4113263</t>
  </si>
  <si>
    <t>DA4404233</t>
  </si>
  <si>
    <t>DA4471044</t>
  </si>
  <si>
    <t>DA4457919</t>
  </si>
  <si>
    <t>DA4183385</t>
  </si>
  <si>
    <t>DA4123679</t>
  </si>
  <si>
    <t>DA4296906</t>
  </si>
  <si>
    <t>DA4267367</t>
  </si>
  <si>
    <t>DA4457085</t>
  </si>
  <si>
    <t>DA4294180</t>
  </si>
  <si>
    <t>DA4348901</t>
  </si>
  <si>
    <t>DA4248131</t>
  </si>
  <si>
    <t>DA4322649</t>
  </si>
  <si>
    <t>DA4374451</t>
  </si>
  <si>
    <t>DA4424351</t>
  </si>
  <si>
    <t>DA4111998</t>
  </si>
  <si>
    <t>DA4387445</t>
  </si>
  <si>
    <t>DA4417392</t>
  </si>
  <si>
    <t>DA4152241</t>
  </si>
  <si>
    <t>DA4393498</t>
  </si>
  <si>
    <t>DA4126182</t>
  </si>
  <si>
    <t>DA4182479</t>
  </si>
  <si>
    <t>DA4399020</t>
  </si>
  <si>
    <t>DA4376812</t>
  </si>
  <si>
    <t>DA4083217</t>
  </si>
  <si>
    <t>DA4288283</t>
  </si>
  <si>
    <t>DA4351424</t>
  </si>
  <si>
    <t>DA4174999</t>
  </si>
  <si>
    <t>DA4190466</t>
  </si>
  <si>
    <t>DA4465890</t>
  </si>
  <si>
    <t>DA4155221</t>
  </si>
  <si>
    <t>DA4204303</t>
  </si>
  <si>
    <t>DA4303742</t>
  </si>
  <si>
    <t>DA4114274</t>
  </si>
  <si>
    <t>DA4202271</t>
  </si>
  <si>
    <t>DA4224434</t>
  </si>
  <si>
    <t>DA4152753</t>
  </si>
  <si>
    <t>DA4356969</t>
  </si>
  <si>
    <t>DA4256281</t>
  </si>
  <si>
    <t>DA4172996</t>
  </si>
  <si>
    <t>DA4286371</t>
  </si>
  <si>
    <t>DA4423727</t>
  </si>
  <si>
    <t>DA4236091</t>
  </si>
  <si>
    <t>DA4146642</t>
  </si>
  <si>
    <t>DA4269139</t>
  </si>
  <si>
    <t>DA4202849</t>
  </si>
  <si>
    <t>DA4208439</t>
  </si>
  <si>
    <t>DA4208514</t>
  </si>
  <si>
    <t>DA4084072</t>
  </si>
  <si>
    <t>DA4137279</t>
  </si>
  <si>
    <t>DA4450889</t>
  </si>
  <si>
    <t>DA4383883</t>
  </si>
  <si>
    <t>DA4212661</t>
  </si>
  <si>
    <t>DA4273145</t>
  </si>
  <si>
    <t>DA4305516</t>
  </si>
  <si>
    <t>DA4332883</t>
  </si>
  <si>
    <t>DA4309968</t>
  </si>
  <si>
    <t>DA4253052</t>
  </si>
  <si>
    <t>DA4331564</t>
  </si>
  <si>
    <t>DA4434631</t>
  </si>
  <si>
    <t>DA4231366</t>
  </si>
  <si>
    <t>DA4265558</t>
  </si>
  <si>
    <t>DA4400567</t>
  </si>
  <si>
    <t>DA4214218</t>
  </si>
  <si>
    <t>DA4236674</t>
  </si>
  <si>
    <t>DA4245995</t>
  </si>
  <si>
    <t>DA4246442</t>
  </si>
  <si>
    <t>DA4343423</t>
  </si>
  <si>
    <t>DA4151890</t>
  </si>
  <si>
    <t>DA4270193</t>
  </si>
  <si>
    <t>DA4361866</t>
  </si>
  <si>
    <t>DA4283220</t>
  </si>
  <si>
    <t>DA4190823</t>
  </si>
  <si>
    <t>DA4405209</t>
  </si>
  <si>
    <t>DA4248713</t>
  </si>
  <si>
    <t>DA4324127</t>
  </si>
  <si>
    <t>DA4166612</t>
  </si>
  <si>
    <t>DA4449847</t>
  </si>
  <si>
    <t>DA4403850</t>
  </si>
  <si>
    <t>DA4133243</t>
  </si>
  <si>
    <t>DA4244729</t>
  </si>
  <si>
    <t>DA4462116</t>
  </si>
  <si>
    <t>DA4437719</t>
  </si>
  <si>
    <t>DA4154501</t>
  </si>
  <si>
    <t>DA4263768</t>
  </si>
  <si>
    <t>DA4092700</t>
  </si>
  <si>
    <t>DA4225179</t>
  </si>
  <si>
    <t>DA4348712</t>
  </si>
  <si>
    <t>DA4416552</t>
  </si>
  <si>
    <t>DA4120783</t>
  </si>
  <si>
    <t>DA4327252</t>
  </si>
  <si>
    <t>DA4292924</t>
  </si>
  <si>
    <t>DA4316178</t>
  </si>
  <si>
    <t>DA4471202</t>
  </si>
  <si>
    <t>DA4245173</t>
  </si>
  <si>
    <t>DA4254689</t>
  </si>
  <si>
    <t>DA4311781</t>
  </si>
  <si>
    <t>DA4397395</t>
  </si>
  <si>
    <t>DA4305723</t>
  </si>
  <si>
    <t>DA4195165</t>
  </si>
  <si>
    <t>DA4190481</t>
  </si>
  <si>
    <t>DA4450868</t>
  </si>
  <si>
    <t>DA4442175</t>
  </si>
  <si>
    <t>DA4195046</t>
  </si>
  <si>
    <t>DA4325653</t>
  </si>
  <si>
    <t>DA4178037</t>
  </si>
  <si>
    <t>DA4359056</t>
  </si>
  <si>
    <t>DA4380137</t>
  </si>
  <si>
    <t>DA4393013</t>
  </si>
  <si>
    <t>DA4301840</t>
  </si>
  <si>
    <t>DA4411353</t>
  </si>
  <si>
    <t>DA4157157</t>
  </si>
  <si>
    <t>DA4175004</t>
  </si>
  <si>
    <t>DA4361444</t>
  </si>
  <si>
    <t>DA4115707</t>
  </si>
  <si>
    <t>DA4255242</t>
  </si>
  <si>
    <t>DA4406552</t>
  </si>
  <si>
    <t>DA4148466</t>
  </si>
  <si>
    <t>DA4450193</t>
  </si>
  <si>
    <t>DA4198280</t>
  </si>
  <si>
    <t>DA4357223</t>
  </si>
  <si>
    <t>DA4472393</t>
  </si>
  <si>
    <t>DA4109798</t>
  </si>
  <si>
    <t>DA4327842</t>
  </si>
  <si>
    <t>DA4411859</t>
  </si>
  <si>
    <t>DA4360078</t>
  </si>
  <si>
    <t>DA4239377</t>
  </si>
  <si>
    <t>DA4469813</t>
  </si>
  <si>
    <t>DA4167005</t>
  </si>
  <si>
    <t>DA4424121</t>
  </si>
  <si>
    <t>DA4203588</t>
  </si>
  <si>
    <t>DA4347951</t>
  </si>
  <si>
    <t>DA4235824</t>
  </si>
  <si>
    <t>DA4439134</t>
  </si>
  <si>
    <t>DA4438835</t>
  </si>
  <si>
    <t>DA4202880</t>
  </si>
  <si>
    <t>DA4135669</t>
  </si>
  <si>
    <t>DA4083262</t>
  </si>
  <si>
    <t>DA4200146</t>
  </si>
  <si>
    <t>DA4216760</t>
  </si>
  <si>
    <t>DA4214762</t>
  </si>
  <si>
    <t>DA4322944</t>
  </si>
  <si>
    <t>DA4359300</t>
  </si>
  <si>
    <t>DA4386699</t>
  </si>
  <si>
    <t>DA4179802</t>
  </si>
  <si>
    <t>DA4232030</t>
  </si>
  <si>
    <t>DA4186111</t>
  </si>
  <si>
    <t>DA4382778</t>
  </si>
  <si>
    <t>DA4404840</t>
  </si>
  <si>
    <t>DA4199857</t>
  </si>
  <si>
    <t>DA4304154</t>
  </si>
  <si>
    <t>DA4417917</t>
  </si>
  <si>
    <t>DA4217742</t>
  </si>
  <si>
    <t>DA4141121</t>
  </si>
  <si>
    <t>DA4117162</t>
  </si>
  <si>
    <t>DA4178450</t>
  </si>
  <si>
    <t>DA4434574</t>
  </si>
  <si>
    <t>DA4452519</t>
  </si>
  <si>
    <t>DA4334477</t>
  </si>
  <si>
    <t>DA4253470</t>
  </si>
  <si>
    <t>DA4361387</t>
  </si>
  <si>
    <t>DA4100236</t>
  </si>
  <si>
    <t>DA4313953</t>
  </si>
  <si>
    <t>DA4208944</t>
  </si>
  <si>
    <t>DA4264224</t>
  </si>
  <si>
    <t>DA4232830</t>
  </si>
  <si>
    <t>DA4417748</t>
  </si>
  <si>
    <t>DA4274240</t>
  </si>
  <si>
    <t>DA4191815</t>
  </si>
  <si>
    <t>DA4193236</t>
  </si>
  <si>
    <t>DA4473685</t>
  </si>
  <si>
    <t>DA4316502</t>
  </si>
  <si>
    <t>DA4246445</t>
  </si>
  <si>
    <t>DA4266427</t>
  </si>
  <si>
    <t>DA4467355</t>
  </si>
  <si>
    <t>DA4112430</t>
  </si>
  <si>
    <t>DA4253766</t>
  </si>
  <si>
    <t>DA4189556</t>
  </si>
  <si>
    <t>DA4300809</t>
  </si>
  <si>
    <t>DA4464132</t>
  </si>
  <si>
    <t>DA4285767</t>
  </si>
  <si>
    <t>DA4319273</t>
  </si>
  <si>
    <t>DA4305993</t>
  </si>
  <si>
    <t>DA4211003</t>
  </si>
  <si>
    <t>DA4420670</t>
  </si>
  <si>
    <t>DA4390925</t>
  </si>
  <si>
    <t>DA4333604</t>
  </si>
  <si>
    <t>DA4345948</t>
  </si>
  <si>
    <t>DA4406439</t>
  </si>
  <si>
    <t>DA4385652</t>
  </si>
  <si>
    <t>DA4262921</t>
  </si>
  <si>
    <t>DA4459333</t>
  </si>
  <si>
    <t>DA4404725</t>
  </si>
  <si>
    <t>DA4381324</t>
  </si>
  <si>
    <t>DA4347143</t>
  </si>
  <si>
    <t>DA4271577</t>
  </si>
  <si>
    <t>DA4182453</t>
  </si>
  <si>
    <t>DA4391832</t>
  </si>
  <si>
    <t>DA4317306</t>
  </si>
  <si>
    <t>DA4158932</t>
  </si>
  <si>
    <t>DA4290567</t>
  </si>
  <si>
    <t>DA4193709</t>
  </si>
  <si>
    <t>DA4117547</t>
  </si>
  <si>
    <t>DA4361750</t>
  </si>
  <si>
    <t>DA4168828</t>
  </si>
  <si>
    <t>DA4204709</t>
  </si>
  <si>
    <t>DA4430325</t>
  </si>
  <si>
    <t>DA4421244</t>
  </si>
  <si>
    <t>DA4401474</t>
  </si>
  <si>
    <t>DA4384752</t>
  </si>
  <si>
    <t>DA4207637</t>
  </si>
  <si>
    <t>DA4170251</t>
  </si>
  <si>
    <t>DA4383870</t>
  </si>
  <si>
    <t>DA4207416</t>
  </si>
  <si>
    <t>DA4123516</t>
  </si>
  <si>
    <t>DA4175163</t>
  </si>
  <si>
    <t>DA4369347</t>
  </si>
  <si>
    <t>DA4280740</t>
  </si>
  <si>
    <t>DA4418431</t>
  </si>
  <si>
    <t>DA4091346</t>
  </si>
  <si>
    <t>DA4171826</t>
  </si>
  <si>
    <t>DA4300277</t>
  </si>
  <si>
    <t>DA4213668</t>
  </si>
  <si>
    <t>DA4323282</t>
  </si>
  <si>
    <t>DA4272542</t>
  </si>
  <si>
    <t>DA4152196</t>
  </si>
  <si>
    <t>DA4220208</t>
  </si>
  <si>
    <t>DA4164322</t>
  </si>
  <si>
    <t>DA4433665</t>
  </si>
  <si>
    <t>DA4404874</t>
  </si>
  <si>
    <t>DA4097300</t>
  </si>
  <si>
    <t>DA4356684</t>
  </si>
  <si>
    <t>DA4456240</t>
  </si>
  <si>
    <t>DA4229008</t>
  </si>
  <si>
    <t>DA4255415</t>
  </si>
  <si>
    <t>DA4362232</t>
  </si>
  <si>
    <t>DA4186799</t>
  </si>
  <si>
    <t>DA4234818</t>
  </si>
  <si>
    <t>DA4393107</t>
  </si>
  <si>
    <t>DA4315950</t>
  </si>
  <si>
    <t>DA4357410</t>
  </si>
  <si>
    <t>DA4140895</t>
  </si>
  <si>
    <t>DA4105651</t>
  </si>
  <si>
    <t>DA4424189</t>
  </si>
  <si>
    <t>DA4297122</t>
  </si>
  <si>
    <t>DA4421627</t>
  </si>
  <si>
    <t>DA4273765</t>
  </si>
  <si>
    <t>DA4185807</t>
  </si>
  <si>
    <t>DA4250826</t>
  </si>
  <si>
    <t>DA4163574</t>
  </si>
  <si>
    <t>DA4391905</t>
  </si>
  <si>
    <t>DA4472091</t>
  </si>
  <si>
    <t>DA4188520</t>
  </si>
  <si>
    <t>DA4292230</t>
  </si>
  <si>
    <t>DA4113587</t>
  </si>
  <si>
    <t>DA4428947</t>
  </si>
  <si>
    <t>DA4311026</t>
  </si>
  <si>
    <t>DA4297866</t>
  </si>
  <si>
    <t>DA4236836</t>
  </si>
  <si>
    <t>DA4313437</t>
  </si>
  <si>
    <t>DA4450250</t>
  </si>
  <si>
    <t>DA4259848</t>
  </si>
  <si>
    <t>DA4286227</t>
  </si>
  <si>
    <t>DA4446775</t>
  </si>
  <si>
    <t>DA4202254</t>
  </si>
  <si>
    <t>DA4222352</t>
  </si>
  <si>
    <t>DA4372307</t>
  </si>
  <si>
    <t>DA4457935</t>
  </si>
  <si>
    <t>DA4308362</t>
  </si>
  <si>
    <t>DA4288895</t>
  </si>
  <si>
    <t>DA4262829</t>
  </si>
  <si>
    <t>DA4455021</t>
  </si>
  <si>
    <t>DA4453908</t>
  </si>
  <si>
    <t>DA4186825</t>
  </si>
  <si>
    <t>DA4183515</t>
  </si>
  <si>
    <t>DA4205859</t>
  </si>
  <si>
    <t>DA4125502</t>
  </si>
  <si>
    <t>DA4306270</t>
  </si>
  <si>
    <t>DA4175380</t>
  </si>
  <si>
    <t>DA4473977</t>
  </si>
  <si>
    <t>DA4382285</t>
  </si>
  <si>
    <t>DA4190532</t>
  </si>
  <si>
    <t>DA4149140</t>
  </si>
  <si>
    <t>DA4178683</t>
  </si>
  <si>
    <t>DA4360360</t>
  </si>
  <si>
    <t>DA4360952</t>
  </si>
  <si>
    <t>DA4157628</t>
  </si>
  <si>
    <t>DA4338091</t>
  </si>
  <si>
    <t>DA4269151</t>
  </si>
  <si>
    <t>DA4165243</t>
  </si>
  <si>
    <t>DA4227781</t>
  </si>
  <si>
    <t>DA4274558</t>
  </si>
  <si>
    <t>DA4456756</t>
  </si>
  <si>
    <t>DA4357197</t>
  </si>
  <si>
    <t>DA4449975</t>
  </si>
  <si>
    <t>DA4422773</t>
  </si>
  <si>
    <t>DA4385546</t>
  </si>
  <si>
    <t>DA4204125</t>
  </si>
  <si>
    <t>DA4403849</t>
  </si>
  <si>
    <t>DA4249434</t>
  </si>
  <si>
    <t>DA4409672</t>
  </si>
  <si>
    <t>DA4124112</t>
  </si>
  <si>
    <t>DA4228692</t>
  </si>
  <si>
    <t>DA4448229</t>
  </si>
  <si>
    <t>DA4357265</t>
  </si>
  <si>
    <t>DA4350650</t>
  </si>
  <si>
    <t>DA4320557</t>
  </si>
  <si>
    <t>DA4104901</t>
  </si>
  <si>
    <t>DA4417109</t>
  </si>
  <si>
    <t>DA4469190</t>
  </si>
  <si>
    <t>DA4409316</t>
  </si>
  <si>
    <t>DA4453905</t>
  </si>
  <si>
    <t>DA4355348</t>
  </si>
  <si>
    <t>DA4470882</t>
  </si>
  <si>
    <t>DA4347701</t>
  </si>
  <si>
    <t>DA4447907</t>
  </si>
  <si>
    <t>DA4194884</t>
  </si>
  <si>
    <t>DA4449444</t>
  </si>
  <si>
    <t>DA4461349</t>
  </si>
  <si>
    <t>DA4102933</t>
  </si>
  <si>
    <t>DA4248501</t>
  </si>
  <si>
    <t>DA4414931</t>
  </si>
  <si>
    <t>DA4238171</t>
  </si>
  <si>
    <t>DA4214867</t>
  </si>
  <si>
    <t>DA4202574</t>
  </si>
  <si>
    <t>DA4148653</t>
  </si>
  <si>
    <t>DA4424732</t>
  </si>
  <si>
    <t>DA4457490</t>
  </si>
  <si>
    <t>DA4361196</t>
  </si>
  <si>
    <t>DA4160006</t>
  </si>
  <si>
    <t>DA4208736</t>
  </si>
  <si>
    <t>DA4324319</t>
  </si>
  <si>
    <t>DA4258984</t>
  </si>
  <si>
    <t>DA4443948</t>
  </si>
  <si>
    <t>DA4268463</t>
  </si>
  <si>
    <t>DA4134880</t>
  </si>
  <si>
    <t>DA4258278</t>
  </si>
  <si>
    <t>DA4075839</t>
  </si>
  <si>
    <t>DA4412351</t>
  </si>
  <si>
    <t>DA4437489</t>
  </si>
  <si>
    <t>DA4105990</t>
  </si>
  <si>
    <t>DA4130028</t>
  </si>
  <si>
    <t>DA4397766</t>
  </si>
  <si>
    <t>DA4268285</t>
  </si>
  <si>
    <t>DA4168052</t>
  </si>
  <si>
    <t>DA4357741</t>
  </si>
  <si>
    <t>DA4399645</t>
  </si>
  <si>
    <t>DA4342944</t>
  </si>
  <si>
    <t>DA4164302</t>
  </si>
  <si>
    <t>DA4212478</t>
  </si>
  <si>
    <t>DA4465355</t>
  </si>
  <si>
    <t>DA4101833</t>
  </si>
  <si>
    <t>DA4460768</t>
  </si>
  <si>
    <t>DA4411267</t>
  </si>
  <si>
    <t>DA4160913</t>
  </si>
  <si>
    <t>DA4237097</t>
  </si>
  <si>
    <t>DA4290905</t>
  </si>
  <si>
    <t>DA4130915</t>
  </si>
  <si>
    <t>DA4381387</t>
  </si>
  <si>
    <t>DA4149199</t>
  </si>
  <si>
    <t>DA4343294</t>
  </si>
  <si>
    <t>DA4196120</t>
  </si>
  <si>
    <t>DA4353636</t>
  </si>
  <si>
    <t>DA4274808</t>
  </si>
  <si>
    <t>DA4320432</t>
  </si>
  <si>
    <t>DA4332312</t>
  </si>
  <si>
    <t>DA4292379</t>
  </si>
  <si>
    <t>DA4136948</t>
  </si>
  <si>
    <t>DA4259933</t>
  </si>
  <si>
    <t>DA4346122</t>
  </si>
  <si>
    <t>DA4393484</t>
  </si>
  <si>
    <t>DA4422500</t>
  </si>
  <si>
    <t>DA4141205</t>
  </si>
  <si>
    <t>DA4291063</t>
  </si>
  <si>
    <t>DA4320414</t>
  </si>
  <si>
    <t>DA4326469</t>
  </si>
  <si>
    <t>DA4202993</t>
  </si>
  <si>
    <t>DA4434435</t>
  </si>
  <si>
    <t>DA4318392</t>
  </si>
  <si>
    <t>DA4118117</t>
  </si>
  <si>
    <t>DA4223999</t>
  </si>
  <si>
    <t>DA4352795</t>
  </si>
  <si>
    <t>DA4127225</t>
  </si>
  <si>
    <t>DA4451699</t>
  </si>
  <si>
    <t>DA4234208</t>
  </si>
  <si>
    <t>DA4375145</t>
  </si>
  <si>
    <t>DA4412739</t>
  </si>
  <si>
    <t>DA4428794</t>
  </si>
  <si>
    <t>DA4263986</t>
  </si>
  <si>
    <t>DA4329146</t>
  </si>
  <si>
    <t>DA4319081</t>
  </si>
  <si>
    <t>DA4302558</t>
  </si>
  <si>
    <t>DA4464131</t>
  </si>
  <si>
    <t>DA4126982</t>
  </si>
  <si>
    <t>DA4266143</t>
  </si>
  <si>
    <t>DA4385324</t>
  </si>
  <si>
    <t>DA4320952</t>
  </si>
  <si>
    <t>DA4198745</t>
  </si>
  <si>
    <t>DA4409379</t>
  </si>
  <si>
    <t>DA4191627</t>
  </si>
  <si>
    <t>DA4097218</t>
  </si>
  <si>
    <t>DA4421765</t>
  </si>
  <si>
    <t>DA4445494</t>
  </si>
  <si>
    <t>DA4185395</t>
  </si>
  <si>
    <t>DA4393235</t>
  </si>
  <si>
    <t>DA4351607</t>
  </si>
  <si>
    <t>DA4091997</t>
  </si>
  <si>
    <t>DA4068703</t>
  </si>
  <si>
    <t>DA4086224</t>
  </si>
  <si>
    <t>DA4171314</t>
  </si>
  <si>
    <t>DA4303868</t>
  </si>
  <si>
    <t>DA4138506</t>
  </si>
  <si>
    <t>DA4174195</t>
  </si>
  <si>
    <t>DA4245012</t>
  </si>
  <si>
    <t>DA4467502</t>
  </si>
  <si>
    <t>DA4233980</t>
  </si>
  <si>
    <t>DA4116213</t>
  </si>
  <si>
    <t>DA4263218</t>
  </si>
  <si>
    <t>DA4164119</t>
  </si>
  <si>
    <t>DA4461081</t>
  </si>
  <si>
    <t>DA4330675</t>
  </si>
  <si>
    <t>DA4270514</t>
  </si>
  <si>
    <t>DA4277724</t>
  </si>
  <si>
    <t>DA4127422</t>
  </si>
  <si>
    <t>DA4100725</t>
  </si>
  <si>
    <t>DA4284946</t>
  </si>
  <si>
    <t>DA4168783</t>
  </si>
  <si>
    <t>DA4422819</t>
  </si>
  <si>
    <t>DA4416750</t>
  </si>
  <si>
    <t>DA4312318</t>
  </si>
  <si>
    <t>DA4337088</t>
  </si>
  <si>
    <t>DA4216905</t>
  </si>
  <si>
    <t>DA4301333</t>
  </si>
  <si>
    <t>DA4291280</t>
  </si>
  <si>
    <t>DA4428416</t>
  </si>
  <si>
    <t>DA4271224</t>
  </si>
  <si>
    <t>DA4412275</t>
  </si>
  <si>
    <t>DA4459483</t>
  </si>
  <si>
    <t>DA4284106</t>
  </si>
  <si>
    <t>DA4240047</t>
  </si>
  <si>
    <t>DA4185704</t>
  </si>
  <si>
    <t>DA4395148</t>
  </si>
  <si>
    <t>DA4381861</t>
  </si>
  <si>
    <t>DA4313505</t>
  </si>
  <si>
    <t>DA4218875</t>
  </si>
  <si>
    <t>DA4312352</t>
  </si>
  <si>
    <t>DA4275125</t>
  </si>
  <si>
    <t>DA4132417</t>
  </si>
  <si>
    <t>DA4156111</t>
  </si>
  <si>
    <t>DA4157754</t>
  </si>
  <si>
    <t>DA4321351</t>
  </si>
  <si>
    <t>DA4287756</t>
  </si>
  <si>
    <t>DA4332651</t>
  </si>
  <si>
    <t>DA4270484</t>
  </si>
  <si>
    <t>DA4308754</t>
  </si>
  <si>
    <t>DA4158174</t>
  </si>
  <si>
    <t>DA4313915</t>
  </si>
  <si>
    <t>DA4372825</t>
  </si>
  <si>
    <t>DA4257039</t>
  </si>
  <si>
    <t>DA4137791</t>
  </si>
  <si>
    <t>DA4339137</t>
  </si>
  <si>
    <t>DA4165139</t>
  </si>
  <si>
    <t>DA4192304</t>
  </si>
  <si>
    <t>DA4286468</t>
  </si>
  <si>
    <t>DA4454056</t>
  </si>
  <si>
    <t>DA4402743</t>
  </si>
  <si>
    <t>DA4413183</t>
  </si>
  <si>
    <t>DA4397899</t>
  </si>
  <si>
    <t>DA4419912</t>
  </si>
  <si>
    <t>DA4134538</t>
  </si>
  <si>
    <t>DA4451564</t>
  </si>
  <si>
    <t>DA4209870</t>
  </si>
  <si>
    <t>DA4224583</t>
  </si>
  <si>
    <t>DA4210583</t>
  </si>
  <si>
    <t>DA4233406</t>
  </si>
  <si>
    <t>DA4275312</t>
  </si>
  <si>
    <t>DA4144792</t>
  </si>
  <si>
    <t>DA4297577</t>
  </si>
  <si>
    <t>DA4116653</t>
  </si>
  <si>
    <t>DA4095603</t>
  </si>
  <si>
    <t>DA4160430</t>
  </si>
  <si>
    <t>DA4328085</t>
  </si>
  <si>
    <t>DA4073795</t>
  </si>
  <si>
    <t>DA4214591</t>
  </si>
  <si>
    <t>DA4238179</t>
  </si>
  <si>
    <t>DA4358122</t>
  </si>
  <si>
    <t>DA4083010</t>
  </si>
  <si>
    <t>DA4274954</t>
  </si>
  <si>
    <t>DA4452277</t>
  </si>
  <si>
    <t>DA4194398</t>
  </si>
  <si>
    <t>DA4448367</t>
  </si>
  <si>
    <t>DA4424414</t>
  </si>
  <si>
    <t>DA4274857</t>
  </si>
  <si>
    <t>DA4389914</t>
  </si>
  <si>
    <t>DA4179137</t>
  </si>
  <si>
    <t>DA4292986</t>
  </si>
  <si>
    <t>DA4137215</t>
  </si>
  <si>
    <t>DA4424168</t>
  </si>
  <si>
    <t>DA4370214</t>
  </si>
  <si>
    <t>DA4403600</t>
  </si>
  <si>
    <t>DA4377728</t>
  </si>
  <si>
    <t>DA4163469</t>
  </si>
  <si>
    <t>DA4413986</t>
  </si>
  <si>
    <t>DA4268865</t>
  </si>
  <si>
    <t>DA4324274</t>
  </si>
  <si>
    <t>DA4271145</t>
  </si>
  <si>
    <t>DA4435161</t>
  </si>
  <si>
    <t>DA4420509</t>
  </si>
  <si>
    <t>DA4454006</t>
  </si>
  <si>
    <t>DA4446607</t>
  </si>
  <si>
    <t>DA4082770</t>
  </si>
  <si>
    <t>DA4429431</t>
  </si>
  <si>
    <t>DA4465254</t>
  </si>
  <si>
    <t>DA4367717</t>
  </si>
  <si>
    <t>DA4417038</t>
  </si>
  <si>
    <t>DA4430239</t>
  </si>
  <si>
    <t>DA4233007</t>
  </si>
  <si>
    <t>DA4363360</t>
  </si>
  <si>
    <t>DA4295947</t>
  </si>
  <si>
    <t>DA4191966</t>
  </si>
  <si>
    <t>DA4207987</t>
  </si>
  <si>
    <t>DA4279000</t>
  </si>
  <si>
    <t>DA4330652</t>
  </si>
  <si>
    <t>DA4266050</t>
  </si>
  <si>
    <t>DA4464324</t>
  </si>
  <si>
    <t>DA4455568</t>
  </si>
  <si>
    <t>DA4113314</t>
  </si>
  <si>
    <t>DA4470499</t>
  </si>
  <si>
    <t>DA4086958</t>
  </si>
  <si>
    <t>DA4180910</t>
  </si>
  <si>
    <t>DA4339758</t>
  </si>
  <si>
    <t>DA4142372</t>
  </si>
  <si>
    <t>DA4193083</t>
  </si>
  <si>
    <t>DA4118941</t>
  </si>
  <si>
    <t>DA4267253</t>
  </si>
  <si>
    <t>DA4381016</t>
  </si>
  <si>
    <t>DA4377349</t>
  </si>
  <si>
    <t>DA4331175</t>
  </si>
  <si>
    <t>DA4216706</t>
  </si>
  <si>
    <t>DA4293350</t>
  </si>
  <si>
    <t>DA4098381</t>
  </si>
  <si>
    <t>DA4278488</t>
  </si>
  <si>
    <t>DA4200642</t>
  </si>
  <si>
    <t>DA4298664</t>
  </si>
  <si>
    <t>DA4422807</t>
  </si>
  <si>
    <t>DA4348476</t>
  </si>
  <si>
    <t>DA4183115</t>
  </si>
  <si>
    <t>DA4380941</t>
  </si>
  <si>
    <t>DA4168229</t>
  </si>
  <si>
    <t>DA4348552</t>
  </si>
  <si>
    <t>DA4384900</t>
  </si>
  <si>
    <t>DA4229505</t>
  </si>
  <si>
    <t>DA4244496</t>
  </si>
  <si>
    <t>DA4435800</t>
  </si>
  <si>
    <t>DA4188007</t>
  </si>
  <si>
    <t>DA4284973</t>
  </si>
  <si>
    <t>DA4453046</t>
  </si>
  <si>
    <t>DA4259202</t>
  </si>
  <si>
    <t>DA4473386</t>
  </si>
  <si>
    <t>DA4209466</t>
  </si>
  <si>
    <t>DA4225658</t>
  </si>
  <si>
    <t>DA4462875</t>
  </si>
  <si>
    <t>DA4382764</t>
  </si>
  <si>
    <t>DA4459030</t>
  </si>
  <si>
    <t>DA4121943</t>
  </si>
  <si>
    <t>DA4395697</t>
  </si>
  <si>
    <t>DA4357313</t>
  </si>
  <si>
    <t>DA4123773</t>
  </si>
  <si>
    <t>DA4273291</t>
  </si>
  <si>
    <t>DA4373647</t>
  </si>
  <si>
    <t>DA4152330</t>
  </si>
  <si>
    <t>DA4214282</t>
  </si>
  <si>
    <t>DA4169536</t>
  </si>
  <si>
    <t>DA4303282</t>
  </si>
  <si>
    <t>DA4256531</t>
  </si>
  <si>
    <t>DA4267795</t>
  </si>
  <si>
    <t>DA4283896</t>
  </si>
  <si>
    <t>DA4263061</t>
  </si>
  <si>
    <t>DA4237419</t>
  </si>
  <si>
    <t>DA4456178</t>
  </si>
  <si>
    <t>DA4404074</t>
  </si>
  <si>
    <t>DA4118919</t>
  </si>
  <si>
    <t>DA4089906</t>
  </si>
  <si>
    <t>DA4300170</t>
  </si>
  <si>
    <t>DA4436790</t>
  </si>
  <si>
    <t>DA4355990</t>
  </si>
  <si>
    <t>DA4212782</t>
  </si>
  <si>
    <t>DA4243318</t>
  </si>
  <si>
    <t>DA4157087</t>
  </si>
  <si>
    <t>DA4331915</t>
  </si>
  <si>
    <t>DA4454777</t>
  </si>
  <si>
    <t>DA4446212</t>
  </si>
  <si>
    <t>DA4450145</t>
  </si>
  <si>
    <t>DA4333151</t>
  </si>
  <si>
    <t>DA4300326</t>
  </si>
  <si>
    <t>DA4422272</t>
  </si>
  <si>
    <t>DA4412902</t>
  </si>
  <si>
    <t>DA4128821</t>
  </si>
  <si>
    <t>DA4463529</t>
  </si>
  <si>
    <t>DA4251418</t>
  </si>
  <si>
    <t>DA4363252</t>
  </si>
  <si>
    <t>DA4114447</t>
  </si>
  <si>
    <t>DA4467056</t>
  </si>
  <si>
    <t>DA4316055</t>
  </si>
  <si>
    <t>DA4306829</t>
  </si>
  <si>
    <t>DA4455720</t>
  </si>
  <si>
    <t>DA4192111</t>
  </si>
  <si>
    <t>DA4262558</t>
  </si>
  <si>
    <t>DA4403915</t>
  </si>
  <si>
    <t>DA4125987</t>
  </si>
  <si>
    <t>DA4246626</t>
  </si>
  <si>
    <t>DA4373043</t>
  </si>
  <si>
    <t>DA4297322</t>
  </si>
  <si>
    <t>DA4473794</t>
  </si>
  <si>
    <t>DA4290141</t>
  </si>
  <si>
    <t>DA4412230</t>
  </si>
  <si>
    <t>DA4146155</t>
  </si>
  <si>
    <t>DA4431377</t>
  </si>
  <si>
    <t>DA4152563</t>
  </si>
  <si>
    <t>DA4106730</t>
  </si>
  <si>
    <t>DA4237359</t>
  </si>
  <si>
    <t>DA4203492</t>
  </si>
  <si>
    <t>DA4379324</t>
  </si>
  <si>
    <t>DA4266981</t>
  </si>
  <si>
    <t>DA4237795</t>
  </si>
  <si>
    <t>DA4191503</t>
  </si>
  <si>
    <t>DA4310900</t>
  </si>
  <si>
    <t>DA4323766</t>
  </si>
  <si>
    <t>DA4198420</t>
  </si>
  <si>
    <t>DA4455271</t>
  </si>
  <si>
    <t>DA4149591</t>
  </si>
  <si>
    <t>DA4466515</t>
  </si>
  <si>
    <t>DA4285387</t>
  </si>
  <si>
    <t>DA4184264</t>
  </si>
  <si>
    <t>DA4190022</t>
  </si>
  <si>
    <t>DA4225269</t>
  </si>
  <si>
    <t>DA4361907</t>
  </si>
  <si>
    <t>DA4110154</t>
  </si>
  <si>
    <t>DA4265039</t>
  </si>
  <si>
    <t>DA4311461</t>
  </si>
  <si>
    <t>DA4106871</t>
  </si>
  <si>
    <t>DA4082036</t>
  </si>
  <si>
    <t>DA4227426</t>
  </si>
  <si>
    <t>DA4230772</t>
  </si>
  <si>
    <t>DA4366058</t>
  </si>
  <si>
    <t>DA4174584</t>
  </si>
  <si>
    <t>DA4312939</t>
  </si>
  <si>
    <t>DA4404055</t>
  </si>
  <si>
    <t>DA4217416</t>
  </si>
  <si>
    <t>DA4103805</t>
  </si>
  <si>
    <t>DA4226917</t>
  </si>
  <si>
    <t>DA4398362</t>
  </si>
  <si>
    <t>DA4311293</t>
  </si>
  <si>
    <t>DA4194575</t>
  </si>
  <si>
    <t>DA4371688</t>
  </si>
  <si>
    <t>DA4306727</t>
  </si>
  <si>
    <t>DA4466078</t>
  </si>
  <si>
    <t>DA4202219</t>
  </si>
  <si>
    <t>DA4389149</t>
  </si>
  <si>
    <t>DA4422699</t>
  </si>
  <si>
    <t>DA4137939</t>
  </si>
  <si>
    <t>DA4309311</t>
  </si>
  <si>
    <t>DA4134059</t>
  </si>
  <si>
    <t>DA4317105</t>
  </si>
  <si>
    <t>DA4137729</t>
  </si>
  <si>
    <t>DA4363835</t>
  </si>
  <si>
    <t>DA4277924</t>
  </si>
  <si>
    <t>DA4272393</t>
  </si>
  <si>
    <t>DA4292894</t>
  </si>
  <si>
    <t>DA4141974</t>
  </si>
  <si>
    <t>DA4308739</t>
  </si>
  <si>
    <t>DA4261842</t>
  </si>
  <si>
    <t>DA4312058</t>
  </si>
  <si>
    <t>DA4234637</t>
  </si>
  <si>
    <t>DA4208529</t>
  </si>
  <si>
    <t>DA4226349</t>
  </si>
  <si>
    <t>DA4201588</t>
  </si>
  <si>
    <t>DA4295242</t>
  </si>
  <si>
    <t>DA4179784</t>
  </si>
  <si>
    <t>DA4278632</t>
  </si>
  <si>
    <t>DA4355806</t>
  </si>
  <si>
    <t>DA4360890</t>
  </si>
  <si>
    <t>DA4387233</t>
  </si>
  <si>
    <t>DA4353678</t>
  </si>
  <si>
    <t>DA4130730</t>
  </si>
  <si>
    <t>DA4468480</t>
  </si>
  <si>
    <t>DA4172899</t>
  </si>
  <si>
    <t>DA4281115</t>
  </si>
  <si>
    <t>DA4384525</t>
  </si>
  <si>
    <t>DA4276254</t>
  </si>
  <si>
    <t>DA4455998</t>
  </si>
  <si>
    <t>DA4435008</t>
  </si>
  <si>
    <t>DA4329555</t>
  </si>
  <si>
    <t>DA4167274</t>
  </si>
  <si>
    <t>DA4139926</t>
  </si>
  <si>
    <t>DA4129593</t>
  </si>
  <si>
    <t>DA4392576</t>
  </si>
  <si>
    <t>DA4398941</t>
  </si>
  <si>
    <t>DA4369116</t>
  </si>
  <si>
    <t>DA4331598</t>
  </si>
  <si>
    <t>DA4246798</t>
  </si>
  <si>
    <t>DA4143001</t>
  </si>
  <si>
    <t>DA4196672</t>
  </si>
  <si>
    <t>DA4199765</t>
  </si>
  <si>
    <t>DA4267591</t>
  </si>
  <si>
    <t>DA4455997</t>
  </si>
  <si>
    <t>DA4470013</t>
  </si>
  <si>
    <t>DA4354297</t>
  </si>
  <si>
    <t>DA4134586</t>
  </si>
  <si>
    <t>DA4221962</t>
  </si>
  <si>
    <t>DA4143971</t>
  </si>
  <si>
    <t>DA4343744</t>
  </si>
  <si>
    <t>DA4279460</t>
  </si>
  <si>
    <t>DA4437553</t>
  </si>
  <si>
    <t>DA4371703</t>
  </si>
  <si>
    <t>DA4240019</t>
  </si>
  <si>
    <t>DA4463298</t>
  </si>
  <si>
    <t>DA4230438</t>
  </si>
  <si>
    <t>DA4242127</t>
  </si>
  <si>
    <t>DA4218036</t>
  </si>
  <si>
    <t>DA4292157</t>
  </si>
  <si>
    <t>DA4440329</t>
  </si>
  <si>
    <t>DA4244527</t>
  </si>
  <si>
    <t>DA4388690</t>
  </si>
  <si>
    <t>DA4134067</t>
  </si>
  <si>
    <t>DA4187911</t>
  </si>
  <si>
    <t>DA4159184</t>
  </si>
  <si>
    <t>DA4445092</t>
  </si>
  <si>
    <t>DA4228728</t>
  </si>
  <si>
    <t>DA4142412</t>
  </si>
  <si>
    <t>DA4422408</t>
  </si>
  <si>
    <t>DA4471826</t>
  </si>
  <si>
    <t>DA4463172</t>
  </si>
  <si>
    <t>DA4312136</t>
  </si>
  <si>
    <t>DA4196679</t>
  </si>
  <si>
    <t>DA4423451</t>
  </si>
  <si>
    <t>DA4081009</t>
  </si>
  <si>
    <t>DA4458963</t>
  </si>
  <si>
    <t>DA4330182</t>
  </si>
  <si>
    <t>DA4174082</t>
  </si>
  <si>
    <t>DA4220199</t>
  </si>
  <si>
    <t>DA4305783</t>
  </si>
  <si>
    <t>DA4471254</t>
  </si>
  <si>
    <t>DA4208423</t>
  </si>
  <si>
    <t>DA4260440</t>
  </si>
  <si>
    <t>DA4250929</t>
  </si>
  <si>
    <t>DA4362785</t>
  </si>
  <si>
    <t>DA4343539</t>
  </si>
  <si>
    <t>DA4270079</t>
  </si>
  <si>
    <t>DA4443360</t>
  </si>
  <si>
    <t>DA4220288</t>
  </si>
  <si>
    <t>DA4344482</t>
  </si>
  <si>
    <t>DA4303653</t>
  </si>
  <si>
    <t>DA4110922</t>
  </si>
  <si>
    <t>DA4197559</t>
  </si>
  <si>
    <t>DA4098415</t>
  </si>
  <si>
    <t>DA4232025</t>
  </si>
  <si>
    <t>DA4322477</t>
  </si>
  <si>
    <t>DA4435046</t>
  </si>
  <si>
    <t>DA4293316</t>
  </si>
  <si>
    <t>DA4158563</t>
  </si>
  <si>
    <t>DA4459392</t>
  </si>
  <si>
    <t>DA4157993</t>
  </si>
  <si>
    <t>DA4364670</t>
  </si>
  <si>
    <t>DA4409643</t>
  </si>
  <si>
    <t>DA4180708</t>
  </si>
  <si>
    <t>DA4141419</t>
  </si>
  <si>
    <t>DA4176132</t>
  </si>
  <si>
    <t>DA4443941</t>
  </si>
  <si>
    <t>DA4381723</t>
  </si>
  <si>
    <t>DA4269486</t>
  </si>
  <si>
    <t>DA4205331</t>
  </si>
  <si>
    <t>DA4129036</t>
  </si>
  <si>
    <t>DA4442854</t>
  </si>
  <si>
    <t>DA4331078</t>
  </si>
  <si>
    <t>DA4133812</t>
  </si>
  <si>
    <t>DA4289841</t>
  </si>
  <si>
    <t>DA4276743</t>
  </si>
  <si>
    <t>DA4229749</t>
  </si>
  <si>
    <t>DA4309594</t>
  </si>
  <si>
    <t>DA4170092</t>
  </si>
  <si>
    <t>DA4341555</t>
  </si>
  <si>
    <t>DA4373182</t>
  </si>
  <si>
    <t>DA4231375</t>
  </si>
  <si>
    <t>DA4402233</t>
  </si>
  <si>
    <t>DA4112045</t>
  </si>
  <si>
    <t>DA4272960</t>
  </si>
  <si>
    <t>DA4215088</t>
  </si>
  <si>
    <t>DA4186082</t>
  </si>
  <si>
    <t>DA4273947</t>
  </si>
  <si>
    <t>DA4329975</t>
  </si>
  <si>
    <t>DA4140128</t>
  </si>
  <si>
    <t>DA4403226</t>
  </si>
  <si>
    <t>DA4372392</t>
  </si>
  <si>
    <t>DA4179946</t>
  </si>
  <si>
    <t>DA4457139</t>
  </si>
  <si>
    <t>DA4185596</t>
  </si>
  <si>
    <t>DA4464789</t>
  </si>
  <si>
    <t>DA4185413</t>
  </si>
  <si>
    <t>DA4069148</t>
  </si>
  <si>
    <t>DA4363506</t>
  </si>
  <si>
    <t>DA4266371</t>
  </si>
  <si>
    <t>DA4377597</t>
  </si>
  <si>
    <t>DA4249271</t>
  </si>
  <si>
    <t>DA4181806</t>
  </si>
  <si>
    <t>DA4364146</t>
  </si>
  <si>
    <t>DA4249429</t>
  </si>
  <si>
    <t>DA4286002</t>
  </si>
  <si>
    <t>DA4404926</t>
  </si>
  <si>
    <t>DA4364769</t>
  </si>
  <si>
    <t>DA4343854</t>
  </si>
  <si>
    <t>DA4265548</t>
  </si>
  <si>
    <t>DA4250689</t>
  </si>
  <si>
    <t>DA4412055</t>
  </si>
  <si>
    <t>DA4212667</t>
  </si>
  <si>
    <t>DA4215192</t>
  </si>
  <si>
    <t>DA4282820</t>
  </si>
  <si>
    <t>DA4375231</t>
  </si>
  <si>
    <t>DA4167796</t>
  </si>
  <si>
    <t>DA4345317</t>
  </si>
  <si>
    <t>DA4201140</t>
  </si>
  <si>
    <t>DA4299830</t>
  </si>
  <si>
    <t>DA4244860</t>
  </si>
  <si>
    <t>DA4426645</t>
  </si>
  <si>
    <t>DA4109759</t>
  </si>
  <si>
    <t>DA4178928</t>
  </si>
  <si>
    <t>DA4333347</t>
  </si>
  <si>
    <t>DA4352284</t>
  </si>
  <si>
    <t>DA4337999</t>
  </si>
  <si>
    <t>DA4118012</t>
  </si>
  <si>
    <t>DA4113372</t>
  </si>
  <si>
    <t>DA4396690</t>
  </si>
  <si>
    <t>DA4365260</t>
  </si>
  <si>
    <t>DA4245083</t>
  </si>
  <si>
    <t>DA4319866</t>
  </si>
  <si>
    <t>DA4102185</t>
  </si>
  <si>
    <t>DA4353743</t>
  </si>
  <si>
    <t>DA4212918</t>
  </si>
  <si>
    <t>DA4098186</t>
  </si>
  <si>
    <t>DA4285423</t>
  </si>
  <si>
    <t>DA4299550</t>
  </si>
  <si>
    <t>DA4302091</t>
  </si>
  <si>
    <t>DA4356117</t>
  </si>
  <si>
    <t>DA4120458</t>
  </si>
  <si>
    <t>DA4282893</t>
  </si>
  <si>
    <t>DA4210426</t>
  </si>
  <si>
    <t>DA4361622</t>
  </si>
  <si>
    <t>DA4213376</t>
  </si>
  <si>
    <t>DA4464945</t>
  </si>
  <si>
    <t>DA4190359</t>
  </si>
  <si>
    <t>DA4329578</t>
  </si>
  <si>
    <t>DA4380561</t>
  </si>
  <si>
    <t>DA4314209</t>
  </si>
  <si>
    <t>DA4153235</t>
  </si>
  <si>
    <t>DA4347285</t>
  </si>
  <si>
    <t>DA4282227</t>
  </si>
  <si>
    <t>DA4329512</t>
  </si>
  <si>
    <t>DA4251373</t>
  </si>
  <si>
    <t>DA4389477</t>
  </si>
  <si>
    <t>DA4440044</t>
  </si>
  <si>
    <t>DA4446791</t>
  </si>
  <si>
    <t>DA4391802</t>
  </si>
  <si>
    <t>DA4407201</t>
  </si>
  <si>
    <t>DA4369792</t>
  </si>
  <si>
    <t>DA4436211</t>
  </si>
  <si>
    <t>DA4262332</t>
  </si>
  <si>
    <t>DA4195635</t>
  </si>
  <si>
    <t>DA4295729</t>
  </si>
  <si>
    <t>DA4322415</t>
  </si>
  <si>
    <t>DA4193126</t>
  </si>
  <si>
    <t>DA4113530</t>
  </si>
  <si>
    <t>DA4379222</t>
  </si>
  <si>
    <t>DA4353537</t>
  </si>
  <si>
    <t>DA4165021</t>
  </si>
  <si>
    <t>DA4439603</t>
  </si>
  <si>
    <t>DA4090065</t>
  </si>
  <si>
    <t>DA4437626</t>
  </si>
  <si>
    <t>DA4474520</t>
  </si>
  <si>
    <t>DA4445221</t>
  </si>
  <si>
    <t>DA4435968</t>
  </si>
  <si>
    <t>DA4419500</t>
  </si>
  <si>
    <t>DA4137461</t>
  </si>
  <si>
    <t>DA4301643</t>
  </si>
  <si>
    <t>DA4330459</t>
  </si>
  <si>
    <t>DA4430849</t>
  </si>
  <si>
    <t>DA4254921</t>
  </si>
  <si>
    <t>DA4171059</t>
  </si>
  <si>
    <t>DA4140812</t>
  </si>
  <si>
    <t>DA4326968</t>
  </si>
  <si>
    <t>DA4196601</t>
  </si>
  <si>
    <t>DA4355946</t>
  </si>
  <si>
    <t>DA4474601</t>
  </si>
  <si>
    <t>DA4338762</t>
  </si>
  <si>
    <t>DA4374388</t>
  </si>
  <si>
    <t>DA4246777</t>
  </si>
  <si>
    <t>DA4227063</t>
  </si>
  <si>
    <t>DA4112706</t>
  </si>
  <si>
    <t>DA4350075</t>
  </si>
  <si>
    <t>DA4422301</t>
  </si>
  <si>
    <t>DA4199456</t>
  </si>
  <si>
    <t>DA4274141</t>
  </si>
  <si>
    <t>DA4291867</t>
  </si>
  <si>
    <t>DA4122178</t>
  </si>
  <si>
    <t>DA4336951</t>
  </si>
  <si>
    <t>DA4151861</t>
  </si>
  <si>
    <t>DA4412904</t>
  </si>
  <si>
    <t>DA4210680</t>
  </si>
  <si>
    <t>DA4438317</t>
  </si>
  <si>
    <t>DA4256626</t>
  </si>
  <si>
    <t>DA4405219</t>
  </si>
  <si>
    <t>DA4235240</t>
  </si>
  <si>
    <t>DA4307604</t>
  </si>
  <si>
    <t>DA4271677</t>
  </si>
  <si>
    <t>DA4468293</t>
  </si>
  <si>
    <t>DA4372934</t>
  </si>
  <si>
    <t>DA4154455</t>
  </si>
  <si>
    <t>DA4260760</t>
  </si>
  <si>
    <t>DA4139507</t>
  </si>
  <si>
    <t>DA4256518</t>
  </si>
  <si>
    <t>DA4242747</t>
  </si>
  <si>
    <t>DA4149536</t>
  </si>
  <si>
    <t>DA4370677</t>
  </si>
  <si>
    <t>DA4456330</t>
  </si>
  <si>
    <t>DA4378391</t>
  </si>
  <si>
    <t>DA4255094</t>
  </si>
  <si>
    <t>DA4470258</t>
  </si>
  <si>
    <t>DA4313678</t>
  </si>
  <si>
    <t>DA4308959</t>
  </si>
  <si>
    <t>DA4361217</t>
  </si>
  <si>
    <t>DA4431213</t>
  </si>
  <si>
    <t>DA4252206</t>
  </si>
  <si>
    <t>DA4116522</t>
  </si>
  <si>
    <t>DA4182449</t>
  </si>
  <si>
    <t>DA4459025</t>
  </si>
  <si>
    <t>DA4390017</t>
  </si>
  <si>
    <t>DA4434753</t>
  </si>
  <si>
    <t>DA4235403</t>
  </si>
  <si>
    <t>DA4278976</t>
  </si>
  <si>
    <t>DA4378551</t>
  </si>
  <si>
    <t>DA4391281</t>
  </si>
  <si>
    <t>DA4409463</t>
  </si>
  <si>
    <t>DA4208570</t>
  </si>
  <si>
    <t>DA4367107</t>
  </si>
  <si>
    <t>DA4388718</t>
  </si>
  <si>
    <t>DA4405809</t>
  </si>
  <si>
    <t>DA4201876</t>
  </si>
  <si>
    <t>DA4370015</t>
  </si>
  <si>
    <t>DA4428492</t>
  </si>
  <si>
    <t>DA4306444</t>
  </si>
  <si>
    <t>DA4404968</t>
  </si>
  <si>
    <t>DA4290757</t>
  </si>
  <si>
    <t>DA4334841</t>
  </si>
  <si>
    <t>DA4142370</t>
  </si>
  <si>
    <t>DA4237356</t>
  </si>
  <si>
    <t>DA4424979</t>
  </si>
  <si>
    <t>DA4412664</t>
  </si>
  <si>
    <t>DA4133853</t>
  </si>
  <si>
    <t>DA4268818</t>
  </si>
  <si>
    <t>DA4251030</t>
  </si>
  <si>
    <t>DA4330270</t>
  </si>
  <si>
    <t>DA4391632</t>
  </si>
  <si>
    <t>DA4150578</t>
  </si>
  <si>
    <t>DA4318578</t>
  </si>
  <si>
    <t>DA4190132</t>
  </si>
  <si>
    <t>DA4275287</t>
  </si>
  <si>
    <t>DA4108515</t>
  </si>
  <si>
    <t>DA4228219</t>
  </si>
  <si>
    <t>DA4302812</t>
  </si>
  <si>
    <t>DA4092400</t>
  </si>
  <si>
    <t>DA4275900</t>
  </si>
  <si>
    <t>DA4217221</t>
  </si>
  <si>
    <t>DA4350504</t>
  </si>
  <si>
    <t>DA4291004</t>
  </si>
  <si>
    <t>DA4413496</t>
  </si>
  <si>
    <t>DA4197332</t>
  </si>
  <si>
    <t>DA4280771</t>
  </si>
  <si>
    <t>DA4175766</t>
  </si>
  <si>
    <t>DA4249774</t>
  </si>
  <si>
    <t>DA4315316</t>
  </si>
  <si>
    <t>DA4141757</t>
  </si>
  <si>
    <t>DA4437362</t>
  </si>
  <si>
    <t>DA4399762</t>
  </si>
  <si>
    <t>DA4143684</t>
  </si>
  <si>
    <t>DA4451308</t>
  </si>
  <si>
    <t>DA4248895</t>
  </si>
  <si>
    <t>DA4469386</t>
  </si>
  <si>
    <t>DA4183410</t>
  </si>
  <si>
    <t>DA4440058</t>
  </si>
  <si>
    <t>DA4211354</t>
  </si>
  <si>
    <t>DA4194300</t>
  </si>
  <si>
    <t>DA4309660</t>
  </si>
  <si>
    <t>DA4424781</t>
  </si>
  <si>
    <t>DA4446827</t>
  </si>
  <si>
    <t>DA4276489</t>
  </si>
  <si>
    <t>DA4459851</t>
  </si>
  <si>
    <t>DA4134580</t>
  </si>
  <si>
    <t>DA4241452</t>
  </si>
  <si>
    <t>DA4434560</t>
  </si>
  <si>
    <t>DA4261325</t>
  </si>
  <si>
    <t>DA4311863</t>
  </si>
  <si>
    <t>DA4354799</t>
  </si>
  <si>
    <t>DA4253827</t>
  </si>
  <si>
    <t>DA4456649</t>
  </si>
  <si>
    <t>DA4393054</t>
  </si>
  <si>
    <t>DA4176397</t>
  </si>
  <si>
    <t>DA4346502</t>
  </si>
  <si>
    <t>DA4163197</t>
  </si>
  <si>
    <t>DA4089587</t>
  </si>
  <si>
    <t>DA4402075</t>
  </si>
  <si>
    <t>DA4401688</t>
  </si>
  <si>
    <t>DA4304957</t>
  </si>
  <si>
    <t>DA4275458</t>
  </si>
  <si>
    <t>DA4113933</t>
  </si>
  <si>
    <t>DA4286873</t>
  </si>
  <si>
    <t>DA4261320</t>
  </si>
  <si>
    <t>DA4281757</t>
  </si>
  <si>
    <t>DA4351903</t>
  </si>
  <si>
    <t>DA4240561</t>
  </si>
  <si>
    <t>DA4375250</t>
  </si>
  <si>
    <t>DA4419551</t>
  </si>
  <si>
    <t>DA4101726</t>
  </si>
  <si>
    <t>DA4150514</t>
  </si>
  <si>
    <t>DA4246628</t>
  </si>
  <si>
    <t>DA4408645</t>
  </si>
  <si>
    <t>DA4387701</t>
  </si>
  <si>
    <t>DA4120771</t>
  </si>
  <si>
    <t>DA4360999</t>
  </si>
  <si>
    <t>DA4130060</t>
  </si>
  <si>
    <t>DA4384071</t>
  </si>
  <si>
    <t>DA4442104</t>
  </si>
  <si>
    <t>DA4248662</t>
  </si>
  <si>
    <t>DA4128345</t>
  </si>
  <si>
    <t>DA4342157</t>
  </si>
  <si>
    <t>DA4257028</t>
  </si>
  <si>
    <t>DA4387400</t>
  </si>
  <si>
    <t>DA4233298</t>
  </si>
  <si>
    <t>DA4301956</t>
  </si>
  <si>
    <t>DA4238393</t>
  </si>
  <si>
    <t>DA4141132</t>
  </si>
  <si>
    <t>DA4443569</t>
  </si>
  <si>
    <t>DA4385407</t>
  </si>
  <si>
    <t>DA4231260</t>
  </si>
  <si>
    <t>DA4102494</t>
  </si>
  <si>
    <t>DA4458042</t>
  </si>
  <si>
    <t>DA4365882</t>
  </si>
  <si>
    <t>DA4397060</t>
  </si>
  <si>
    <t>DA4141405</t>
  </si>
  <si>
    <t>DA4361594</t>
  </si>
  <si>
    <t>DA4117661</t>
  </si>
  <si>
    <t>DA4350249</t>
  </si>
  <si>
    <t>DA4237735</t>
  </si>
  <si>
    <t>DA4399240</t>
  </si>
  <si>
    <t>DA4145343</t>
  </si>
  <si>
    <t>DA4473521</t>
  </si>
  <si>
    <t>DA4395151</t>
  </si>
  <si>
    <t>DA4379122</t>
  </si>
  <si>
    <t>DA4351007</t>
  </si>
  <si>
    <t>DA4247694</t>
  </si>
  <si>
    <t>DA4227367</t>
  </si>
  <si>
    <t>DA4422631</t>
  </si>
  <si>
    <t>DA4174657</t>
  </si>
  <si>
    <t>DA4222658</t>
  </si>
  <si>
    <t>DA4201051</t>
  </si>
  <si>
    <t>DA4342251</t>
  </si>
  <si>
    <t>DA4318436</t>
  </si>
  <si>
    <t>DA4179347</t>
  </si>
  <si>
    <t>DA4435380</t>
  </si>
  <si>
    <t>DA4363258</t>
  </si>
  <si>
    <t>DA4413075</t>
  </si>
  <si>
    <t>DA4366481</t>
  </si>
  <si>
    <t>DA4132364</t>
  </si>
  <si>
    <t>DA4312703</t>
  </si>
  <si>
    <t>DA4313345</t>
  </si>
  <si>
    <t>DA4307008</t>
  </si>
  <si>
    <t>DA4218806</t>
  </si>
  <si>
    <t>DA4288555</t>
  </si>
  <si>
    <t>DA4384759</t>
  </si>
  <si>
    <t>DA4381107</t>
  </si>
  <si>
    <t>DA4218630</t>
  </si>
  <si>
    <t>DA4149393</t>
  </si>
  <si>
    <t>DA4413839</t>
  </si>
  <si>
    <t>DA4223303</t>
  </si>
  <si>
    <t>DA4363899</t>
  </si>
  <si>
    <t>DA4473152</t>
  </si>
  <si>
    <t>DA4138118</t>
  </si>
  <si>
    <t>DA4222072</t>
  </si>
  <si>
    <t>DA4356142</t>
  </si>
  <si>
    <t>DA4339514</t>
  </si>
  <si>
    <t>DA4211412</t>
  </si>
  <si>
    <t>DA4464258</t>
  </si>
  <si>
    <t>DA4264260</t>
  </si>
  <si>
    <t>DA4357045</t>
  </si>
  <si>
    <t>DA4280402</t>
  </si>
  <si>
    <t>DA4262035</t>
  </si>
  <si>
    <t>DA4199935</t>
  </si>
  <si>
    <t>DA4264747</t>
  </si>
  <si>
    <t>DA4212200</t>
  </si>
  <si>
    <t>DA4382375</t>
  </si>
  <si>
    <t>DA4348175</t>
  </si>
  <si>
    <t>DA4306685</t>
  </si>
  <si>
    <t>DA4388849</t>
  </si>
  <si>
    <t>DA4102391</t>
  </si>
  <si>
    <t>DA4109588</t>
  </si>
  <si>
    <t>DA4163458</t>
  </si>
  <si>
    <t>DA4163087</t>
  </si>
  <si>
    <t>DA4196441</t>
  </si>
  <si>
    <t>DA4349662</t>
  </si>
  <si>
    <t>DA4085221</t>
  </si>
  <si>
    <t>DA4265724</t>
  </si>
  <si>
    <t>DA4135434</t>
  </si>
  <si>
    <t>DA4371848</t>
  </si>
  <si>
    <t>DA4195786</t>
  </si>
  <si>
    <t>DA4333911</t>
  </si>
  <si>
    <t>DA4133835</t>
  </si>
  <si>
    <t>DA4211029</t>
  </si>
  <si>
    <t>DA4360813</t>
  </si>
  <si>
    <t>DA4196616</t>
  </si>
  <si>
    <t>DA4141031</t>
  </si>
  <si>
    <t>DA4208753</t>
  </si>
  <si>
    <t>DA4185880</t>
  </si>
  <si>
    <t>DA4453096</t>
  </si>
  <si>
    <t>DA4323034</t>
  </si>
  <si>
    <t>DA4157001</t>
  </si>
  <si>
    <t>DA4281156</t>
  </si>
  <si>
    <t>DA4433548</t>
  </si>
  <si>
    <t>DA4459305</t>
  </si>
  <si>
    <t>DA4303020</t>
  </si>
  <si>
    <t>DA4130026</t>
  </si>
  <si>
    <t>DA4440756</t>
  </si>
  <si>
    <t>DA4150708</t>
  </si>
  <si>
    <t>DA4382195</t>
  </si>
  <si>
    <t>DA4315435</t>
  </si>
  <si>
    <t>DA4319241</t>
  </si>
  <si>
    <t>DA4187884</t>
  </si>
  <si>
    <t>DA4235363</t>
  </si>
  <si>
    <t>DA4438523</t>
  </si>
  <si>
    <t>DA4434220</t>
  </si>
  <si>
    <t>DA4239242</t>
  </si>
  <si>
    <t>DA4291987</t>
  </si>
  <si>
    <t>DA4454816</t>
  </si>
  <si>
    <t>DA4219964</t>
  </si>
  <si>
    <t>DA4110982</t>
  </si>
  <si>
    <t>DA4303545</t>
  </si>
  <si>
    <t>DA4296918</t>
  </si>
  <si>
    <t>DA4286933</t>
  </si>
  <si>
    <t>DA4418968</t>
  </si>
  <si>
    <t>DA4336077</t>
  </si>
  <si>
    <t>DA4234955</t>
  </si>
  <si>
    <t>DA4272121</t>
  </si>
  <si>
    <t>DA4159738</t>
  </si>
  <si>
    <t>DA4383336</t>
  </si>
  <si>
    <t>DA4147829</t>
  </si>
  <si>
    <t>DA4307891</t>
  </si>
  <si>
    <t>DA4298163</t>
  </si>
  <si>
    <t>DA4184981</t>
  </si>
  <si>
    <t>DA4244338</t>
  </si>
  <si>
    <t>DA4280999</t>
  </si>
  <si>
    <t>DA4354453</t>
  </si>
  <si>
    <t>DA4435781</t>
  </si>
  <si>
    <t>DA4129310</t>
  </si>
  <si>
    <t>DA4160300</t>
  </si>
  <si>
    <t>DA4325316</t>
  </si>
  <si>
    <t>DA4121551</t>
  </si>
  <si>
    <t>DA4364414</t>
  </si>
  <si>
    <t>DA4380415</t>
  </si>
  <si>
    <t>DA4244778</t>
  </si>
  <si>
    <t>DA4172878</t>
  </si>
  <si>
    <t>DA4321336</t>
  </si>
  <si>
    <t>DA4425905</t>
  </si>
  <si>
    <t>DA4293021</t>
  </si>
  <si>
    <t>DA4344153</t>
  </si>
  <si>
    <t>DA4213907</t>
  </si>
  <si>
    <t>DA4118555</t>
  </si>
  <si>
    <t>DA4370004</t>
  </si>
  <si>
    <t>DA4173003</t>
  </si>
  <si>
    <t>DA4082276</t>
  </si>
  <si>
    <t>DA4287225</t>
  </si>
  <si>
    <t>DA4349569</t>
  </si>
  <si>
    <t>DA4183036</t>
  </si>
  <si>
    <t>DA4068091</t>
  </si>
  <si>
    <t>DA4186379</t>
  </si>
  <si>
    <t>DA4119226</t>
  </si>
  <si>
    <t>DA4259512</t>
  </si>
  <si>
    <t>DA4313192</t>
  </si>
  <si>
    <t>DA4213747</t>
  </si>
  <si>
    <t>DA4321978</t>
  </si>
  <si>
    <t>DA4122534</t>
  </si>
  <si>
    <t>DA4126666</t>
  </si>
  <si>
    <t>DA4124862</t>
  </si>
  <si>
    <t>DA4229069</t>
  </si>
  <si>
    <t>DA4181447</t>
  </si>
  <si>
    <t>DA4355777</t>
  </si>
  <si>
    <t>DA4240360</t>
  </si>
  <si>
    <t>DA4183263</t>
  </si>
  <si>
    <t>DA4156676</t>
  </si>
  <si>
    <t>DA4192194</t>
  </si>
  <si>
    <t>DA4314096</t>
  </si>
  <si>
    <t>DA4193613</t>
  </si>
  <si>
    <t>DA4094737</t>
  </si>
  <si>
    <t>DA4245631</t>
  </si>
  <si>
    <t>DA4432791</t>
  </si>
  <si>
    <t>DA4170099</t>
  </si>
  <si>
    <t>DA4251471</t>
  </si>
  <si>
    <t>DA4291489</t>
  </si>
  <si>
    <t>DA4094089</t>
  </si>
  <si>
    <t>DA4267048</t>
  </si>
  <si>
    <t>DA4173452</t>
  </si>
  <si>
    <t>DA4066951</t>
  </si>
  <si>
    <t>DA4244032</t>
  </si>
  <si>
    <t>DA4406643</t>
  </si>
  <si>
    <t>DA4355654</t>
  </si>
  <si>
    <t>DA4277316</t>
  </si>
  <si>
    <t>DA4435437</t>
  </si>
  <si>
    <t>DA4147173</t>
  </si>
  <si>
    <t>DA4268324</t>
  </si>
  <si>
    <t>DA4290739</t>
  </si>
  <si>
    <t>DA4341535</t>
  </si>
  <si>
    <t>DA4407966</t>
  </si>
  <si>
    <t>DA4319364</t>
  </si>
  <si>
    <t>DA4348238</t>
  </si>
  <si>
    <t>DA4302777</t>
  </si>
  <si>
    <t>DA4462401</t>
  </si>
  <si>
    <t>DA4362164</t>
  </si>
  <si>
    <t>DA4180557</t>
  </si>
  <si>
    <t>DA4350499</t>
  </si>
  <si>
    <t>DA4258615</t>
  </si>
  <si>
    <t>DA4345427</t>
  </si>
  <si>
    <t>DA4310814</t>
  </si>
  <si>
    <t>DA4181815</t>
  </si>
  <si>
    <t>DA4334804</t>
  </si>
  <si>
    <t>DA4271770</t>
  </si>
  <si>
    <t>DA4347147</t>
  </si>
  <si>
    <t>DA4115630</t>
  </si>
  <si>
    <t>DA4382432</t>
  </si>
  <si>
    <t>DA4090184</t>
  </si>
  <si>
    <t>DA4340203</t>
  </si>
  <si>
    <t>DA4326279</t>
  </si>
  <si>
    <t>DA4251942</t>
  </si>
  <si>
    <t>DA4394314</t>
  </si>
  <si>
    <t>DA4406609</t>
  </si>
  <si>
    <t>DA4380906</t>
  </si>
  <si>
    <t>DA4386772</t>
  </si>
  <si>
    <t>DA4234764</t>
  </si>
  <si>
    <t>DA4270339</t>
  </si>
  <si>
    <t>DA4434606</t>
  </si>
  <si>
    <t>DA4146842</t>
  </si>
  <si>
    <t>DA4383007</t>
  </si>
  <si>
    <t>DA4376986</t>
  </si>
  <si>
    <t>DA4209213</t>
  </si>
  <si>
    <t>DA4149297</t>
  </si>
  <si>
    <t>DA4444965</t>
  </si>
  <si>
    <t>DA4285264</t>
  </si>
  <si>
    <t>DA4242042</t>
  </si>
  <si>
    <t>DA4099868</t>
  </si>
  <si>
    <t>DA4438156</t>
  </si>
  <si>
    <t>DA4300258</t>
  </si>
  <si>
    <t>DA4158046</t>
  </si>
  <si>
    <t>DA4474323</t>
  </si>
  <si>
    <t>DA4118064</t>
  </si>
  <si>
    <t>DA4194041</t>
  </si>
  <si>
    <t>DA4197488</t>
  </si>
  <si>
    <t>DA4275008</t>
  </si>
  <si>
    <t>DA4218545</t>
  </si>
  <si>
    <t>DA4437177</t>
  </si>
  <si>
    <t>DA4454021</t>
  </si>
  <si>
    <t>DA4109143</t>
  </si>
  <si>
    <t>DA4362740</t>
  </si>
  <si>
    <t>DA4212989</t>
  </si>
  <si>
    <t>DA4345198</t>
  </si>
  <si>
    <t>DA4201741</t>
  </si>
  <si>
    <t>DA4119403</t>
  </si>
  <si>
    <t>DA4456544</t>
  </si>
  <si>
    <t>DA4384897</t>
  </si>
  <si>
    <t>DA4225193</t>
  </si>
  <si>
    <t>DA4284000</t>
  </si>
  <si>
    <t>DA4282531</t>
  </si>
  <si>
    <t>DA4239866</t>
  </si>
  <si>
    <t>DA4197235</t>
  </si>
  <si>
    <t>DA4385224</t>
  </si>
  <si>
    <t>DA4261848</t>
  </si>
  <si>
    <t>DA4442119</t>
  </si>
  <si>
    <t>DA4204383</t>
  </si>
  <si>
    <t>DA4285101</t>
  </si>
  <si>
    <t>DA4389268</t>
  </si>
  <si>
    <t>DA4465971</t>
  </si>
  <si>
    <t>DA4235520</t>
  </si>
  <si>
    <t>DA4426545</t>
  </si>
  <si>
    <t>DA4446993</t>
  </si>
  <si>
    <t>DA4382430</t>
  </si>
  <si>
    <t>DA4284018</t>
  </si>
  <si>
    <t>DA4363696</t>
  </si>
  <si>
    <t>DA4330113</t>
  </si>
  <si>
    <t>DA4107656</t>
  </si>
  <si>
    <t>DA4253314</t>
  </si>
  <si>
    <t>DA4466184</t>
  </si>
  <si>
    <t>DA4254793</t>
  </si>
  <si>
    <t>DA4306479</t>
  </si>
  <si>
    <t>DA4277048</t>
  </si>
  <si>
    <t>DA4432595</t>
  </si>
  <si>
    <t>DA4195789</t>
  </si>
  <si>
    <t>DA4409988</t>
  </si>
  <si>
    <t>DA4131226</t>
  </si>
  <si>
    <t>DA4378084</t>
  </si>
  <si>
    <t>DA4423091</t>
  </si>
  <si>
    <t>DA4459693</t>
  </si>
  <si>
    <t>DA4224049</t>
  </si>
  <si>
    <t>DA4454883</t>
  </si>
  <si>
    <t>DA4244362</t>
  </si>
  <si>
    <t>DA4150472</t>
  </si>
  <si>
    <t>DA4319511</t>
  </si>
  <si>
    <t>DA4386025</t>
  </si>
  <si>
    <t>DA4157830</t>
  </si>
  <si>
    <t>DA4449339</t>
  </si>
  <si>
    <t>DA4185501</t>
  </si>
  <si>
    <t>DA4205732</t>
  </si>
  <si>
    <t>DA4226948</t>
  </si>
  <si>
    <t>DA4214671</t>
  </si>
  <si>
    <t>DA4332514</t>
  </si>
  <si>
    <t>DA4458320</t>
  </si>
  <si>
    <t>DA4123902</t>
  </si>
  <si>
    <t>DA4436003</t>
  </si>
  <si>
    <t>DA4440857</t>
  </si>
  <si>
    <t>DA4225766</t>
  </si>
  <si>
    <t>DA4276370</t>
  </si>
  <si>
    <t>DA4407252</t>
  </si>
  <si>
    <t>DA4155245</t>
  </si>
  <si>
    <t>DA4182697</t>
  </si>
  <si>
    <t>DA4299560</t>
  </si>
  <si>
    <t>DA4182962</t>
  </si>
  <si>
    <t>DA4387234</t>
  </si>
  <si>
    <t>DA4448146</t>
  </si>
  <si>
    <t>DA4419554</t>
  </si>
  <si>
    <t>DA4185092</t>
  </si>
  <si>
    <t>DA4389343</t>
  </si>
  <si>
    <t>DA4173232</t>
  </si>
  <si>
    <t>DA4354739</t>
  </si>
  <si>
    <t>DA4230072</t>
  </si>
  <si>
    <t>DA4386464</t>
  </si>
  <si>
    <t>DA4432181</t>
  </si>
  <si>
    <t>DA4150391</t>
  </si>
  <si>
    <t>DA4271813</t>
  </si>
  <si>
    <t>DA4339945</t>
  </si>
  <si>
    <t>DA4464671</t>
  </si>
  <si>
    <t>DA4265042</t>
  </si>
  <si>
    <t>DA4426673</t>
  </si>
  <si>
    <t>DA4416769</t>
  </si>
  <si>
    <t>DA4391960</t>
  </si>
  <si>
    <t>DA4246455</t>
  </si>
  <si>
    <t>DA4384622</t>
  </si>
  <si>
    <t>DA4157206</t>
  </si>
  <si>
    <t>DA4405621</t>
  </si>
  <si>
    <t>DA4125418</t>
  </si>
  <si>
    <t>DA4235845</t>
  </si>
  <si>
    <t>DA4326101</t>
  </si>
  <si>
    <t>DA4263033</t>
  </si>
  <si>
    <t>DA4093288</t>
  </si>
  <si>
    <t>DA4467893</t>
  </si>
  <si>
    <t>DA4318384</t>
  </si>
  <si>
    <t>DA4407092</t>
  </si>
  <si>
    <t>DA4437504</t>
  </si>
  <si>
    <t>DA4154616</t>
  </si>
  <si>
    <t>DA4296338</t>
  </si>
  <si>
    <t>DA4396095</t>
  </si>
  <si>
    <t>DA4333467</t>
  </si>
  <si>
    <t>DA4464953</t>
  </si>
  <si>
    <t>DA4369744</t>
  </si>
  <si>
    <t>DA4308642</t>
  </si>
  <si>
    <t>DA4428891</t>
  </si>
  <si>
    <t>DA4234430</t>
  </si>
  <si>
    <t>DA4363504</t>
  </si>
  <si>
    <t>DA4275953</t>
  </si>
  <si>
    <t>DA4310389</t>
  </si>
  <si>
    <t>DA4370543</t>
  </si>
  <si>
    <t>DA4216349</t>
  </si>
  <si>
    <t>DA4253818</t>
  </si>
  <si>
    <t>DA4296613</t>
  </si>
  <si>
    <t>DA4297155</t>
  </si>
  <si>
    <t>DA4338720</t>
  </si>
  <si>
    <t>DA4205636</t>
  </si>
  <si>
    <t>DA4413757</t>
  </si>
  <si>
    <t>DA4378327</t>
  </si>
  <si>
    <t>DA4206394</t>
  </si>
  <si>
    <t>DA4326962</t>
  </si>
  <si>
    <t>DA4204784</t>
  </si>
  <si>
    <t>DA4086929</t>
  </si>
  <si>
    <t>DA4273861</t>
  </si>
  <si>
    <t>DA4117260</t>
  </si>
  <si>
    <t>DA4461085</t>
  </si>
  <si>
    <t>DA4278872</t>
  </si>
  <si>
    <t>DA4340481</t>
  </si>
  <si>
    <t>DA4120561</t>
  </si>
  <si>
    <t>DA4141923</t>
  </si>
  <si>
    <t>DA4392442</t>
  </si>
  <si>
    <t>DA4374197</t>
  </si>
  <si>
    <t>DA4112661</t>
  </si>
  <si>
    <t>DA4236955</t>
  </si>
  <si>
    <t>DA4146452</t>
  </si>
  <si>
    <t>DA4287222</t>
  </si>
  <si>
    <t>DA4127518</t>
  </si>
  <si>
    <t>DA4096042</t>
  </si>
  <si>
    <t>DA4424723</t>
  </si>
  <si>
    <t>DA4217116</t>
  </si>
  <si>
    <t>DA4155903</t>
  </si>
  <si>
    <t>DA4115250</t>
  </si>
  <si>
    <t>DA4333533</t>
  </si>
  <si>
    <t>DA4348846</t>
  </si>
  <si>
    <t>DA4309395</t>
  </si>
  <si>
    <t>DA4236586</t>
  </si>
  <si>
    <t>DA4252313</t>
  </si>
  <si>
    <t>DA4112869</t>
  </si>
  <si>
    <t>DA4194203</t>
  </si>
  <si>
    <t>DA4169676</t>
  </si>
  <si>
    <t>DA4307671</t>
  </si>
  <si>
    <t>DA4158642</t>
  </si>
  <si>
    <t>DA4389972</t>
  </si>
  <si>
    <t>DA4134475</t>
  </si>
  <si>
    <t>DA4119724</t>
  </si>
  <si>
    <t>DA4165213</t>
  </si>
  <si>
    <t>DA4445284</t>
  </si>
  <si>
    <t>DA4297187</t>
  </si>
  <si>
    <t>DA4280212</t>
  </si>
  <si>
    <t>DA4235134</t>
  </si>
  <si>
    <t>DA4191746</t>
  </si>
  <si>
    <t>DA4216511</t>
  </si>
  <si>
    <t>DA4218984</t>
  </si>
  <si>
    <t>DA4191747</t>
  </si>
  <si>
    <t>DA4329772</t>
  </si>
  <si>
    <t>DA4238867</t>
  </si>
  <si>
    <t>DA4254738</t>
  </si>
  <si>
    <t>DA4189224</t>
  </si>
  <si>
    <t>DA4245573</t>
  </si>
  <si>
    <t>DA4369380</t>
  </si>
  <si>
    <t>DA4458183</t>
  </si>
  <si>
    <t>DA4359099</t>
  </si>
  <si>
    <t>DA4388298</t>
  </si>
  <si>
    <t>DA4329001</t>
  </si>
  <si>
    <t>DA4172081</t>
  </si>
  <si>
    <t>DA4167143</t>
  </si>
  <si>
    <t>DA4279505</t>
  </si>
  <si>
    <t>DA4459862</t>
  </si>
  <si>
    <t>DA4119058</t>
  </si>
  <si>
    <t>DA4279670</t>
  </si>
  <si>
    <t>DA4141048</t>
  </si>
  <si>
    <t>DA4216942</t>
  </si>
  <si>
    <t>DA4261617</t>
  </si>
  <si>
    <t>DA4367089</t>
  </si>
  <si>
    <t>DA4219782</t>
  </si>
  <si>
    <t>DA4264379</t>
  </si>
  <si>
    <t>DA4397486</t>
  </si>
  <si>
    <t>DA4306053</t>
  </si>
  <si>
    <t>DA4453101</t>
  </si>
  <si>
    <t>DA4464238</t>
  </si>
  <si>
    <t>DA4366071</t>
  </si>
  <si>
    <t>DA4204663</t>
  </si>
  <si>
    <t>DA4455077</t>
  </si>
  <si>
    <t>DA4348680</t>
  </si>
  <si>
    <t>DA4262204</t>
  </si>
  <si>
    <t>DA4256194</t>
  </si>
  <si>
    <t>DA4208817</t>
  </si>
  <si>
    <t>DA4299483</t>
  </si>
  <si>
    <t>DA4132338</t>
  </si>
  <si>
    <t>DA4092890</t>
  </si>
  <si>
    <t>DA4241641</t>
  </si>
  <si>
    <t>DA4206079</t>
  </si>
  <si>
    <t>DA4375026</t>
  </si>
  <si>
    <t>DA4115783</t>
  </si>
  <si>
    <t>DA4293358</t>
  </si>
  <si>
    <t>DA4199001</t>
  </si>
  <si>
    <t>DA4139822</t>
  </si>
  <si>
    <t>DA4164666</t>
  </si>
  <si>
    <t>DA4229410</t>
  </si>
  <si>
    <t>DA4461105</t>
  </si>
  <si>
    <t>DA4408090</t>
  </si>
  <si>
    <t>DA4245448</t>
  </si>
  <si>
    <t>DA4309481</t>
  </si>
  <si>
    <t>DA4316389</t>
  </si>
  <si>
    <t>DA4189817</t>
  </si>
  <si>
    <t>DA4262223</t>
  </si>
  <si>
    <t>DA4309451</t>
  </si>
  <si>
    <t>DA4175059</t>
  </si>
  <si>
    <t>DA4285194</t>
  </si>
  <si>
    <t>DA4279909</t>
  </si>
  <si>
    <t>DA4132700</t>
  </si>
  <si>
    <t>DA4258803</t>
  </si>
  <si>
    <t>DA4329077</t>
  </si>
  <si>
    <t>DA4185777</t>
  </si>
  <si>
    <t>DA4321437</t>
  </si>
  <si>
    <t>DA4241623</t>
  </si>
  <si>
    <t>DA4217855</t>
  </si>
  <si>
    <t>DA4340326</t>
  </si>
  <si>
    <t>DA4123673</t>
  </si>
  <si>
    <t>DA4082658</t>
  </si>
  <si>
    <t>DA4311575</t>
  </si>
  <si>
    <t>DA4299025</t>
  </si>
  <si>
    <t>DA4211085</t>
  </si>
  <si>
    <t>DA4287026</t>
  </si>
  <si>
    <t>DA4420201</t>
  </si>
  <si>
    <t>DA4377483</t>
  </si>
  <si>
    <t>DA4404539</t>
  </si>
  <si>
    <t>DA4425939</t>
  </si>
  <si>
    <t>DA4228624</t>
  </si>
  <si>
    <t>DA4208661</t>
  </si>
  <si>
    <t>DA4436125</t>
  </si>
  <si>
    <t>DA4404172</t>
  </si>
  <si>
    <t>DA4247818</t>
  </si>
  <si>
    <t>DA4356683</t>
  </si>
  <si>
    <t>DA4389883</t>
  </si>
  <si>
    <t>DA4429529</t>
  </si>
  <si>
    <t>DA4147599</t>
  </si>
  <si>
    <t>DA4318212</t>
  </si>
  <si>
    <t>DA4447948</t>
  </si>
  <si>
    <t>DA4210717</t>
  </si>
  <si>
    <t>DA4441529</t>
  </si>
  <si>
    <t>DA4202171</t>
  </si>
  <si>
    <t>DA4425003</t>
  </si>
  <si>
    <t>DA4132374</t>
  </si>
  <si>
    <t>DA4141625</t>
  </si>
  <si>
    <t>DA4119834</t>
  </si>
  <si>
    <t>DA4461592</t>
  </si>
  <si>
    <t>DA4455963</t>
  </si>
  <si>
    <t>DA4278307</t>
  </si>
  <si>
    <t>DA4160650</t>
  </si>
  <si>
    <t>DA4355441</t>
  </si>
  <si>
    <t>DA4100479</t>
  </si>
  <si>
    <t>DA4246689</t>
  </si>
  <si>
    <t>DA4202315</t>
  </si>
  <si>
    <t>DA4115782</t>
  </si>
  <si>
    <t>DA4372470</t>
  </si>
  <si>
    <t>DA4463247</t>
  </si>
  <si>
    <t>DA4229029</t>
  </si>
  <si>
    <t>DA4310021</t>
  </si>
  <si>
    <t>DA4430243</t>
  </si>
  <si>
    <t>DA4274949</t>
  </si>
  <si>
    <t>DA4305548</t>
  </si>
  <si>
    <t>DA4257144</t>
  </si>
  <si>
    <t>DA4353292</t>
  </si>
  <si>
    <t>DA4288298</t>
  </si>
  <si>
    <t>DA4297185</t>
  </si>
  <si>
    <t>DA4306057</t>
  </si>
  <si>
    <t>DA4152260</t>
  </si>
  <si>
    <t>DA4163654</t>
  </si>
  <si>
    <t>DA4091391</t>
  </si>
  <si>
    <t>DA4425740</t>
  </si>
  <si>
    <t>DA4214865</t>
  </si>
  <si>
    <t>DA4287827</t>
  </si>
  <si>
    <t>DA4308303</t>
  </si>
  <si>
    <t>DA4212497</t>
  </si>
  <si>
    <t>DA4299803</t>
  </si>
  <si>
    <t>DA4403407</t>
  </si>
  <si>
    <t>DA4175844</t>
  </si>
  <si>
    <t>DA4276133</t>
  </si>
  <si>
    <t>DA4264332</t>
  </si>
  <si>
    <t>DA4213458</t>
  </si>
  <si>
    <t>DA4472545</t>
  </si>
  <si>
    <t>DA4203410</t>
  </si>
  <si>
    <t>DA4157994</t>
  </si>
  <si>
    <t>DA4376223</t>
  </si>
  <si>
    <t>DA4393619</t>
  </si>
  <si>
    <t>DA4315638</t>
  </si>
  <si>
    <t>DA4398040</t>
  </si>
  <si>
    <t>DA4441948</t>
  </si>
  <si>
    <t>DA4395354</t>
  </si>
  <si>
    <t>DA4328760</t>
  </si>
  <si>
    <t>DA4174723</t>
  </si>
  <si>
    <t>DA4340828</t>
  </si>
  <si>
    <t>DA4122657</t>
  </si>
  <si>
    <t>DA4439213</t>
  </si>
  <si>
    <t>DA4368614</t>
  </si>
  <si>
    <t>DA4422662</t>
  </si>
  <si>
    <t>DA4258199</t>
  </si>
  <si>
    <t>DA4167486</t>
  </si>
  <si>
    <t>DA4271378</t>
  </si>
  <si>
    <t>DA4173629</t>
  </si>
  <si>
    <t>DA4252154</t>
  </si>
  <si>
    <t>DA4279673</t>
  </si>
  <si>
    <t>DA4472733</t>
  </si>
  <si>
    <t>DA4408722</t>
  </si>
  <si>
    <t>DA4264203</t>
  </si>
  <si>
    <t>DA4112583</t>
  </si>
  <si>
    <t>DA4404698</t>
  </si>
  <si>
    <t>DA4220237</t>
  </si>
  <si>
    <t>DA4300710</t>
  </si>
  <si>
    <t>DA4397030</t>
  </si>
  <si>
    <t>DA4370757</t>
  </si>
  <si>
    <t>DA4321286</t>
  </si>
  <si>
    <t>DA4082809</t>
  </si>
  <si>
    <t>DA4334321</t>
  </si>
  <si>
    <t>DA4472288</t>
  </si>
  <si>
    <t>DA4253815</t>
  </si>
  <si>
    <t>DA4424517</t>
  </si>
  <si>
    <t>DA4461741</t>
  </si>
  <si>
    <t>DA4322768</t>
  </si>
  <si>
    <t>DA4119788</t>
  </si>
  <si>
    <t>DA4207915</t>
  </si>
  <si>
    <t>DA4337756</t>
  </si>
  <si>
    <t>DA4320780</t>
  </si>
  <si>
    <t>DA4351092</t>
  </si>
  <si>
    <t>DA4459212</t>
  </si>
  <si>
    <t>DA4347090</t>
  </si>
  <si>
    <t>DA4235747</t>
  </si>
  <si>
    <t>DA4439062</t>
  </si>
  <si>
    <t>DA4191024</t>
  </si>
  <si>
    <t>DA4467402</t>
  </si>
  <si>
    <t>DA4344365</t>
  </si>
  <si>
    <t>DA4467357</t>
  </si>
  <si>
    <t>DA4411945</t>
  </si>
  <si>
    <t>DA4358511</t>
  </si>
  <si>
    <t>DA4278107</t>
  </si>
  <si>
    <t>DA4188101</t>
  </si>
  <si>
    <t>DA4277457</t>
  </si>
  <si>
    <t>DA4279175</t>
  </si>
  <si>
    <t>DA4469367</t>
  </si>
  <si>
    <t>DA4299905</t>
  </si>
  <si>
    <t>DA4306052</t>
  </si>
  <si>
    <t>DA4241052</t>
  </si>
  <si>
    <t>DA4215047</t>
  </si>
  <si>
    <t>DA4212014</t>
  </si>
  <si>
    <t>DA4348077</t>
  </si>
  <si>
    <t>DA4186915</t>
  </si>
  <si>
    <t>DA4467958</t>
  </si>
  <si>
    <t>DA4459384</t>
  </si>
  <si>
    <t>DA4320877</t>
  </si>
  <si>
    <t>DA4187910</t>
  </si>
  <si>
    <t>DA4082594</t>
  </si>
  <si>
    <t>DA4074040</t>
  </si>
  <si>
    <t>DA4328208</t>
  </si>
  <si>
    <t>DA4252429</t>
  </si>
  <si>
    <t>DA4291072</t>
  </si>
  <si>
    <t>DA4163137</t>
  </si>
  <si>
    <t>DA4442335</t>
  </si>
  <si>
    <t>DA4292431</t>
  </si>
  <si>
    <t>DA4177786</t>
  </si>
  <si>
    <t>DA4143273</t>
  </si>
  <si>
    <t>DA4403325</t>
  </si>
  <si>
    <t>DA4120906</t>
  </si>
  <si>
    <t>DA4156258</t>
  </si>
  <si>
    <t>DA4061304</t>
  </si>
  <si>
    <t>DA4418899</t>
  </si>
  <si>
    <t>DA4273601</t>
  </si>
  <si>
    <t>DA4262960</t>
  </si>
  <si>
    <t>DA4099537</t>
  </si>
  <si>
    <t>DA4280583</t>
  </si>
  <si>
    <t>DA4205971</t>
  </si>
  <si>
    <t>DA4440165</t>
  </si>
  <si>
    <t>DA4448371</t>
  </si>
  <si>
    <t>DA4344629</t>
  </si>
  <si>
    <t>DA4405989</t>
  </si>
  <si>
    <t>DA4206110</t>
  </si>
  <si>
    <t>DA4109210</t>
  </si>
  <si>
    <t>DA4266289</t>
  </si>
  <si>
    <t>DA4320963</t>
  </si>
  <si>
    <t>DA4454394</t>
  </si>
  <si>
    <t>DA4233726</t>
  </si>
  <si>
    <t>DA4095207</t>
  </si>
  <si>
    <t>DA4413957</t>
  </si>
  <si>
    <t>DA4125841</t>
  </si>
  <si>
    <t>DA4312245</t>
  </si>
  <si>
    <t>DA4306124</t>
  </si>
  <si>
    <t>DA4290333</t>
  </si>
  <si>
    <t>DA4234186</t>
  </si>
  <si>
    <t>DA4147414</t>
  </si>
  <si>
    <t>DA4424293</t>
  </si>
  <si>
    <t>DA4272890</t>
  </si>
  <si>
    <t>DA4184919</t>
  </si>
  <si>
    <t>DA4456238</t>
  </si>
  <si>
    <t>DA4404811</t>
  </si>
  <si>
    <t>DA4135133</t>
  </si>
  <si>
    <t>DA4354531</t>
  </si>
  <si>
    <t>DA4259199</t>
  </si>
  <si>
    <t>DA4106075</t>
  </si>
  <si>
    <t>DA4211452</t>
  </si>
  <si>
    <t>DA4309264</t>
  </si>
  <si>
    <t>DA4398985</t>
  </si>
  <si>
    <t>DA4432357</t>
  </si>
  <si>
    <t>DA4362984</t>
  </si>
  <si>
    <t>DA4402462</t>
  </si>
  <si>
    <t>DA4244897</t>
  </si>
  <si>
    <t>DA4219835</t>
  </si>
  <si>
    <t>DA4105685</t>
  </si>
  <si>
    <t>DA4352414</t>
  </si>
  <si>
    <t>DA4409236</t>
  </si>
  <si>
    <t>DA4103397</t>
  </si>
  <si>
    <t>DA4105901</t>
  </si>
  <si>
    <t>DA4356916</t>
  </si>
  <si>
    <t>DA4158673</t>
  </si>
  <si>
    <t>DA4452586</t>
  </si>
  <si>
    <t>DA4146669</t>
  </si>
  <si>
    <t>DA4378946</t>
  </si>
  <si>
    <t>DA4464185</t>
  </si>
  <si>
    <t>DA4102340</t>
  </si>
  <si>
    <t>DA4343074</t>
  </si>
  <si>
    <t>DA4226022</t>
  </si>
  <si>
    <t>DA4149121</t>
  </si>
  <si>
    <t>DA4173095</t>
  </si>
  <si>
    <t>DA4143049</t>
  </si>
  <si>
    <t>DA4128506</t>
  </si>
  <si>
    <t>DA4375099</t>
  </si>
  <si>
    <t>DA4356304</t>
  </si>
  <si>
    <t>DA4264170</t>
  </si>
  <si>
    <t>DA4158721</t>
  </si>
  <si>
    <t>DA4399492</t>
  </si>
  <si>
    <t>DA4336659</t>
  </si>
  <si>
    <t>DA4147372</t>
  </si>
  <si>
    <t>DA4444369</t>
  </si>
  <si>
    <t>DA4192971</t>
  </si>
  <si>
    <t>DA4452927</t>
  </si>
  <si>
    <t>DA4229042</t>
  </si>
  <si>
    <t>DA4328967</t>
  </si>
  <si>
    <t>DA4452551</t>
  </si>
  <si>
    <t>DA4462966</t>
  </si>
  <si>
    <t>DA4185779</t>
  </si>
  <si>
    <t>DA4448321</t>
  </si>
  <si>
    <t>DA4441144</t>
  </si>
  <si>
    <t>DA4397782</t>
  </si>
  <si>
    <t>DA4407031</t>
  </si>
  <si>
    <t>DA4375868</t>
  </si>
  <si>
    <t>DA4357877</t>
  </si>
  <si>
    <t>DA4461746</t>
  </si>
  <si>
    <t>DA4241974</t>
  </si>
  <si>
    <t>DA4357852</t>
  </si>
  <si>
    <t>DA4358215</t>
  </si>
  <si>
    <t>DA4254719</t>
  </si>
  <si>
    <t>DA4132261</t>
  </si>
  <si>
    <t>DA4451094</t>
  </si>
  <si>
    <t>DA4236053</t>
  </si>
  <si>
    <t>DA4172127</t>
  </si>
  <si>
    <t>DA4227806</t>
  </si>
  <si>
    <t>DA4342733</t>
  </si>
  <si>
    <t>DA4412719</t>
  </si>
  <si>
    <t>DA4314793</t>
  </si>
  <si>
    <t>DA4325881</t>
  </si>
  <si>
    <t>DA4241720</t>
  </si>
  <si>
    <t>DA4255689</t>
  </si>
  <si>
    <t>DA4257990</t>
  </si>
  <si>
    <t>DA4214639</t>
  </si>
  <si>
    <t>DA4176250</t>
  </si>
  <si>
    <t>DA4106783</t>
  </si>
  <si>
    <t>DA4127344</t>
  </si>
  <si>
    <t>DA4399172</t>
  </si>
  <si>
    <t>DA4215476</t>
  </si>
  <si>
    <t>DA4410777</t>
  </si>
  <si>
    <t>DA4099614</t>
  </si>
  <si>
    <t>DA4434073</t>
  </si>
  <si>
    <t>DA4144630</t>
  </si>
  <si>
    <t>DA4355896</t>
  </si>
  <si>
    <t>DA4450576</t>
  </si>
  <si>
    <t>DA4232002</t>
  </si>
  <si>
    <t>DA4344644</t>
  </si>
  <si>
    <t>DA4352289</t>
  </si>
  <si>
    <t>DA4339853</t>
  </si>
  <si>
    <t>DA4474857</t>
  </si>
  <si>
    <t>DA4324463</t>
  </si>
  <si>
    <t>DA4393500</t>
  </si>
  <si>
    <t>DA4115555</t>
  </si>
  <si>
    <t>DA4187059</t>
  </si>
  <si>
    <t>DA4261875</t>
  </si>
  <si>
    <t>DA4239994</t>
  </si>
  <si>
    <t>DA4372617</t>
  </si>
  <si>
    <t>DA4367886</t>
  </si>
  <si>
    <t>DA4412896</t>
  </si>
  <si>
    <t>DA4404931</t>
  </si>
  <si>
    <t>DA4397192</t>
  </si>
  <si>
    <t>DA4437135</t>
  </si>
  <si>
    <t>DA4309877</t>
  </si>
  <si>
    <t>DA4209275</t>
  </si>
  <si>
    <t>DA4287297</t>
  </si>
  <si>
    <t>DA4321472</t>
  </si>
  <si>
    <t>DA4095032</t>
  </si>
  <si>
    <t>DA4228157</t>
  </si>
  <si>
    <t>DA4129713</t>
  </si>
  <si>
    <t>DA4374506</t>
  </si>
  <si>
    <t>DA4371318</t>
  </si>
  <si>
    <t>DA4419640</t>
  </si>
  <si>
    <t>DA4352611</t>
  </si>
  <si>
    <t>DA4154340</t>
  </si>
  <si>
    <t>DA4422535</t>
  </si>
  <si>
    <t>DA4430692</t>
  </si>
  <si>
    <t>DA4235378</t>
  </si>
  <si>
    <t>DA4317052</t>
  </si>
  <si>
    <t>DA4286551</t>
  </si>
  <si>
    <t>DA4212196</t>
  </si>
  <si>
    <t>DA4096252</t>
  </si>
  <si>
    <t>DA4252346</t>
  </si>
  <si>
    <t>DA4205712</t>
  </si>
  <si>
    <t>DA4227560</t>
  </si>
  <si>
    <t>DA4156342</t>
  </si>
  <si>
    <t>DA4363842</t>
  </si>
  <si>
    <t>DA4318046</t>
  </si>
  <si>
    <t>DA4417412</t>
  </si>
  <si>
    <t>DA4088775</t>
  </si>
  <si>
    <t>DA4208140</t>
  </si>
  <si>
    <t>DA4364432</t>
  </si>
  <si>
    <t>DA4315728</t>
  </si>
  <si>
    <t>DA4303869</t>
  </si>
  <si>
    <t>DA4458515</t>
  </si>
  <si>
    <t>DA4256755</t>
  </si>
  <si>
    <t>DA4423227</t>
  </si>
  <si>
    <t>DA4164989</t>
  </si>
  <si>
    <t>DA4364484</t>
  </si>
  <si>
    <t>DA4274204</t>
  </si>
  <si>
    <t>DA4343380</t>
  </si>
  <si>
    <t>DA4321876</t>
  </si>
  <si>
    <t>DA4412762</t>
  </si>
  <si>
    <t>DA4348707</t>
  </si>
  <si>
    <t>DA4142279</t>
  </si>
  <si>
    <t>DA4160920</t>
  </si>
  <si>
    <t>DA4253534</t>
  </si>
  <si>
    <t>DA4159541</t>
  </si>
  <si>
    <t>DA4187750</t>
  </si>
  <si>
    <t>DA4285815</t>
  </si>
  <si>
    <t>DA4313019</t>
  </si>
  <si>
    <t>DA4442733</t>
  </si>
  <si>
    <t>DA4247250</t>
  </si>
  <si>
    <t>DA4142802</t>
  </si>
  <si>
    <t>DA4397505</t>
  </si>
  <si>
    <t>DA4345455</t>
  </si>
  <si>
    <t>DA4431937</t>
  </si>
  <si>
    <t>DA4097421</t>
  </si>
  <si>
    <t>DA4312992</t>
  </si>
  <si>
    <t>DA4468325</t>
  </si>
  <si>
    <t>DA4210556</t>
  </si>
  <si>
    <t>DA4470028</t>
  </si>
  <si>
    <t>DA4253782</t>
  </si>
  <si>
    <t>DA4425830</t>
  </si>
  <si>
    <t>DA4417149</t>
  </si>
  <si>
    <t>DA4409392</t>
  </si>
  <si>
    <t>DA4281086</t>
  </si>
  <si>
    <t>DA4359331</t>
  </si>
  <si>
    <t>DA4364667</t>
  </si>
  <si>
    <t>DA4161694</t>
  </si>
  <si>
    <t>DA4470733</t>
  </si>
  <si>
    <t>DA4099988</t>
  </si>
  <si>
    <t>DA4071084</t>
  </si>
  <si>
    <t>DA4407913</t>
  </si>
  <si>
    <t>DA4262142</t>
  </si>
  <si>
    <t>DA4378175</t>
  </si>
  <si>
    <t>DA4203757</t>
  </si>
  <si>
    <t>DA4128658</t>
  </si>
  <si>
    <t>DA4095551</t>
  </si>
  <si>
    <t>DA4343743</t>
  </si>
  <si>
    <t>DA4263338</t>
  </si>
  <si>
    <t>DA4083702</t>
  </si>
  <si>
    <t>DA4327673</t>
  </si>
  <si>
    <t>DA4311571</t>
  </si>
  <si>
    <t>DA4386100</t>
  </si>
  <si>
    <t>DA4416430</t>
  </si>
  <si>
    <t>DA4176874</t>
  </si>
  <si>
    <t>DA4409501</t>
  </si>
  <si>
    <t>DA4316645</t>
  </si>
  <si>
    <t>DA4246443</t>
  </si>
  <si>
    <t>DA4419065</t>
  </si>
  <si>
    <t>DA4451489</t>
  </si>
  <si>
    <t>DA4251833</t>
  </si>
  <si>
    <t>DA4124823</t>
  </si>
  <si>
    <t>DA4466018</t>
  </si>
  <si>
    <t>DA4379784</t>
  </si>
  <si>
    <t>DA4281050</t>
  </si>
  <si>
    <t>DA4289229</t>
  </si>
  <si>
    <t>DA4369065</t>
  </si>
  <si>
    <t>DA4467076</t>
  </si>
  <si>
    <t>DA4198437</t>
  </si>
  <si>
    <t>DA4073976</t>
  </si>
  <si>
    <t>DA4214292</t>
  </si>
  <si>
    <t>DA4469571</t>
  </si>
  <si>
    <t>DA4213011</t>
  </si>
  <si>
    <t>DA4411237</t>
  </si>
  <si>
    <t>DA4091285</t>
  </si>
  <si>
    <t>DA4300662</t>
  </si>
  <si>
    <t>DA4373777</t>
  </si>
  <si>
    <t>DA4201878</t>
  </si>
  <si>
    <t>DA4294974</t>
  </si>
  <si>
    <t>DA4300102</t>
  </si>
  <si>
    <t>DA4083296</t>
  </si>
  <si>
    <t>DA4149768</t>
  </si>
  <si>
    <t>DA4464652</t>
  </si>
  <si>
    <t>DA4273527</t>
  </si>
  <si>
    <t>DA4407694</t>
  </si>
  <si>
    <t>DA4070943</t>
  </si>
  <si>
    <t>DA4243119</t>
  </si>
  <si>
    <t>DA4368421</t>
  </si>
  <si>
    <t>DA4433085</t>
  </si>
  <si>
    <t>DA4149501</t>
  </si>
  <si>
    <t>DA4142473</t>
  </si>
  <si>
    <t>DA4214821</t>
  </si>
  <si>
    <t>DA4471112</t>
  </si>
  <si>
    <t>DA4373354</t>
  </si>
  <si>
    <t>DA4321776</t>
  </si>
  <si>
    <t>DA4329822</t>
  </si>
  <si>
    <t>DA4269112</t>
  </si>
  <si>
    <t>DA4402048</t>
  </si>
  <si>
    <t>DA4194227</t>
  </si>
  <si>
    <t>DA4469393</t>
  </si>
  <si>
    <t>DA4449023</t>
  </si>
  <si>
    <t>DA4390384</t>
  </si>
  <si>
    <t>DA4398872</t>
  </si>
  <si>
    <t>DA4276886</t>
  </si>
  <si>
    <t>DA4171502</t>
  </si>
  <si>
    <t>DA4260609</t>
  </si>
  <si>
    <t>DA4197804</t>
  </si>
  <si>
    <t>DA4386023</t>
  </si>
  <si>
    <t>DA4314192</t>
  </si>
  <si>
    <t>DA4364742</t>
  </si>
  <si>
    <t>DA4158859</t>
  </si>
  <si>
    <t>DA4440579</t>
  </si>
  <si>
    <t>DA4349160</t>
  </si>
  <si>
    <t>DA4328338</t>
  </si>
  <si>
    <t>DA4408801</t>
  </si>
  <si>
    <t>DA4212228</t>
  </si>
  <si>
    <t>DA4398231</t>
  </si>
  <si>
    <t>DA4184528</t>
  </si>
  <si>
    <t>DA4135505</t>
  </si>
  <si>
    <t>DA4149515</t>
  </si>
  <si>
    <t>DA4187406</t>
  </si>
  <si>
    <t>DA4271013</t>
  </si>
  <si>
    <t>DA4104878</t>
  </si>
  <si>
    <t>DA4272698</t>
  </si>
  <si>
    <t>DA4347822</t>
  </si>
  <si>
    <t>DA4468259</t>
  </si>
  <si>
    <t>DA4292191</t>
  </si>
  <si>
    <t>DA4384321</t>
  </si>
  <si>
    <t>DA4294674</t>
  </si>
  <si>
    <t>DA4218008</t>
  </si>
  <si>
    <t>DA4323668</t>
  </si>
  <si>
    <t>DA4347191</t>
  </si>
  <si>
    <t>DA4082387</t>
  </si>
  <si>
    <t>DA4351866</t>
  </si>
  <si>
    <t>DA4228201</t>
  </si>
  <si>
    <t>DA4454406</t>
  </si>
  <si>
    <t>DA4212945</t>
  </si>
  <si>
    <t>DA4107291</t>
  </si>
  <si>
    <t>DA4471623</t>
  </si>
  <si>
    <t>DA4186238</t>
  </si>
  <si>
    <t>DA4230010</t>
  </si>
  <si>
    <t>DA4471548</t>
  </si>
  <si>
    <t>DA4371645</t>
  </si>
  <si>
    <t>DA4340348</t>
  </si>
  <si>
    <t>DA4197532</t>
  </si>
  <si>
    <t>DA4367280</t>
  </si>
  <si>
    <t>DA4359234</t>
  </si>
  <si>
    <t>DA4168173</t>
  </si>
  <si>
    <t>DA4241552</t>
  </si>
  <si>
    <t>DA4353478</t>
  </si>
  <si>
    <t>DA4139548</t>
  </si>
  <si>
    <t>DA4407096</t>
  </si>
  <si>
    <t>DA4411511</t>
  </si>
  <si>
    <t>DA4322708</t>
  </si>
  <si>
    <t>DA4269448</t>
  </si>
  <si>
    <t>DA4314671</t>
  </si>
  <si>
    <t>DA4387442</t>
  </si>
  <si>
    <t>DA4188965</t>
  </si>
  <si>
    <t>DA4281369</t>
  </si>
  <si>
    <t>DA4120061</t>
  </si>
  <si>
    <t>DA4190741</t>
  </si>
  <si>
    <t>DA4459362</t>
  </si>
  <si>
    <t>DA4183102</t>
  </si>
  <si>
    <t>DA4415183</t>
  </si>
  <si>
    <t>DA4315077</t>
  </si>
  <si>
    <t>DA4232987</t>
  </si>
  <si>
    <t>DA4351204</t>
  </si>
  <si>
    <t>DA4251878</t>
  </si>
  <si>
    <t>DA4331506</t>
  </si>
  <si>
    <t>DA4445143</t>
  </si>
  <si>
    <t>DA4307774</t>
  </si>
  <si>
    <t>DA4410475</t>
  </si>
  <si>
    <t>DA4316582</t>
  </si>
  <si>
    <t>DA4210292</t>
  </si>
  <si>
    <t>DA4212039</t>
  </si>
  <si>
    <t>DA4185847</t>
  </si>
  <si>
    <t>DA4271275</t>
  </si>
  <si>
    <t>DA4427753</t>
  </si>
  <si>
    <t>DA4255387</t>
  </si>
  <si>
    <t>DA4241246</t>
  </si>
  <si>
    <t>DA4239673</t>
  </si>
  <si>
    <t>DA4381318</t>
  </si>
  <si>
    <t>DA4366553</t>
  </si>
  <si>
    <t>DA4108403</t>
  </si>
  <si>
    <t>DA4251064</t>
  </si>
  <si>
    <t>DA4146439</t>
  </si>
  <si>
    <t>DA4148841</t>
  </si>
  <si>
    <t>DA4411458</t>
  </si>
  <si>
    <t>DA4432801</t>
  </si>
  <si>
    <t>DA4282783</t>
  </si>
  <si>
    <t>DA4172267</t>
  </si>
  <si>
    <t>DA4249986</t>
  </si>
  <si>
    <t>DA4328084</t>
  </si>
  <si>
    <t>DA4303494</t>
  </si>
  <si>
    <t>DA4422982</t>
  </si>
  <si>
    <t>DA4104910</t>
  </si>
  <si>
    <t>DA4147708</t>
  </si>
  <si>
    <t>DA4437949</t>
  </si>
  <si>
    <t>DA4323550</t>
  </si>
  <si>
    <t>DA4229554</t>
  </si>
  <si>
    <t>DA4406996</t>
  </si>
  <si>
    <t>DA4234448</t>
  </si>
  <si>
    <t>DA4196413</t>
  </si>
  <si>
    <t>DA4190302</t>
  </si>
  <si>
    <t>DA4340138</t>
  </si>
  <si>
    <t>DA4063696</t>
  </si>
  <si>
    <t>DA4233656</t>
  </si>
  <si>
    <t>DA4270979</t>
  </si>
  <si>
    <t>DA4427314</t>
  </si>
  <si>
    <t>DA4371275</t>
  </si>
  <si>
    <t>DA4129867</t>
  </si>
  <si>
    <t>DA4373696</t>
  </si>
  <si>
    <t>DA4312838</t>
  </si>
  <si>
    <t>DA4206611</t>
  </si>
  <si>
    <t>DA4374221</t>
  </si>
  <si>
    <t>DA4465447</t>
  </si>
  <si>
    <t>DA4370114</t>
  </si>
  <si>
    <t>DA4286545</t>
  </si>
  <si>
    <t>DA4130511</t>
  </si>
  <si>
    <t>DA4409645</t>
  </si>
  <si>
    <t>DA4448885</t>
  </si>
  <si>
    <t>DA4322559</t>
  </si>
  <si>
    <t>DA4216023</t>
  </si>
  <si>
    <t>DA4295550</t>
  </si>
  <si>
    <t>DA4142965</t>
  </si>
  <si>
    <t>DA4336497</t>
  </si>
  <si>
    <t>DA4281258</t>
  </si>
  <si>
    <t>DA4316141</t>
  </si>
  <si>
    <t>DA4373973</t>
  </si>
  <si>
    <t>DA4151662</t>
  </si>
  <si>
    <t>DA4212121</t>
  </si>
  <si>
    <t>DA4266460</t>
  </si>
  <si>
    <t>DA4471654</t>
  </si>
  <si>
    <t>DA4242849</t>
  </si>
  <si>
    <t>DA4247922</t>
  </si>
  <si>
    <t>DA4352432</t>
  </si>
  <si>
    <t>DA4246966</t>
  </si>
  <si>
    <t>DA4159891</t>
  </si>
  <si>
    <t>DA4301396</t>
  </si>
  <si>
    <t>DA4151382</t>
  </si>
  <si>
    <t>DA4434389</t>
  </si>
  <si>
    <t>DA4243259</t>
  </si>
  <si>
    <t>DA4228233</t>
  </si>
  <si>
    <t>DA4324535</t>
  </si>
  <si>
    <t>DA4292228</t>
  </si>
  <si>
    <t>DA4331563</t>
  </si>
  <si>
    <t>DA4403632</t>
  </si>
  <si>
    <t>DA4471866</t>
  </si>
  <si>
    <t>DA4404276</t>
  </si>
  <si>
    <t>DA4431591</t>
  </si>
  <si>
    <t>DA4248606</t>
  </si>
  <si>
    <t>DA4463589</t>
  </si>
  <si>
    <t>DA4279485</t>
  </si>
  <si>
    <t>DA4295588</t>
  </si>
  <si>
    <t>DA4146794</t>
  </si>
  <si>
    <t>DA4459005</t>
  </si>
  <si>
    <t>DA4124474</t>
  </si>
  <si>
    <t>DA4414735</t>
  </si>
  <si>
    <t>DA4409326</t>
  </si>
  <si>
    <t>DA4246536</t>
  </si>
  <si>
    <t>DA4451360</t>
  </si>
  <si>
    <t>DA4383786</t>
  </si>
  <si>
    <t>DA4213674</t>
  </si>
  <si>
    <t>DA4361825</t>
  </si>
  <si>
    <t>DA4360599</t>
  </si>
  <si>
    <t>DA4237887</t>
  </si>
  <si>
    <t>DA4152638</t>
  </si>
  <si>
    <t>DA4276813</t>
  </si>
  <si>
    <t>DA4217300</t>
  </si>
  <si>
    <t>DA4113477</t>
  </si>
  <si>
    <t>DA4348962</t>
  </si>
  <si>
    <t>DA4164946</t>
  </si>
  <si>
    <t>DA4184146</t>
  </si>
  <si>
    <t>DA4330986</t>
  </si>
  <si>
    <t>DA4311972</t>
  </si>
  <si>
    <t>DA4326932</t>
  </si>
  <si>
    <t>DA4112809</t>
  </si>
  <si>
    <t>DA4385888</t>
  </si>
  <si>
    <t>DA4147903</t>
  </si>
  <si>
    <t>DA4287024</t>
  </si>
  <si>
    <t>DA4344884</t>
  </si>
  <si>
    <t>DA4369999</t>
  </si>
  <si>
    <t>DA4332922</t>
  </si>
  <si>
    <t>DA4348257</t>
  </si>
  <si>
    <t>DA4341702</t>
  </si>
  <si>
    <t>DA4462158</t>
  </si>
  <si>
    <t>DA4447259</t>
  </si>
  <si>
    <t>DA4449983</t>
  </si>
  <si>
    <t>DA4356851</t>
  </si>
  <si>
    <t>DA4245248</t>
  </si>
  <si>
    <t>DA4245504</t>
  </si>
  <si>
    <t>DA4339662</t>
  </si>
  <si>
    <t>DA4335322</t>
  </si>
  <si>
    <t>DA4431178</t>
  </si>
  <si>
    <t>DA4172249</t>
  </si>
  <si>
    <t>DA4404900</t>
  </si>
  <si>
    <t>DA4076363</t>
  </si>
  <si>
    <t>DA4313412</t>
  </si>
  <si>
    <t>DA4073168</t>
  </si>
  <si>
    <t>DA4249207</t>
  </si>
  <si>
    <t>DA4337979</t>
  </si>
  <si>
    <t>DA4438908</t>
  </si>
  <si>
    <t>DA4080745</t>
  </si>
  <si>
    <t>DA4473965</t>
  </si>
  <si>
    <t>DA4347679</t>
  </si>
  <si>
    <t>DA4229727</t>
  </si>
  <si>
    <t>DA4121693</t>
  </si>
  <si>
    <t>DA4423548</t>
  </si>
  <si>
    <t>DA4399542</t>
  </si>
  <si>
    <t>DA4195423</t>
  </si>
  <si>
    <t>DA4247638</t>
  </si>
  <si>
    <t>DA4116337</t>
  </si>
  <si>
    <t>DA4108085</t>
  </si>
  <si>
    <t>DA4317073</t>
  </si>
  <si>
    <t>DA4437540</t>
  </si>
  <si>
    <t>DA4115717</t>
  </si>
  <si>
    <t>DA4151570</t>
  </si>
  <si>
    <t>DA4237702</t>
  </si>
  <si>
    <t>DA4148719</t>
  </si>
  <si>
    <t>DA4225273</t>
  </si>
  <si>
    <t>DA4269760</t>
  </si>
  <si>
    <t>DA4450291</t>
  </si>
  <si>
    <t>DA4384297</t>
  </si>
  <si>
    <t>DA4349559</t>
  </si>
  <si>
    <t>DA4083158</t>
  </si>
  <si>
    <t>DA4079831</t>
  </si>
  <si>
    <t>DA4402416</t>
  </si>
  <si>
    <t>DA4156494</t>
  </si>
  <si>
    <t>DA4227581</t>
  </si>
  <si>
    <t>DA4328869</t>
  </si>
  <si>
    <t>DA4272095</t>
  </si>
  <si>
    <t>DA4377066</t>
  </si>
  <si>
    <t>DA4183203</t>
  </si>
  <si>
    <t>DA4278050</t>
  </si>
  <si>
    <t>DA4139688</t>
  </si>
  <si>
    <t>DA4407075</t>
  </si>
  <si>
    <t>DA4410884</t>
  </si>
  <si>
    <t>DA4352652</t>
  </si>
  <si>
    <t>DA4379678</t>
  </si>
  <si>
    <t>DA4273353</t>
  </si>
  <si>
    <t>DA4362888</t>
  </si>
  <si>
    <t>DA4213859</t>
  </si>
  <si>
    <t>DA4261474</t>
  </si>
  <si>
    <t>DA4262712</t>
  </si>
  <si>
    <t>DA4351246</t>
  </si>
  <si>
    <t>DA4455922</t>
  </si>
  <si>
    <t>DA4141213</t>
  </si>
  <si>
    <t>DA4460256</t>
  </si>
  <si>
    <t>DA4295822</t>
  </si>
  <si>
    <t>DA4239313</t>
  </si>
  <si>
    <t>DA4187995</t>
  </si>
  <si>
    <t>DA4317340</t>
  </si>
  <si>
    <t>DA4268072</t>
  </si>
  <si>
    <t>DA4236427</t>
  </si>
  <si>
    <t>DA4116072</t>
  </si>
  <si>
    <t>DA4357397</t>
  </si>
  <si>
    <t>DA4178012</t>
  </si>
  <si>
    <t>DA4128327</t>
  </si>
  <si>
    <t>DA4356642</t>
  </si>
  <si>
    <t>DA4341989</t>
  </si>
  <si>
    <t>DA4164120</t>
  </si>
  <si>
    <t>DA4204033</t>
  </si>
  <si>
    <t>DA4392648</t>
  </si>
  <si>
    <t>DA4169521</t>
  </si>
  <si>
    <t>DA4246055</t>
  </si>
  <si>
    <t>DA4440219</t>
  </si>
  <si>
    <t>DA4447644</t>
  </si>
  <si>
    <t>DA4137339</t>
  </si>
  <si>
    <t>DA4445692</t>
  </si>
  <si>
    <t>DA4385768</t>
  </si>
  <si>
    <t>DA4232115</t>
  </si>
  <si>
    <t>DA4220757</t>
  </si>
  <si>
    <t>DA4077912</t>
  </si>
  <si>
    <t>DA4099096</t>
  </si>
  <si>
    <t>DA4210525</t>
  </si>
  <si>
    <t>DA4137914</t>
  </si>
  <si>
    <t>DA4214743</t>
  </si>
  <si>
    <t>DA4339272</t>
  </si>
  <si>
    <t>DA4360303</t>
  </si>
  <si>
    <t>DA4194748</t>
  </si>
  <si>
    <t>DA4175080</t>
  </si>
  <si>
    <t>DA4111870</t>
  </si>
  <si>
    <t>DA4279107</t>
  </si>
  <si>
    <t>DA4269938</t>
  </si>
  <si>
    <t>DA4441501</t>
  </si>
  <si>
    <t>DA4302752</t>
  </si>
  <si>
    <t>DA4154303</t>
  </si>
  <si>
    <t>DA4234154</t>
  </si>
  <si>
    <t>DA4159684</t>
  </si>
  <si>
    <t>DA4202544</t>
  </si>
  <si>
    <t>DA4269953</t>
  </si>
  <si>
    <t>DA4328190</t>
  </si>
  <si>
    <t>DA4178794</t>
  </si>
  <si>
    <t>DA4240484</t>
  </si>
  <si>
    <t>DA4118944</t>
  </si>
  <si>
    <t>DA4103855</t>
  </si>
  <si>
    <t>DA4260521</t>
  </si>
  <si>
    <t>DA4136937</t>
  </si>
  <si>
    <t>DA4093791</t>
  </si>
  <si>
    <t>DA4123871</t>
  </si>
  <si>
    <t>DA4169443</t>
  </si>
  <si>
    <t>DA4246103</t>
  </si>
  <si>
    <t>DA4379807</t>
  </si>
  <si>
    <t>DA4265002</t>
  </si>
  <si>
    <t>DA4230896</t>
  </si>
  <si>
    <t>DA4347341</t>
  </si>
  <si>
    <t>DA4359084</t>
  </si>
  <si>
    <t>DA4434514</t>
  </si>
  <si>
    <t>DA4448487</t>
  </si>
  <si>
    <t>DA4115307</t>
  </si>
  <si>
    <t>DA4394624</t>
  </si>
  <si>
    <t>DA4439301</t>
  </si>
  <si>
    <t>DA4450770</t>
  </si>
  <si>
    <t>DA4263715</t>
  </si>
  <si>
    <t>DA4256578</t>
  </si>
  <si>
    <t>DA4221431</t>
  </si>
  <si>
    <t>DA4254673</t>
  </si>
  <si>
    <t>DA4474359</t>
  </si>
  <si>
    <t>DA4159246</t>
  </si>
  <si>
    <t>DA4402031</t>
  </si>
  <si>
    <t>DA4170601</t>
  </si>
  <si>
    <t>DA4183933</t>
  </si>
  <si>
    <t>DA4269763</t>
  </si>
  <si>
    <t>DA4187092</t>
  </si>
  <si>
    <t>DA4436601</t>
  </si>
  <si>
    <t>DA4105335</t>
  </si>
  <si>
    <t>DA4436181</t>
  </si>
  <si>
    <t>DA4454027</t>
  </si>
  <si>
    <t>DA4202433</t>
  </si>
  <si>
    <t>DA4441349</t>
  </si>
  <si>
    <t>DA4243479</t>
  </si>
  <si>
    <t>DA4115650</t>
  </si>
  <si>
    <t>DA4308197</t>
  </si>
  <si>
    <t>DA4331900</t>
  </si>
  <si>
    <t>DA4323119</t>
  </si>
  <si>
    <t>DA4206336</t>
  </si>
  <si>
    <t>DA4450958</t>
  </si>
  <si>
    <t>DA4137492</t>
  </si>
  <si>
    <t>DA4070915</t>
  </si>
  <si>
    <t>DA4425200</t>
  </si>
  <si>
    <t>DA4172097</t>
  </si>
  <si>
    <t>DA4113054</t>
  </si>
  <si>
    <t>DA4321141</t>
  </si>
  <si>
    <t>DA4288874</t>
  </si>
  <si>
    <t>DA4314925</t>
  </si>
  <si>
    <t>DA4347091</t>
  </si>
  <si>
    <t>DA4276093</t>
  </si>
  <si>
    <t>DA4111286</t>
  </si>
  <si>
    <t>DA4355107</t>
  </si>
  <si>
    <t>DA4068589</t>
  </si>
  <si>
    <t>DA4416923</t>
  </si>
  <si>
    <t>DA4188949</t>
  </si>
  <si>
    <t>DA4354724</t>
  </si>
  <si>
    <t>DA4414428</t>
  </si>
  <si>
    <t>DA4374623</t>
  </si>
  <si>
    <t>DA4201830</t>
  </si>
  <si>
    <t>DA4448332</t>
  </si>
  <si>
    <t>DA4226919</t>
  </si>
  <si>
    <t>DA4375386</t>
  </si>
  <si>
    <t>DA4309531</t>
  </si>
  <si>
    <t>DA4207192</t>
  </si>
  <si>
    <t>DA4320099</t>
  </si>
  <si>
    <t>DA4218452</t>
  </si>
  <si>
    <t>DA4460229</t>
  </si>
  <si>
    <t>DA4396892</t>
  </si>
  <si>
    <t>DA4386207</t>
  </si>
  <si>
    <t>DA4331158</t>
  </si>
  <si>
    <t>DA4114308</t>
  </si>
  <si>
    <t>DA4221438</t>
  </si>
  <si>
    <t>DA4393502</t>
  </si>
  <si>
    <t>DA4148174</t>
  </si>
  <si>
    <t>DA4211343</t>
  </si>
  <si>
    <t>DA4405931</t>
  </si>
  <si>
    <t>DA4394122</t>
  </si>
  <si>
    <t>DA4104102</t>
  </si>
  <si>
    <t>DA4226960</t>
  </si>
  <si>
    <t>DA4310680</t>
  </si>
  <si>
    <t>DA4129700</t>
  </si>
  <si>
    <t>DA4162920</t>
  </si>
  <si>
    <t>DA4448857</t>
  </si>
  <si>
    <t>DA4466457</t>
  </si>
  <si>
    <t>DA4461039</t>
  </si>
  <si>
    <t>DA4271666</t>
  </si>
  <si>
    <t>DA4456711</t>
  </si>
  <si>
    <t>DA4427644</t>
  </si>
  <si>
    <t>DA4337104</t>
  </si>
  <si>
    <t>DA4323981</t>
  </si>
  <si>
    <t>DA4131123</t>
  </si>
  <si>
    <t>DA4366491</t>
  </si>
  <si>
    <t>DA4137232</t>
  </si>
  <si>
    <t>DA4281734</t>
  </si>
  <si>
    <t>DA4260541</t>
  </si>
  <si>
    <t>DA4470076</t>
  </si>
  <si>
    <t>DA4308982</t>
  </si>
  <si>
    <t>DA4369404</t>
  </si>
  <si>
    <t>DA4203305</t>
  </si>
  <si>
    <t>DA4240881</t>
  </si>
  <si>
    <t>DA4250690</t>
  </si>
  <si>
    <t>DA4418519</t>
  </si>
  <si>
    <t>DA4243700</t>
  </si>
  <si>
    <t>DA4274162</t>
  </si>
  <si>
    <t>DA4432604</t>
  </si>
  <si>
    <t>DA4428799</t>
  </si>
  <si>
    <t>DA4287630</t>
  </si>
  <si>
    <t>DA4412893</t>
  </si>
  <si>
    <t>DA4292940</t>
  </si>
  <si>
    <t>DA4464336</t>
  </si>
  <si>
    <t>DA4277287</t>
  </si>
  <si>
    <t>DA4340983</t>
  </si>
  <si>
    <t>DA4113995</t>
  </si>
  <si>
    <t>DA4104549</t>
  </si>
  <si>
    <t>DA4433826</t>
  </si>
  <si>
    <t>DA4151720</t>
  </si>
  <si>
    <t>DA4180949</t>
  </si>
  <si>
    <t>DA4133737</t>
  </si>
  <si>
    <t>DA4177112</t>
  </si>
  <si>
    <t>DA4295859</t>
  </si>
  <si>
    <t>DA4258089</t>
  </si>
  <si>
    <t>DA4448462</t>
  </si>
  <si>
    <t>DA4360055</t>
  </si>
  <si>
    <t>DA4201899</t>
  </si>
  <si>
    <t>DA4230497</t>
  </si>
  <si>
    <t>DA4103861</t>
  </si>
  <si>
    <t>DA4328888</t>
  </si>
  <si>
    <t>DA4286189</t>
  </si>
  <si>
    <t>DA4203718</t>
  </si>
  <si>
    <t>DA4290817</t>
  </si>
  <si>
    <t>DA4314033</t>
  </si>
  <si>
    <t>DA4431244</t>
  </si>
  <si>
    <t>DA4383154</t>
  </si>
  <si>
    <t>DA4299265</t>
  </si>
  <si>
    <t>DA4411720</t>
  </si>
  <si>
    <t>DA4337670</t>
  </si>
  <si>
    <t>DA4458854</t>
  </si>
  <si>
    <t>DA4290024</t>
  </si>
  <si>
    <t>DA4318968</t>
  </si>
  <si>
    <t>DA4263967</t>
  </si>
  <si>
    <t>DA4305635</t>
  </si>
  <si>
    <t>DA4234424</t>
  </si>
  <si>
    <t>DA4352763</t>
  </si>
  <si>
    <t>DA4416713</t>
  </si>
  <si>
    <t>DA4149062</t>
  </si>
  <si>
    <t>DA4398152</t>
  </si>
  <si>
    <t>DA4244944</t>
  </si>
  <si>
    <t>DA4363344</t>
  </si>
  <si>
    <t>DA4124071</t>
  </si>
  <si>
    <t>DA4130727</t>
  </si>
  <si>
    <t>DA4217330</t>
  </si>
  <si>
    <t>DA4304061</t>
  </si>
  <si>
    <t>DA4251630</t>
  </si>
  <si>
    <t>DA4402769</t>
  </si>
  <si>
    <t>DA4356999</t>
  </si>
  <si>
    <t>DA4424817</t>
  </si>
  <si>
    <t>DA4186219</t>
  </si>
  <si>
    <t>DA4227158</t>
  </si>
  <si>
    <t>DA4258848</t>
  </si>
  <si>
    <t>DA4194624</t>
  </si>
  <si>
    <t>DA4380242</t>
  </si>
  <si>
    <t>DA4159421</t>
  </si>
  <si>
    <t>DA4248966</t>
  </si>
  <si>
    <t>DA4405276</t>
  </si>
  <si>
    <t>DA4366837</t>
  </si>
  <si>
    <t>DA4470422</t>
  </si>
  <si>
    <t>DA4181089</t>
  </si>
  <si>
    <t>DA4395850</t>
  </si>
  <si>
    <t>DA4087829</t>
  </si>
  <si>
    <t>DA4339171</t>
  </si>
  <si>
    <t>DA4472941</t>
  </si>
  <si>
    <t>DA4270501</t>
  </si>
  <si>
    <t>DA4193656</t>
  </si>
  <si>
    <t>DA4185262</t>
  </si>
  <si>
    <t>DA4266803</t>
  </si>
  <si>
    <t>DA4441503</t>
  </si>
  <si>
    <t>DA4404042</t>
  </si>
  <si>
    <t>DA4277039</t>
  </si>
  <si>
    <t>DA4454732</t>
  </si>
  <si>
    <t>DA4447615</t>
  </si>
  <si>
    <t>DA4205613</t>
  </si>
  <si>
    <t>DA4423892</t>
  </si>
  <si>
    <t>DA4272684</t>
  </si>
  <si>
    <t>DA4291704</t>
  </si>
  <si>
    <t>DA4341053</t>
  </si>
  <si>
    <t>DA4141712</t>
  </si>
  <si>
    <t>DA4226942</t>
  </si>
  <si>
    <t>DA4233435</t>
  </si>
  <si>
    <t>DA4371811</t>
  </si>
  <si>
    <t>DA4408755</t>
  </si>
  <si>
    <t>DA4127088</t>
  </si>
  <si>
    <t>DA4398463</t>
  </si>
  <si>
    <t>DA4217539</t>
  </si>
  <si>
    <t>DA4377605</t>
  </si>
  <si>
    <t>DA4119309</t>
  </si>
  <si>
    <t>DA4272718</t>
  </si>
  <si>
    <t>DA4420894</t>
  </si>
  <si>
    <t>DA4372970</t>
  </si>
  <si>
    <t>DA4231424</t>
  </si>
  <si>
    <t>DA4190382</t>
  </si>
  <si>
    <t>DA4078632</t>
  </si>
  <si>
    <t>DA4202038</t>
  </si>
  <si>
    <t>DA4175043</t>
  </si>
  <si>
    <t>DA4214062</t>
  </si>
  <si>
    <t>DA4353853</t>
  </si>
  <si>
    <t>DA4146311</t>
  </si>
  <si>
    <t>DA4308859</t>
  </si>
  <si>
    <t>DA4096521</t>
  </si>
  <si>
    <t>DA4281409</t>
  </si>
  <si>
    <t>DA4431771</t>
  </si>
  <si>
    <t>DA4463130</t>
  </si>
  <si>
    <t>DA4467488</t>
  </si>
  <si>
    <t>DA4428963</t>
  </si>
  <si>
    <t>DA4116131</t>
  </si>
  <si>
    <t>DA4468814</t>
  </si>
  <si>
    <t>DA4351222</t>
  </si>
  <si>
    <t>DA4172315</t>
  </si>
  <si>
    <t>DA4211868</t>
  </si>
  <si>
    <t>DA4325256</t>
  </si>
  <si>
    <t>DA4458201</t>
  </si>
  <si>
    <t>DA4251545</t>
  </si>
  <si>
    <t>DA4373896</t>
  </si>
  <si>
    <t>DA4199316</t>
  </si>
  <si>
    <t>DA4396532</t>
  </si>
  <si>
    <t>DA4293610</t>
  </si>
  <si>
    <t>DA4286054</t>
  </si>
  <si>
    <t>DA4185527</t>
  </si>
  <si>
    <t>DA4199760</t>
  </si>
  <si>
    <t>DA4370628</t>
  </si>
  <si>
    <t>DA4169169</t>
  </si>
  <si>
    <t>DA4358811</t>
  </si>
  <si>
    <t>DA4284633</t>
  </si>
  <si>
    <t>DA4314474</t>
  </si>
  <si>
    <t>DA4132960</t>
  </si>
  <si>
    <t>DA4135767</t>
  </si>
  <si>
    <t>DA4165110</t>
  </si>
  <si>
    <t>DA4258768</t>
  </si>
  <si>
    <t>DA4362326</t>
  </si>
  <si>
    <t>DA4155515</t>
  </si>
  <si>
    <t>DA4293111</t>
  </si>
  <si>
    <t>DA4116783</t>
  </si>
  <si>
    <t>DA4443210</t>
  </si>
  <si>
    <t>DA4203630</t>
  </si>
  <si>
    <t>DA4242848</t>
  </si>
  <si>
    <t>DA4185254</t>
  </si>
  <si>
    <t>DA4202109</t>
  </si>
  <si>
    <t>DA4101502</t>
  </si>
  <si>
    <t>DA4399687</t>
  </si>
  <si>
    <t>DA4187101</t>
  </si>
  <si>
    <t>DA4388297</t>
  </si>
  <si>
    <t>DA4139401</t>
  </si>
  <si>
    <t>DA4225549</t>
  </si>
  <si>
    <t>DA4361878</t>
  </si>
  <si>
    <t>DA4409507</t>
  </si>
  <si>
    <t>DA4125767</t>
  </si>
  <si>
    <t>DA4216210</t>
  </si>
  <si>
    <t>DA4240046</t>
  </si>
  <si>
    <t>DA4375272</t>
  </si>
  <si>
    <t>DA4339345</t>
  </si>
  <si>
    <t>DA4301399</t>
  </si>
  <si>
    <t>DA4471646</t>
  </si>
  <si>
    <t>DA4386755</t>
  </si>
  <si>
    <t>DA4196178</t>
  </si>
  <si>
    <t>DA4100675</t>
  </si>
  <si>
    <t>DA4120009</t>
  </si>
  <si>
    <t>DA4445178</t>
  </si>
  <si>
    <t>DA4431729</t>
  </si>
  <si>
    <t>DA4350955</t>
  </si>
  <si>
    <t>DA4156858</t>
  </si>
  <si>
    <t>DA4313968</t>
  </si>
  <si>
    <t>DA4115858</t>
  </si>
  <si>
    <t>DA4389624</t>
  </si>
  <si>
    <t>DA4075016</t>
  </si>
  <si>
    <t>DA4200519</t>
  </si>
  <si>
    <t>DA4410107</t>
  </si>
  <si>
    <t>DA4299052</t>
  </si>
  <si>
    <t>DA4143081</t>
  </si>
  <si>
    <t>DA4206908</t>
  </si>
  <si>
    <t>DA4408496</t>
  </si>
  <si>
    <t>DA4277358</t>
  </si>
  <si>
    <t>DA4195335</t>
  </si>
  <si>
    <t>DA4391910</t>
  </si>
  <si>
    <t>DA4175327</t>
  </si>
  <si>
    <t>DA4314215</t>
  </si>
  <si>
    <t>DA4087703</t>
  </si>
  <si>
    <t>DA4377394</t>
  </si>
  <si>
    <t>DA4148209</t>
  </si>
  <si>
    <t>DA4382821</t>
  </si>
  <si>
    <t>DA4190350</t>
  </si>
  <si>
    <t>DA4125442</t>
  </si>
  <si>
    <t>DA4449294</t>
  </si>
  <si>
    <t>DA4441470</t>
  </si>
  <si>
    <t>DA4250733</t>
  </si>
  <si>
    <t>DA4361090</t>
  </si>
  <si>
    <t>DA4382830</t>
  </si>
  <si>
    <t>DA4405681</t>
  </si>
  <si>
    <t>DA4310365</t>
  </si>
  <si>
    <t>DA4114944</t>
  </si>
  <si>
    <t>DA4444731</t>
  </si>
  <si>
    <t>DA4428924</t>
  </si>
  <si>
    <t>DA4185976</t>
  </si>
  <si>
    <t>DA4127588</t>
  </si>
  <si>
    <t>DA4331126</t>
  </si>
  <si>
    <t>DA4387532</t>
  </si>
  <si>
    <t>DA4172006</t>
  </si>
  <si>
    <t>DA4351525</t>
  </si>
  <si>
    <t>DA4197544</t>
  </si>
  <si>
    <t>DA4133154</t>
  </si>
  <si>
    <t>DA4265915</t>
  </si>
  <si>
    <t>DA4141681</t>
  </si>
  <si>
    <t>DA4452991</t>
  </si>
  <si>
    <t>DA4102043</t>
  </si>
  <si>
    <t>DA4317387</t>
  </si>
  <si>
    <t>DA4186893</t>
  </si>
  <si>
    <t>DA4246813</t>
  </si>
  <si>
    <t>DA4408162</t>
  </si>
  <si>
    <t>DA4412335</t>
  </si>
  <si>
    <t>DA4322766</t>
  </si>
  <si>
    <t>DA4346539</t>
  </si>
  <si>
    <t>DA4411078</t>
  </si>
  <si>
    <t>DA4300485</t>
  </si>
  <si>
    <t>DA4113458</t>
  </si>
  <si>
    <t>DA4419557</t>
  </si>
  <si>
    <t>DA4090758</t>
  </si>
  <si>
    <t>DA4323683</t>
  </si>
  <si>
    <t>DA4334605</t>
  </si>
  <si>
    <t>DA4202364</t>
  </si>
  <si>
    <t>DA4405413</t>
  </si>
  <si>
    <t>DA4425670</t>
  </si>
  <si>
    <t>DA4242312</t>
  </si>
  <si>
    <t>DA4337260</t>
  </si>
  <si>
    <t>DA4131882</t>
  </si>
  <si>
    <t>DA4361073</t>
  </si>
  <si>
    <t>DA4119070</t>
  </si>
  <si>
    <t>DA4384529</t>
  </si>
  <si>
    <t>DA4300096</t>
  </si>
  <si>
    <t>DA4434426</t>
  </si>
  <si>
    <t>DA4253514</t>
  </si>
  <si>
    <t>DA4138465</t>
  </si>
  <si>
    <t>DA4115122</t>
  </si>
  <si>
    <t>DA4413263</t>
  </si>
  <si>
    <t>DA4449104</t>
  </si>
  <si>
    <t>DA4163451</t>
  </si>
  <si>
    <t>DA4402355</t>
  </si>
  <si>
    <t>DA4121293</t>
  </si>
  <si>
    <t>DA4260657</t>
  </si>
  <si>
    <t>DA4341090</t>
  </si>
  <si>
    <t>DA4166693</t>
  </si>
  <si>
    <t>DA4390934</t>
  </si>
  <si>
    <t>DA4288207</t>
  </si>
  <si>
    <t>DA4326707</t>
  </si>
  <si>
    <t>DA4441228</t>
  </si>
  <si>
    <t>DA4371734</t>
  </si>
  <si>
    <t>DA4150837</t>
  </si>
  <si>
    <t>DA4143064</t>
  </si>
  <si>
    <t>DA4225104</t>
  </si>
  <si>
    <t>DA4163053</t>
  </si>
  <si>
    <t>DA4144623</t>
  </si>
  <si>
    <t>DA4363846</t>
  </si>
  <si>
    <t>DA4277580</t>
  </si>
  <si>
    <t>DA4208781</t>
  </si>
  <si>
    <t>DA4253795</t>
  </si>
  <si>
    <t>DA4388192</t>
  </si>
  <si>
    <t>DA4162699</t>
  </si>
  <si>
    <t>DA4346730</t>
  </si>
  <si>
    <t>DA4282615</t>
  </si>
  <si>
    <t>DA4126834</t>
  </si>
  <si>
    <t>DA4166641</t>
  </si>
  <si>
    <t>DA4177527</t>
  </si>
  <si>
    <t>DA4344500</t>
  </si>
  <si>
    <t>DA4182700</t>
  </si>
  <si>
    <t>DA4395415</t>
  </si>
  <si>
    <t>DA4210012</t>
  </si>
  <si>
    <t>DA4413786</t>
  </si>
  <si>
    <t>DA4240541</t>
  </si>
  <si>
    <t>DA4155972</t>
  </si>
  <si>
    <t>DA4280822</t>
  </si>
  <si>
    <t>DA4289728</t>
  </si>
  <si>
    <t>DA4234263</t>
  </si>
  <si>
    <t>DA4113078</t>
  </si>
  <si>
    <t>DA4403368</t>
  </si>
  <si>
    <t>DA4305633</t>
  </si>
  <si>
    <t>DA4328572</t>
  </si>
  <si>
    <t>DA4448636</t>
  </si>
  <si>
    <t>DA4151052</t>
  </si>
  <si>
    <t>DA4452149</t>
  </si>
  <si>
    <t>DA4124594</t>
  </si>
  <si>
    <t>DA4364087</t>
  </si>
  <si>
    <t>DA4395907</t>
  </si>
  <si>
    <t>DA4183826</t>
  </si>
  <si>
    <t>DA4254247</t>
  </si>
  <si>
    <t>DA4128229</t>
  </si>
  <si>
    <t>DA4356010</t>
  </si>
  <si>
    <t>DA4134424</t>
  </si>
  <si>
    <t>DA4357995</t>
  </si>
  <si>
    <t>DA4240622</t>
  </si>
  <si>
    <t>DA4372866</t>
  </si>
  <si>
    <t>DA4136142</t>
  </si>
  <si>
    <t>DA4272976</t>
  </si>
  <si>
    <t>DA4116880</t>
  </si>
  <si>
    <t>DA4241121</t>
  </si>
  <si>
    <t>DA4096927</t>
  </si>
  <si>
    <t>DA4167150</t>
  </si>
  <si>
    <t>DA4171508</t>
  </si>
  <si>
    <t>DA4294188</t>
  </si>
  <si>
    <t>DA4296996</t>
  </si>
  <si>
    <t>DA4246780</t>
  </si>
  <si>
    <t>DA4462899</t>
  </si>
  <si>
    <t>DA4416682</t>
  </si>
  <si>
    <t>DA4343835</t>
  </si>
  <si>
    <t>DA4221794</t>
  </si>
  <si>
    <t>DA4110134</t>
  </si>
  <si>
    <t>DA4350475</t>
  </si>
  <si>
    <t>DA4178088</t>
  </si>
  <si>
    <t>DA4206850</t>
  </si>
  <si>
    <t>DA4177312</t>
  </si>
  <si>
    <t>DA4380256</t>
  </si>
  <si>
    <t>DA4194904</t>
  </si>
  <si>
    <t>DA4378824</t>
  </si>
  <si>
    <t>DA4297321</t>
  </si>
  <si>
    <t>DA4087958</t>
  </si>
  <si>
    <t>DA4427952</t>
  </si>
  <si>
    <t>DA4270014</t>
  </si>
  <si>
    <t>DA4272028</t>
  </si>
  <si>
    <t>DA4081404</t>
  </si>
  <si>
    <t>DA4134026</t>
  </si>
  <si>
    <t>DA4098711</t>
  </si>
  <si>
    <t>DA4079034</t>
  </si>
  <si>
    <t>DA4354412</t>
  </si>
  <si>
    <t>DA4373552</t>
  </si>
  <si>
    <t>DA4375574</t>
  </si>
  <si>
    <t>DA4160358</t>
  </si>
  <si>
    <t>DA4299964</t>
  </si>
  <si>
    <t>DA4290210</t>
  </si>
  <si>
    <t>DA4429612</t>
  </si>
  <si>
    <t>DA4175947</t>
  </si>
  <si>
    <t>DA4223661</t>
  </si>
  <si>
    <t>DA4223646</t>
  </si>
  <si>
    <t>DA4203509</t>
  </si>
  <si>
    <t>DA4187582</t>
  </si>
  <si>
    <t>DA4254120</t>
  </si>
  <si>
    <t>DA4379366</t>
  </si>
  <si>
    <t>DA4129991</t>
  </si>
  <si>
    <t>DA4328069</t>
  </si>
  <si>
    <t>DA4388879</t>
  </si>
  <si>
    <t>DA4440638</t>
  </si>
  <si>
    <t>DA4082667</t>
  </si>
  <si>
    <t>DA4403052</t>
  </si>
  <si>
    <t>DA4395887</t>
  </si>
  <si>
    <t>DA4298924</t>
  </si>
  <si>
    <t>DA4311631</t>
  </si>
  <si>
    <t>DA4254602</t>
  </si>
  <si>
    <t>DA4366099</t>
  </si>
  <si>
    <t>DA4261546</t>
  </si>
  <si>
    <t>DA4463413</t>
  </si>
  <si>
    <t>DA4206213</t>
  </si>
  <si>
    <t>DA4394034</t>
  </si>
  <si>
    <t>DA4370717</t>
  </si>
  <si>
    <t>DA4457278</t>
  </si>
  <si>
    <t>DA4255442</t>
  </si>
  <si>
    <t>DA4449636</t>
  </si>
  <si>
    <t>DA4308436</t>
  </si>
  <si>
    <t>DA4146719</t>
  </si>
  <si>
    <t>DA4436896</t>
  </si>
  <si>
    <t>DA4303352</t>
  </si>
  <si>
    <t>DA4195580</t>
  </si>
  <si>
    <t>DA4205233</t>
  </si>
  <si>
    <t>DA4352815</t>
  </si>
  <si>
    <t>DA4174408</t>
  </si>
  <si>
    <t>DA4076544</t>
  </si>
  <si>
    <t>DA4467702</t>
  </si>
  <si>
    <t>DA4305060</t>
  </si>
  <si>
    <t>DA4283499</t>
  </si>
  <si>
    <t>DA4426546</t>
  </si>
  <si>
    <t>DA4302434</t>
  </si>
  <si>
    <t>DA4169430</t>
  </si>
  <si>
    <t>DA4295933</t>
  </si>
  <si>
    <t>DA4127249</t>
  </si>
  <si>
    <t>DA4401415</t>
  </si>
  <si>
    <t>DA4425666</t>
  </si>
  <si>
    <t>DA4170462</t>
  </si>
  <si>
    <t>DA4124295</t>
  </si>
  <si>
    <t>DA4133689</t>
  </si>
  <si>
    <t>DA4212753</t>
  </si>
  <si>
    <t>DA4322423</t>
  </si>
  <si>
    <t>DA4442743</t>
  </si>
  <si>
    <t>DA4217074</t>
  </si>
  <si>
    <t>DA4183643</t>
  </si>
  <si>
    <t>DA4419422</t>
  </si>
  <si>
    <t>DA4164494</t>
  </si>
  <si>
    <t>DA4296362</t>
  </si>
  <si>
    <t>DA4156761</t>
  </si>
  <si>
    <t>DA4124068</t>
  </si>
  <si>
    <t>DA4423631</t>
  </si>
  <si>
    <t>DA4379961</t>
  </si>
  <si>
    <t>DA4439768</t>
  </si>
  <si>
    <t>DA4264380</t>
  </si>
  <si>
    <t>DA4235673</t>
  </si>
  <si>
    <t>DA4266100</t>
  </si>
  <si>
    <t>DA4460512</t>
  </si>
  <si>
    <t>DA4469403</t>
  </si>
  <si>
    <t>DA4072440</t>
  </si>
  <si>
    <t>DA4474626</t>
  </si>
  <si>
    <t>DA4130041</t>
  </si>
  <si>
    <t>DA4217159</t>
  </si>
  <si>
    <t>DA4364376</t>
  </si>
  <si>
    <t>DA4455162</t>
  </si>
  <si>
    <t>DA4325770</t>
  </si>
  <si>
    <t>DA4120031</t>
  </si>
  <si>
    <t>DA4163488</t>
  </si>
  <si>
    <t>DA4289750</t>
  </si>
  <si>
    <t>DA4124910</t>
  </si>
  <si>
    <t>DA4092114</t>
  </si>
  <si>
    <t>DA4311422</t>
  </si>
  <si>
    <t>DA4068477</t>
  </si>
  <si>
    <t>DA4379454</t>
  </si>
  <si>
    <t>DA4273560</t>
  </si>
  <si>
    <t>DA4169376</t>
  </si>
  <si>
    <t>DA4340730</t>
  </si>
  <si>
    <t>DA4448289</t>
  </si>
  <si>
    <t>DA4281982</t>
  </si>
  <si>
    <t>DA4221651</t>
  </si>
  <si>
    <t>DA4309044</t>
  </si>
  <si>
    <t>DA4365740</t>
  </si>
  <si>
    <t>DA4438568</t>
  </si>
  <si>
    <t>DA4300572</t>
  </si>
  <si>
    <t>DA4255369</t>
  </si>
  <si>
    <t>DA4425663</t>
  </si>
  <si>
    <t>DA4379342</t>
  </si>
  <si>
    <t>DA4187060</t>
  </si>
  <si>
    <t>DA4334967</t>
  </si>
  <si>
    <t>DA4474379</t>
  </si>
  <si>
    <t>DA4424162</t>
  </si>
  <si>
    <t>DA4293097</t>
  </si>
  <si>
    <t>DA4331115</t>
  </si>
  <si>
    <t>DA4308742</t>
  </si>
  <si>
    <t>DA4267891</t>
  </si>
  <si>
    <t>DA4381718</t>
  </si>
  <si>
    <t>DA4400795</t>
  </si>
  <si>
    <t>DA4228798</t>
  </si>
  <si>
    <t>DA4378532</t>
  </si>
  <si>
    <t>DA4161444</t>
  </si>
  <si>
    <t>DA4311658</t>
  </si>
  <si>
    <t>DA4283172</t>
  </si>
  <si>
    <t>DA4272899</t>
  </si>
  <si>
    <t>DA4379106</t>
  </si>
  <si>
    <t>DA4374317</t>
  </si>
  <si>
    <t>DA4214035</t>
  </si>
  <si>
    <t>DA4172579</t>
  </si>
  <si>
    <t>DA4278928</t>
  </si>
  <si>
    <t>DA4130929</t>
  </si>
  <si>
    <t>DA4372801</t>
  </si>
  <si>
    <t>DA4199824</t>
  </si>
  <si>
    <t>DA4324774</t>
  </si>
  <si>
    <t>DA4205465</t>
  </si>
  <si>
    <t>DA4206610</t>
  </si>
  <si>
    <t>DA4370673</t>
  </si>
  <si>
    <t>DA4376282</t>
  </si>
  <si>
    <t>DA4396006</t>
  </si>
  <si>
    <t>DA4225675</t>
  </si>
  <si>
    <t>DA4294310</t>
  </si>
  <si>
    <t>DA4386907</t>
  </si>
  <si>
    <t>DA4468523</t>
  </si>
  <si>
    <t>DA4179272</t>
  </si>
  <si>
    <t>DA4067833</t>
  </si>
  <si>
    <t>DA4389155</t>
  </si>
  <si>
    <t>DA4275533</t>
  </si>
  <si>
    <t>DA4183777</t>
  </si>
  <si>
    <t>DA4334636</t>
  </si>
  <si>
    <t>DA4392777</t>
  </si>
  <si>
    <t>DA4338134</t>
  </si>
  <si>
    <t>DA4271435</t>
  </si>
  <si>
    <t>DA4242334</t>
  </si>
  <si>
    <t>DA4261889</t>
  </si>
  <si>
    <t>DA4406387</t>
  </si>
  <si>
    <t>DA4288644</t>
  </si>
  <si>
    <t>DA4144568</t>
  </si>
  <si>
    <t>DA4214901</t>
  </si>
  <si>
    <t>DA4359931</t>
  </si>
  <si>
    <t>DA4193645</t>
  </si>
  <si>
    <t>DA4186177</t>
  </si>
  <si>
    <t>DA4288460</t>
  </si>
  <si>
    <t>DA4322614</t>
  </si>
  <si>
    <t>DA4443301</t>
  </si>
  <si>
    <t>DA4235279</t>
  </si>
  <si>
    <t>DA4356368</t>
  </si>
  <si>
    <t>DA4206572</t>
  </si>
  <si>
    <t>DA4375700</t>
  </si>
  <si>
    <t>DA4216543</t>
  </si>
  <si>
    <t>DA4229588</t>
  </si>
  <si>
    <t>DA4107021</t>
  </si>
  <si>
    <t>DA4232921</t>
  </si>
  <si>
    <t>DA4142926</t>
  </si>
  <si>
    <t>DA4199801</t>
  </si>
  <si>
    <t>DA4350714</t>
  </si>
  <si>
    <t>DA4295111</t>
  </si>
  <si>
    <t>DA4120577</t>
  </si>
  <si>
    <t>DA4424874</t>
  </si>
  <si>
    <t>DA4362989</t>
  </si>
  <si>
    <t>DA4337992</t>
  </si>
  <si>
    <t>DA4393276</t>
  </si>
  <si>
    <t>DA4355233</t>
  </si>
  <si>
    <t>DA4075741</t>
  </si>
  <si>
    <t>DA4331216</t>
  </si>
  <si>
    <t>DA4409210</t>
  </si>
  <si>
    <t>DA4154182</t>
  </si>
  <si>
    <t>DA4281319</t>
  </si>
  <si>
    <t>DA4366524</t>
  </si>
  <si>
    <t>DA4186692</t>
  </si>
  <si>
    <t>DA4168180</t>
  </si>
  <si>
    <t>DA4120762</t>
  </si>
  <si>
    <t>DA4248668</t>
  </si>
  <si>
    <t>DA4391014</t>
  </si>
  <si>
    <t>DA4149601</t>
  </si>
  <si>
    <t>DA4233240</t>
  </si>
  <si>
    <t>DA4132555</t>
  </si>
  <si>
    <t>DA4367652</t>
  </si>
  <si>
    <t>DA4130492</t>
  </si>
  <si>
    <t>DA4400598</t>
  </si>
  <si>
    <t>DA4351017</t>
  </si>
  <si>
    <t>DA4426397</t>
  </si>
  <si>
    <t>DA4306339</t>
  </si>
  <si>
    <t>DA4247834</t>
  </si>
  <si>
    <t>DA4126640</t>
  </si>
  <si>
    <t>DA4269074</t>
  </si>
  <si>
    <t>DA4446716</t>
  </si>
  <si>
    <t>DA4397784</t>
  </si>
  <si>
    <t>DA4279943</t>
  </si>
  <si>
    <t>DA4259413</t>
  </si>
  <si>
    <t>DA4192952</t>
  </si>
  <si>
    <t>DA4382011</t>
  </si>
  <si>
    <t>DA4244028</t>
  </si>
  <si>
    <t>DA4336906</t>
  </si>
  <si>
    <t>DA4243242</t>
  </si>
  <si>
    <t>DA4371010</t>
  </si>
  <si>
    <t>DA4365254</t>
  </si>
  <si>
    <t>DA4376199</t>
  </si>
  <si>
    <t>DA4464047</t>
  </si>
  <si>
    <t>DA4461780</t>
  </si>
  <si>
    <t>DA4243123</t>
  </si>
  <si>
    <t>DA4273464</t>
  </si>
  <si>
    <t>DA4248963</t>
  </si>
  <si>
    <t>DA4172291</t>
  </si>
  <si>
    <t>DA4125407</t>
  </si>
  <si>
    <t>DA4309222</t>
  </si>
  <si>
    <t>DA4379468</t>
  </si>
  <si>
    <t>DA4422803</t>
  </si>
  <si>
    <t>DA4116759</t>
  </si>
  <si>
    <t>DA4443390</t>
  </si>
  <si>
    <t>DA4366838</t>
  </si>
  <si>
    <t>DA4396447</t>
  </si>
  <si>
    <t>DA4418219</t>
  </si>
  <si>
    <t>DA4455874</t>
  </si>
  <si>
    <t>DA4094163</t>
  </si>
  <si>
    <t>DA4246784</t>
  </si>
  <si>
    <t>DA4209817</t>
  </si>
  <si>
    <t>DA4385764</t>
  </si>
  <si>
    <t>DA4235286</t>
  </si>
  <si>
    <t>DA4330831</t>
  </si>
  <si>
    <t>DA4387870</t>
  </si>
  <si>
    <t>DA4268168</t>
  </si>
  <si>
    <t>DA4470648</t>
  </si>
  <si>
    <t>DA4350488</t>
  </si>
  <si>
    <t>DA4403704</t>
  </si>
  <si>
    <t>DA4220657</t>
  </si>
  <si>
    <t>DA4170761</t>
  </si>
  <si>
    <t>DA4442432</t>
  </si>
  <si>
    <t>DA4141417</t>
  </si>
  <si>
    <t>DA4165634</t>
  </si>
  <si>
    <t>DA4429358</t>
  </si>
  <si>
    <t>DA4122620</t>
  </si>
  <si>
    <t>DA4195518</t>
  </si>
  <si>
    <t>DA4399502</t>
  </si>
  <si>
    <t>DA4404390</t>
  </si>
  <si>
    <t>DA4105750</t>
  </si>
  <si>
    <t>DA4430601</t>
  </si>
  <si>
    <t>DA4158231</t>
  </si>
  <si>
    <t>DA4247475</t>
  </si>
  <si>
    <t>DA4272414</t>
  </si>
  <si>
    <t>DA4404599</t>
  </si>
  <si>
    <t>DA4347056</t>
  </si>
  <si>
    <t>DA4216576</t>
  </si>
  <si>
    <t>DA4145670</t>
  </si>
  <si>
    <t>DA4297569</t>
  </si>
  <si>
    <t>DA4185504</t>
  </si>
  <si>
    <t>DA4194708</t>
  </si>
  <si>
    <t>DA4294364</t>
  </si>
  <si>
    <t>DA4270287</t>
  </si>
  <si>
    <t>DA4409013</t>
  </si>
  <si>
    <t>DA4459770</t>
  </si>
  <si>
    <t>DA4368380</t>
  </si>
  <si>
    <t>DA4419715</t>
  </si>
  <si>
    <t>DA4399852</t>
  </si>
  <si>
    <t>DA4265735</t>
  </si>
  <si>
    <t>DA4463626</t>
  </si>
  <si>
    <t>DA4212917</t>
  </si>
  <si>
    <t>DA4162398</t>
  </si>
  <si>
    <t>DA4344886</t>
  </si>
  <si>
    <t>DA4413922</t>
  </si>
  <si>
    <t>DA4435629</t>
  </si>
  <si>
    <t>DA4126619</t>
  </si>
  <si>
    <t>DA4233165</t>
  </si>
  <si>
    <t>DA4375648</t>
  </si>
  <si>
    <t>DA4407144</t>
  </si>
  <si>
    <t>DA4429628</t>
  </si>
  <si>
    <t>DA4191265</t>
  </si>
  <si>
    <t>DA4424751</t>
  </si>
  <si>
    <t>DA4130771</t>
  </si>
  <si>
    <t>DA4266691</t>
  </si>
  <si>
    <t>DA4171281</t>
  </si>
  <si>
    <t>DA4413517</t>
  </si>
  <si>
    <t>DA4191783</t>
  </si>
  <si>
    <t>DA4399749</t>
  </si>
  <si>
    <t>DA4173887</t>
  </si>
  <si>
    <t>DA4245289</t>
  </si>
  <si>
    <t>DA4266153</t>
  </si>
  <si>
    <t>DA4145734</t>
  </si>
  <si>
    <t>DA4099207</t>
  </si>
  <si>
    <t>DA4205450</t>
  </si>
  <si>
    <t>DA4154979</t>
  </si>
  <si>
    <t>DA4383050</t>
  </si>
  <si>
    <t>DA4198729</t>
  </si>
  <si>
    <t>DA4282504</t>
  </si>
  <si>
    <t>DA4432259</t>
  </si>
  <si>
    <t>DA4163816</t>
  </si>
  <si>
    <t>DA4312199</t>
  </si>
  <si>
    <t>DA4303223</t>
  </si>
  <si>
    <t>DA4243053</t>
  </si>
  <si>
    <t>DA4367289</t>
  </si>
  <si>
    <t>DA4469223</t>
  </si>
  <si>
    <t>DA4105821</t>
  </si>
  <si>
    <t>DA4209820</t>
  </si>
  <si>
    <t>DA4153632</t>
  </si>
  <si>
    <t>DA4137505</t>
  </si>
  <si>
    <t>DA4430992</t>
  </si>
  <si>
    <t>DA4316175</t>
  </si>
  <si>
    <t>DA4209123</t>
  </si>
  <si>
    <t>DA4171583</t>
  </si>
  <si>
    <t>DA4066108</t>
  </si>
  <si>
    <t>DA4231813</t>
  </si>
  <si>
    <t>DA4220732</t>
  </si>
  <si>
    <t>DA4234042</t>
  </si>
  <si>
    <t>DA4364111</t>
  </si>
  <si>
    <t>DA4404534</t>
  </si>
  <si>
    <t>DA4465031</t>
  </si>
  <si>
    <t>DA4307622</t>
  </si>
  <si>
    <t>DA4439749</t>
  </si>
  <si>
    <t>DA4198246</t>
  </si>
  <si>
    <t>DA4225375</t>
  </si>
  <si>
    <t>DA4399360</t>
  </si>
  <si>
    <t>DA4188417</t>
  </si>
  <si>
    <t>DA4353390</t>
  </si>
  <si>
    <t>DA4134710</t>
  </si>
  <si>
    <t>DA4448120</t>
  </si>
  <si>
    <t>DA4328801</t>
  </si>
  <si>
    <t>DA4352166</t>
  </si>
  <si>
    <t>DA4339453</t>
  </si>
  <si>
    <t>DA4362601</t>
  </si>
  <si>
    <t>DA4089281</t>
  </si>
  <si>
    <t>DA4352209</t>
  </si>
  <si>
    <t>DA4357326</t>
  </si>
  <si>
    <t>DA4150323</t>
  </si>
  <si>
    <t>DA4223231</t>
  </si>
  <si>
    <t>DA4420864</t>
  </si>
  <si>
    <t>DA4448831</t>
  </si>
  <si>
    <t>DA4171778</t>
  </si>
  <si>
    <t>DA4455845</t>
  </si>
  <si>
    <t>DA4122364</t>
  </si>
  <si>
    <t>DA4336727</t>
  </si>
  <si>
    <t>DA4281181</t>
  </si>
  <si>
    <t>DA4216070</t>
  </si>
  <si>
    <t>DA4209846</t>
  </si>
  <si>
    <t>DA4401370</t>
  </si>
  <si>
    <t>DA4069198</t>
  </si>
  <si>
    <t>DA4289006</t>
  </si>
  <si>
    <t>DA4178501</t>
  </si>
  <si>
    <t>DA4245146</t>
  </si>
  <si>
    <t>DA4076518</t>
  </si>
  <si>
    <t>DA4468753</t>
  </si>
  <si>
    <t>DA4223282</t>
  </si>
  <si>
    <t>DA4149921</t>
  </si>
  <si>
    <t>DA4267393</t>
  </si>
  <si>
    <t>DA4419860</t>
  </si>
  <si>
    <t>DA4419153</t>
  </si>
  <si>
    <t>DA4460342</t>
  </si>
  <si>
    <t>DA4246073</t>
  </si>
  <si>
    <t>DA4313370</t>
  </si>
  <si>
    <t>DA4237330</t>
  </si>
  <si>
    <t>DA4354872</t>
  </si>
  <si>
    <t>DA4227421</t>
  </si>
  <si>
    <t>DA4174836</t>
  </si>
  <si>
    <t>DA4241314</t>
  </si>
  <si>
    <t>DA4180380</t>
  </si>
  <si>
    <t>DA4470220</t>
  </si>
  <si>
    <t>DA4328181</t>
  </si>
  <si>
    <t>DA4352127</t>
  </si>
  <si>
    <t>DA4107674</t>
  </si>
  <si>
    <t>DA4433876</t>
  </si>
  <si>
    <t>DA4419029</t>
  </si>
  <si>
    <t>DA4150963</t>
  </si>
  <si>
    <t>DA4251920</t>
  </si>
  <si>
    <t>DA4468726</t>
  </si>
  <si>
    <t>DA4189501</t>
  </si>
  <si>
    <t>DA4453251</t>
  </si>
  <si>
    <t>DA4213257</t>
  </si>
  <si>
    <t>DA4152895</t>
  </si>
  <si>
    <t>DA4375893</t>
  </si>
  <si>
    <t>DA4129969</t>
  </si>
  <si>
    <t>DA4383304</t>
  </si>
  <si>
    <t>DA4473233</t>
  </si>
  <si>
    <t>DA4165326</t>
  </si>
  <si>
    <t>DA4137388</t>
  </si>
  <si>
    <t>DA4163958</t>
  </si>
  <si>
    <t>DA4333483</t>
  </si>
  <si>
    <t>DA4074675</t>
  </si>
  <si>
    <t>DA4246314</t>
  </si>
  <si>
    <t>DA4292346</t>
  </si>
  <si>
    <t>DA4171459</t>
  </si>
  <si>
    <t>DA4374270</t>
  </si>
  <si>
    <t>DA4253419</t>
  </si>
  <si>
    <t>DA4269188</t>
  </si>
  <si>
    <t>DA4166368</t>
  </si>
  <si>
    <t>DA4161089</t>
  </si>
  <si>
    <t>DA4374971</t>
  </si>
  <si>
    <t>DA4288921</t>
  </si>
  <si>
    <t>DA4407715</t>
  </si>
  <si>
    <t>DA4240801</t>
  </si>
  <si>
    <t>DA4254406</t>
  </si>
  <si>
    <t>DA4220848</t>
  </si>
  <si>
    <t>DA4398660</t>
  </si>
  <si>
    <t>DA4392396</t>
  </si>
  <si>
    <t>DA4143335</t>
  </si>
  <si>
    <t>DA4160790</t>
  </si>
  <si>
    <t>DA4168957</t>
  </si>
  <si>
    <t>DA4375794</t>
  </si>
  <si>
    <t>DA4325743</t>
  </si>
  <si>
    <t>DA4384245</t>
  </si>
  <si>
    <t>DA4329112</t>
  </si>
  <si>
    <t>DA4455864</t>
  </si>
  <si>
    <t>DA4474272</t>
  </si>
  <si>
    <t>DA4181385</t>
  </si>
  <si>
    <t>DA4403875</t>
  </si>
  <si>
    <t>DA4167908</t>
  </si>
  <si>
    <t>DA4157272</t>
  </si>
  <si>
    <t>DA4212105</t>
  </si>
  <si>
    <t>DA4239058</t>
  </si>
  <si>
    <t>DA4446228</t>
  </si>
  <si>
    <t>DA4379018</t>
  </si>
  <si>
    <t>DA4369526</t>
  </si>
  <si>
    <t>DA4446161</t>
  </si>
  <si>
    <t>DA4410413</t>
  </si>
  <si>
    <t>DA4349470</t>
  </si>
  <si>
    <t>DA4372442</t>
  </si>
  <si>
    <t>DA4253654</t>
  </si>
  <si>
    <t>DA4261636</t>
  </si>
  <si>
    <t>DA4143820</t>
  </si>
  <si>
    <t>DA4102662</t>
  </si>
  <si>
    <t>DA4321216</t>
  </si>
  <si>
    <t>DA4252424</t>
  </si>
  <si>
    <t>DA4300260</t>
  </si>
  <si>
    <t>DA4289254</t>
  </si>
  <si>
    <t>DA4463852</t>
  </si>
  <si>
    <t>DA4309925</t>
  </si>
  <si>
    <t>DA4160794</t>
  </si>
  <si>
    <t>DA4170320</t>
  </si>
  <si>
    <t>DA4186751</t>
  </si>
  <si>
    <t>DA4344087</t>
  </si>
  <si>
    <t>DA4325879</t>
  </si>
  <si>
    <t>DA4358343</t>
  </si>
  <si>
    <t>DA4117446</t>
  </si>
  <si>
    <t>DA4452909</t>
  </si>
  <si>
    <t>DA4233875</t>
  </si>
  <si>
    <t>DA4177113</t>
  </si>
  <si>
    <t>DA4279193</t>
  </si>
  <si>
    <t>DA4132175</t>
  </si>
  <si>
    <t>DA4226526</t>
  </si>
  <si>
    <t>DA4305023</t>
  </si>
  <si>
    <t>DA4158660</t>
  </si>
  <si>
    <t>DA4128649</t>
  </si>
  <si>
    <t>DA4412540</t>
  </si>
  <si>
    <t>DA4384964</t>
  </si>
  <si>
    <t>DA4388462</t>
  </si>
  <si>
    <t>DA4389048</t>
  </si>
  <si>
    <t>DA4322155</t>
  </si>
  <si>
    <t>DA4395523</t>
  </si>
  <si>
    <t>DA4223454</t>
  </si>
  <si>
    <t>DA4376009</t>
  </si>
  <si>
    <t>DA4192155</t>
  </si>
  <si>
    <t>DA4208911</t>
  </si>
  <si>
    <t>DA4209302</t>
  </si>
  <si>
    <t>DA4433184</t>
  </si>
  <si>
    <t>DA4124986</t>
  </si>
  <si>
    <t>DA4194069</t>
  </si>
  <si>
    <t>DA4407489</t>
  </si>
  <si>
    <t>DA4325516</t>
  </si>
  <si>
    <t>DA4312114</t>
  </si>
  <si>
    <t>DA4107592</t>
  </si>
  <si>
    <t>DA4328387</t>
  </si>
  <si>
    <t>DA4221937</t>
  </si>
  <si>
    <t>DA4386180</t>
  </si>
  <si>
    <t>DA4369931</t>
  </si>
  <si>
    <t>DA4339077</t>
  </si>
  <si>
    <t>DA4324296</t>
  </si>
  <si>
    <t>DA4287271</t>
  </si>
  <si>
    <t>DA4120042</t>
  </si>
  <si>
    <t>DA4340832</t>
  </si>
  <si>
    <t>DA4321546</t>
  </si>
  <si>
    <t>DA4102129</t>
  </si>
  <si>
    <t>DA4474887</t>
  </si>
  <si>
    <t>DA4222861</t>
  </si>
  <si>
    <t>DA4252889</t>
  </si>
  <si>
    <t>DA4393211</t>
  </si>
  <si>
    <t>DA4399081</t>
  </si>
  <si>
    <t>DA4090901</t>
  </si>
  <si>
    <t>DA4449270</t>
  </si>
  <si>
    <t>DA4191632</t>
  </si>
  <si>
    <t>DA4186647</t>
  </si>
  <si>
    <t>DA4331411</t>
  </si>
  <si>
    <t>DA4278693</t>
  </si>
  <si>
    <t>DA4317630</t>
  </si>
  <si>
    <t>DA4143111</t>
  </si>
  <si>
    <t>DA4167650</t>
  </si>
  <si>
    <t>DA4113237</t>
  </si>
  <si>
    <t>DA4422334</t>
  </si>
  <si>
    <t>DA4343806</t>
  </si>
  <si>
    <t>DA4226387</t>
  </si>
  <si>
    <t>DA4233540</t>
  </si>
  <si>
    <t>DA4119107</t>
  </si>
  <si>
    <t>DA4263032</t>
  </si>
  <si>
    <t>DA4311992</t>
  </si>
  <si>
    <t>DA4360503</t>
  </si>
  <si>
    <t>DA4271670</t>
  </si>
  <si>
    <t>DA4241891</t>
  </si>
  <si>
    <t>DA4256610</t>
  </si>
  <si>
    <t>DA4465011</t>
  </si>
  <si>
    <t>DA4193695</t>
  </si>
  <si>
    <t>DA4419677</t>
  </si>
  <si>
    <t>DA4387921</t>
  </si>
  <si>
    <t>DA4421786</t>
  </si>
  <si>
    <t>DA4357736</t>
  </si>
  <si>
    <t>DA4360376</t>
  </si>
  <si>
    <t>DA4421287</t>
  </si>
  <si>
    <t>DA4407861</t>
  </si>
  <si>
    <t>DA4358348</t>
  </si>
  <si>
    <t>DA4354083</t>
  </si>
  <si>
    <t>DA4336105</t>
  </si>
  <si>
    <t>DA4082041</t>
  </si>
  <si>
    <t>DA4120078</t>
  </si>
  <si>
    <t>DA4336389</t>
  </si>
  <si>
    <t>DA4398179</t>
  </si>
  <si>
    <t>DA4384342</t>
  </si>
  <si>
    <t>DA4245560</t>
  </si>
  <si>
    <t>DA4252569</t>
  </si>
  <si>
    <t>DA4155882</t>
  </si>
  <si>
    <t>DA4382433</t>
  </si>
  <si>
    <t>DA4120410</t>
  </si>
  <si>
    <t>DA4460307</t>
  </si>
  <si>
    <t>DA4142162</t>
  </si>
  <si>
    <t>DA4399946</t>
  </si>
  <si>
    <t>DA4354400</t>
  </si>
  <si>
    <t>DA4349661</t>
  </si>
  <si>
    <t>DA4181351</t>
  </si>
  <si>
    <t>DA4261524</t>
  </si>
  <si>
    <t>DA4293362</t>
  </si>
  <si>
    <t>DA4151351</t>
  </si>
  <si>
    <t>DA4274544</t>
  </si>
  <si>
    <t>DA4275182</t>
  </si>
  <si>
    <t>DA4438401</t>
  </si>
  <si>
    <t>DA4129968</t>
  </si>
  <si>
    <t>DA4448249</t>
  </si>
  <si>
    <t>DA4323915</t>
  </si>
  <si>
    <t>DA4148528</t>
  </si>
  <si>
    <t>DA4220016</t>
  </si>
  <si>
    <t>DA4191161</t>
  </si>
  <si>
    <t>DA4272527</t>
  </si>
  <si>
    <t>DA4417767</t>
  </si>
  <si>
    <t>DA4433971</t>
  </si>
  <si>
    <t>DA4385403</t>
  </si>
  <si>
    <t>DA4349386</t>
  </si>
  <si>
    <t>DA4392388</t>
  </si>
  <si>
    <t>DA4075635</t>
  </si>
  <si>
    <t>DA4451524</t>
  </si>
  <si>
    <t>DA4312847</t>
  </si>
  <si>
    <t>DA4364126</t>
  </si>
  <si>
    <t>DA4144578</t>
  </si>
  <si>
    <t>DA4328619</t>
  </si>
  <si>
    <t>DA4372193</t>
  </si>
  <si>
    <t>DA4123685</t>
  </si>
  <si>
    <t>DA4147802</t>
  </si>
  <si>
    <t>DA4219077</t>
  </si>
  <si>
    <t>DA4447195</t>
  </si>
  <si>
    <t>DA4113815</t>
  </si>
  <si>
    <t>DA4474872</t>
  </si>
  <si>
    <t>DA4315756</t>
  </si>
  <si>
    <t>DA4420554</t>
  </si>
  <si>
    <t>DA4289430</t>
  </si>
  <si>
    <t>DA4348297</t>
  </si>
  <si>
    <t>DA4221907</t>
  </si>
  <si>
    <t>DA4442533</t>
  </si>
  <si>
    <t>DA4311388</t>
  </si>
  <si>
    <t>DA4447044</t>
  </si>
  <si>
    <t>DA4423372</t>
  </si>
  <si>
    <t>DA4079332</t>
  </si>
  <si>
    <t>DA4474001</t>
  </si>
  <si>
    <t>DA4361834</t>
  </si>
  <si>
    <t>DA4406587</t>
  </si>
  <si>
    <t>DA4167547</t>
  </si>
  <si>
    <t>DA4397117</t>
  </si>
  <si>
    <t>DA4139037</t>
  </si>
  <si>
    <t>DA4299626</t>
  </si>
  <si>
    <t>DA4356709</t>
  </si>
  <si>
    <t>DA4434405</t>
  </si>
  <si>
    <t>DA4254525</t>
  </si>
  <si>
    <t>DA4304741</t>
  </si>
  <si>
    <t>DA4177062</t>
  </si>
  <si>
    <t>DA4265646</t>
  </si>
  <si>
    <t>DA4227874</t>
  </si>
  <si>
    <t>DA4222833</t>
  </si>
  <si>
    <t>DA4196502</t>
  </si>
  <si>
    <t>DA4210539</t>
  </si>
  <si>
    <t>DA4137929</t>
  </si>
  <si>
    <t>DA4203506</t>
  </si>
  <si>
    <t>DA4143531</t>
  </si>
  <si>
    <t>DA4083480</t>
  </si>
  <si>
    <t>DA4441987</t>
  </si>
  <si>
    <t>DA4145030</t>
  </si>
  <si>
    <t>DA4294583</t>
  </si>
  <si>
    <t>DA4474714</t>
  </si>
  <si>
    <t>DA4412553</t>
  </si>
  <si>
    <t>DA4221968</t>
  </si>
  <si>
    <t>DA4419833</t>
  </si>
  <si>
    <t>DA4466818</t>
  </si>
  <si>
    <t>DA4368196</t>
  </si>
  <si>
    <t>DA4104372</t>
  </si>
  <si>
    <t>DA4150723</t>
  </si>
  <si>
    <t>DA4324432</t>
  </si>
  <si>
    <t>DA4361362</t>
  </si>
  <si>
    <t>DA4096015</t>
  </si>
  <si>
    <t>DA4143336</t>
  </si>
  <si>
    <t>DA4099843</t>
  </si>
  <si>
    <t>DA4423182</t>
  </si>
  <si>
    <t>DA4426204</t>
  </si>
  <si>
    <t>DA4383252</t>
  </si>
  <si>
    <t>DA4344717</t>
  </si>
  <si>
    <t>DA4096154</t>
  </si>
  <si>
    <t>DA4143804</t>
  </si>
  <si>
    <t>DA4167881</t>
  </si>
  <si>
    <t>DA4172538</t>
  </si>
  <si>
    <t>DA4373598</t>
  </si>
  <si>
    <t>DA4404832</t>
  </si>
  <si>
    <t>DA4224010</t>
  </si>
  <si>
    <t>DA4221909</t>
  </si>
  <si>
    <t>DA4460565</t>
  </si>
  <si>
    <t>DA4205383</t>
  </si>
  <si>
    <t>DA4199161</t>
  </si>
  <si>
    <t>DA4251919</t>
  </si>
  <si>
    <t>DA4264236</t>
  </si>
  <si>
    <t>DA4186921</t>
  </si>
  <si>
    <t>DA4166854</t>
  </si>
  <si>
    <t>DA4219804</t>
  </si>
  <si>
    <t>DA4322880</t>
  </si>
  <si>
    <t>DA4224395</t>
  </si>
  <si>
    <t>DA4176771</t>
  </si>
  <si>
    <t>DA4273475</t>
  </si>
  <si>
    <t>DA4360550</t>
  </si>
  <si>
    <t>DA4240052</t>
  </si>
  <si>
    <t>DA4369082</t>
  </si>
  <si>
    <t>DA4147409</t>
  </si>
  <si>
    <t>DA4348699</t>
  </si>
  <si>
    <t>DA4418679</t>
  </si>
  <si>
    <t>DA4127997</t>
  </si>
  <si>
    <t>DA4189842</t>
  </si>
  <si>
    <t>DA4437058</t>
  </si>
  <si>
    <t>DA4160251</t>
  </si>
  <si>
    <t>DA4341155</t>
  </si>
  <si>
    <t>DA4422793</t>
  </si>
  <si>
    <t>DA4337728</t>
  </si>
  <si>
    <t>DA4241524</t>
  </si>
  <si>
    <t>DA4347658</t>
  </si>
  <si>
    <t>DA4276245</t>
  </si>
  <si>
    <t>DA4136650</t>
  </si>
  <si>
    <t>DA4198064</t>
  </si>
  <si>
    <t>DA4175506</t>
  </si>
  <si>
    <t>DA4278958</t>
  </si>
  <si>
    <t>DA4174592</t>
  </si>
  <si>
    <t>DA4250040</t>
  </si>
  <si>
    <t>DA4239143</t>
  </si>
  <si>
    <t>DA4304427</t>
  </si>
  <si>
    <t>DA4452530</t>
  </si>
  <si>
    <t>DA4329469</t>
  </si>
  <si>
    <t>DA4442957</t>
  </si>
  <si>
    <t>DA4298138</t>
  </si>
  <si>
    <t>DA4111799</t>
  </si>
  <si>
    <t>DA4222030</t>
  </si>
  <si>
    <t>DA4184129</t>
  </si>
  <si>
    <t>DA4155973</t>
  </si>
  <si>
    <t>DA4193633</t>
  </si>
  <si>
    <t>DA4447923</t>
  </si>
  <si>
    <t>DA4472793</t>
  </si>
  <si>
    <t>DA4398971</t>
  </si>
  <si>
    <t>DA4093810</t>
  </si>
  <si>
    <t>DA4430116</t>
  </si>
  <si>
    <t>DA4102958</t>
  </si>
  <si>
    <t>DA4386920</t>
  </si>
  <si>
    <t>DA4298543</t>
  </si>
  <si>
    <t>DA4220126</t>
  </si>
  <si>
    <t>DA4400624</t>
  </si>
  <si>
    <t>DA4146606</t>
  </si>
  <si>
    <t>DA4444436</t>
  </si>
  <si>
    <t>DA4153736</t>
  </si>
  <si>
    <t>DA4226455</t>
  </si>
  <si>
    <t>DA4179360</t>
  </si>
  <si>
    <t>DA4183644</t>
  </si>
  <si>
    <t>DA4435884</t>
  </si>
  <si>
    <t>DA4206215</t>
  </si>
  <si>
    <t>DA4454910</t>
  </si>
  <si>
    <t>DA4462109</t>
  </si>
  <si>
    <t>DA4339265</t>
  </si>
  <si>
    <t>DA4365831</t>
  </si>
  <si>
    <t>DA4187677</t>
  </si>
  <si>
    <t>DA4234539</t>
  </si>
  <si>
    <t>DA4355439</t>
  </si>
  <si>
    <t>DA4153690</t>
  </si>
  <si>
    <t>DA4165674</t>
  </si>
  <si>
    <t>DA4432120</t>
  </si>
  <si>
    <t>DA4430766</t>
  </si>
  <si>
    <t>DA4414806</t>
  </si>
  <si>
    <t>DA4184461</t>
  </si>
  <si>
    <t>DA4109162</t>
  </si>
  <si>
    <t>DA4259377</t>
  </si>
  <si>
    <t>DA4286596</t>
  </si>
  <si>
    <t>DA4418750</t>
  </si>
  <si>
    <t>DA4162977</t>
  </si>
  <si>
    <t>DA4229935</t>
  </si>
  <si>
    <t>DA4146436</t>
  </si>
  <si>
    <t>DA4150199</t>
  </si>
  <si>
    <t>DA4204204</t>
  </si>
  <si>
    <t>DA4380732</t>
  </si>
  <si>
    <t>DA4304913</t>
  </si>
  <si>
    <t>DA4389308</t>
  </si>
  <si>
    <t>DA4463897</t>
  </si>
  <si>
    <t>DA4220604</t>
  </si>
  <si>
    <t>DA4225920</t>
  </si>
  <si>
    <t>DA4284636</t>
  </si>
  <si>
    <t>DA4316743</t>
  </si>
  <si>
    <t>DA4393535</t>
  </si>
  <si>
    <t>DA4243520</t>
  </si>
  <si>
    <t>DA4250377</t>
  </si>
  <si>
    <t>DA4334961</t>
  </si>
  <si>
    <t>DA4298124</t>
  </si>
  <si>
    <t>DA4102182</t>
  </si>
  <si>
    <t>DA4114350</t>
  </si>
  <si>
    <t>DA4104635</t>
  </si>
  <si>
    <t>DA4224119</t>
  </si>
  <si>
    <t>DA4308143</t>
  </si>
  <si>
    <t>DA4184911</t>
  </si>
  <si>
    <t>DA4388502</t>
  </si>
  <si>
    <t>DA4281167</t>
  </si>
  <si>
    <t>DA4443936</t>
  </si>
  <si>
    <t>DA4266661</t>
  </si>
  <si>
    <t>DA4312730</t>
  </si>
  <si>
    <t>DA4314214</t>
  </si>
  <si>
    <t>DA4155888</t>
  </si>
  <si>
    <t>DA4128740</t>
  </si>
  <si>
    <t>DA4136395</t>
  </si>
  <si>
    <t>DA4416902</t>
  </si>
  <si>
    <t>DA4441260</t>
  </si>
  <si>
    <t>DA4362563</t>
  </si>
  <si>
    <t>DA4205454</t>
  </si>
  <si>
    <t>DA4128572</t>
  </si>
  <si>
    <t>DA4137068</t>
  </si>
  <si>
    <t>DA4282874</t>
  </si>
  <si>
    <t>DA4147018</t>
  </si>
  <si>
    <t>DA4347805</t>
  </si>
  <si>
    <t>DA4261350</t>
  </si>
  <si>
    <t>DA4232772</t>
  </si>
  <si>
    <t>DA4175620</t>
  </si>
  <si>
    <t>DA4140946</t>
  </si>
  <si>
    <t>DA4362527</t>
  </si>
  <si>
    <t>DA4276919</t>
  </si>
  <si>
    <t>DA4455158</t>
  </si>
  <si>
    <t>DA4290659</t>
  </si>
  <si>
    <t>DA4392673</t>
  </si>
  <si>
    <t>DA4370665</t>
  </si>
  <si>
    <t>DA4180407</t>
  </si>
  <si>
    <t>DA4175534</t>
  </si>
  <si>
    <t>DA4470082</t>
  </si>
  <si>
    <t>DA4148930</t>
  </si>
  <si>
    <t>DA4103881</t>
  </si>
  <si>
    <t>DA4235516</t>
  </si>
  <si>
    <t>DA4303785</t>
  </si>
  <si>
    <t>DA4227629</t>
  </si>
  <si>
    <t>DA4203364</t>
  </si>
  <si>
    <t>DA4310308</t>
  </si>
  <si>
    <t>DA4288734</t>
  </si>
  <si>
    <t>DA4352598</t>
  </si>
  <si>
    <t>DA4291603</t>
  </si>
  <si>
    <t>DA4072135</t>
  </si>
  <si>
    <t>DA4167392</t>
  </si>
  <si>
    <t>DA4210963</t>
  </si>
  <si>
    <t>DA4201663</t>
  </si>
  <si>
    <t>DA4162465</t>
  </si>
  <si>
    <t>DA4465604</t>
  </si>
  <si>
    <t>DA4206650</t>
  </si>
  <si>
    <t>DA4168028</t>
  </si>
  <si>
    <t>DA4313076</t>
  </si>
  <si>
    <t>DA4166249</t>
  </si>
  <si>
    <t>DA4135489</t>
  </si>
  <si>
    <t>DA4391645</t>
  </si>
  <si>
    <t>DA4225292</t>
  </si>
  <si>
    <t>DA4090123</t>
  </si>
  <si>
    <t>DA4083388</t>
  </si>
  <si>
    <t>DA4205239</t>
  </si>
  <si>
    <t>DA4217694</t>
  </si>
  <si>
    <t>DA4191329</t>
  </si>
  <si>
    <t>DA4333544</t>
  </si>
  <si>
    <t>DA4136462</t>
  </si>
  <si>
    <t>DA4289692</t>
  </si>
  <si>
    <t>DA4229572</t>
  </si>
  <si>
    <t>DA4110945</t>
  </si>
  <si>
    <t>DA4345793</t>
  </si>
  <si>
    <t>DA4303056</t>
  </si>
  <si>
    <t>DA4258651</t>
  </si>
  <si>
    <t>DA4440622</t>
  </si>
  <si>
    <t>DA4261131</t>
  </si>
  <si>
    <t>DA4325751</t>
  </si>
  <si>
    <t>DA4089625</t>
  </si>
  <si>
    <t>DA4415539</t>
  </si>
  <si>
    <t>DA4160222</t>
  </si>
  <si>
    <t>DA4358111</t>
  </si>
  <si>
    <t>DA4379470</t>
  </si>
  <si>
    <t>DA4181307</t>
  </si>
  <si>
    <t>DA4438911</t>
  </si>
  <si>
    <t>DA4328738</t>
  </si>
  <si>
    <t>DA4301391</t>
  </si>
  <si>
    <t>DA4330607</t>
  </si>
  <si>
    <t>DA4446663</t>
  </si>
  <si>
    <t>DA4276918</t>
  </si>
  <si>
    <t>DA4397393</t>
  </si>
  <si>
    <t>DA4404629</t>
  </si>
  <si>
    <t>DA4319448</t>
  </si>
  <si>
    <t>DA4421508</t>
  </si>
  <si>
    <t>DA4294599</t>
  </si>
  <si>
    <t>DA4225433</t>
  </si>
  <si>
    <t>DA4146968</t>
  </si>
  <si>
    <t>DA4461779</t>
  </si>
  <si>
    <t>DA4292549</t>
  </si>
  <si>
    <t>DA4348634</t>
  </si>
  <si>
    <t>DA4273407</t>
  </si>
  <si>
    <t>DA4090726</t>
  </si>
  <si>
    <t>DA4399168</t>
  </si>
  <si>
    <t>DA4299475</t>
  </si>
  <si>
    <t>DA4123715</t>
  </si>
  <si>
    <t>DA4316634</t>
  </si>
  <si>
    <t>DA4394070</t>
  </si>
  <si>
    <t>DA4467231</t>
  </si>
  <si>
    <t>DA4157981</t>
  </si>
  <si>
    <t>DA4204671</t>
  </si>
  <si>
    <t>DA4338630</t>
  </si>
  <si>
    <t>DA4276179</t>
  </si>
  <si>
    <t>DA4335391</t>
  </si>
  <si>
    <t>DA4234009</t>
  </si>
  <si>
    <t>DA4109725</t>
  </si>
  <si>
    <t>DA4210565</t>
  </si>
  <si>
    <t>DA4326320</t>
  </si>
  <si>
    <t>DA4128032</t>
  </si>
  <si>
    <t>DA4217181</t>
  </si>
  <si>
    <t>DA4219207</t>
  </si>
  <si>
    <t>DA4269310</t>
  </si>
  <si>
    <t>DA4342690</t>
  </si>
  <si>
    <t>DA4115773</t>
  </si>
  <si>
    <t>DA4441572</t>
  </si>
  <si>
    <t>DA4329265</t>
  </si>
  <si>
    <t>DA4278027</t>
  </si>
  <si>
    <t>DA4443672</t>
  </si>
  <si>
    <t>DA4341171</t>
  </si>
  <si>
    <t>DA4287704</t>
  </si>
  <si>
    <t>DA4115388</t>
  </si>
  <si>
    <t>DA4473037</t>
  </si>
  <si>
    <t>DA4248661</t>
  </si>
  <si>
    <t>DA4402218</t>
  </si>
  <si>
    <t>DA4462100</t>
  </si>
  <si>
    <t>DA4321061</t>
  </si>
  <si>
    <t>DA4209433</t>
  </si>
  <si>
    <t>DA4230594</t>
  </si>
  <si>
    <t>DA4109074</t>
  </si>
  <si>
    <t>DA4405814</t>
  </si>
  <si>
    <t>DA4122296</t>
  </si>
  <si>
    <t>DA4332226</t>
  </si>
  <si>
    <t>DA4384941</t>
  </si>
  <si>
    <t>DA4390600</t>
  </si>
  <si>
    <t>DA4098695</t>
  </si>
  <si>
    <t>DA4137259</t>
  </si>
  <si>
    <t>DA4301843</t>
  </si>
  <si>
    <t>DA4205330</t>
  </si>
  <si>
    <t>DA4083729</t>
  </si>
  <si>
    <t>DA4395802</t>
  </si>
  <si>
    <t>DA4396572</t>
  </si>
  <si>
    <t>DA4247654</t>
  </si>
  <si>
    <t>DA4255241</t>
  </si>
  <si>
    <t>DA4371618</t>
  </si>
  <si>
    <t>DA4452445</t>
  </si>
  <si>
    <t>DA4364834</t>
  </si>
  <si>
    <t>DA4085777</t>
  </si>
  <si>
    <t>DA4345298</t>
  </si>
  <si>
    <t>DA4228435</t>
  </si>
  <si>
    <t>DA4345820</t>
  </si>
  <si>
    <t>DA4200785</t>
  </si>
  <si>
    <t>DA4294330</t>
  </si>
  <si>
    <t>DA4109061</t>
  </si>
  <si>
    <t>DA4468445</t>
  </si>
  <si>
    <t>DA4450144</t>
  </si>
  <si>
    <t>DA4125823</t>
  </si>
  <si>
    <t>DA4289040</t>
  </si>
  <si>
    <t>DA4433165</t>
  </si>
  <si>
    <t>DA4193723</t>
  </si>
  <si>
    <t>DA4463381</t>
  </si>
  <si>
    <t>DA4454333</t>
  </si>
  <si>
    <t>DA4308057</t>
  </si>
  <si>
    <t>DA4439204</t>
  </si>
  <si>
    <t>DA4158293</t>
  </si>
  <si>
    <t>DA4460656</t>
  </si>
  <si>
    <t>DA4285854</t>
  </si>
  <si>
    <t>DA4125754</t>
  </si>
  <si>
    <t>DA4324225</t>
  </si>
  <si>
    <t>DA4272946</t>
  </si>
  <si>
    <t>DA4456548</t>
  </si>
  <si>
    <t>DA4311544</t>
  </si>
  <si>
    <t>DA4378278</t>
  </si>
  <si>
    <t>DA4270061</t>
  </si>
  <si>
    <t>DA4305426</t>
  </si>
  <si>
    <t>DA4246720</t>
  </si>
  <si>
    <t>DA4247126</t>
  </si>
  <si>
    <t>DA4452966</t>
  </si>
  <si>
    <t>DA4126852</t>
  </si>
  <si>
    <t>DA4269416</t>
  </si>
  <si>
    <t>DA4373333</t>
  </si>
  <si>
    <t>DA4371299</t>
  </si>
  <si>
    <t>DA4326494</t>
  </si>
  <si>
    <t>DA4159287</t>
  </si>
  <si>
    <t>DA4102823</t>
  </si>
  <si>
    <t>DA4239485</t>
  </si>
  <si>
    <t>DA4243175</t>
  </si>
  <si>
    <t>DA4450160</t>
  </si>
  <si>
    <t>DA4208933</t>
  </si>
  <si>
    <t>DA4206397</t>
  </si>
  <si>
    <t>DA4321301</t>
  </si>
  <si>
    <t>DA4169919</t>
  </si>
  <si>
    <t>DA4287888</t>
  </si>
  <si>
    <t>DA4415513</t>
  </si>
  <si>
    <t>DA4130498</t>
  </si>
  <si>
    <t>DA4150075</t>
  </si>
  <si>
    <t>DA4425933</t>
  </si>
  <si>
    <t>DA4412868</t>
  </si>
  <si>
    <t>DA4112832</t>
  </si>
  <si>
    <t>DA4378040</t>
  </si>
  <si>
    <t>DA4375979</t>
  </si>
  <si>
    <t>DA4413513</t>
  </si>
  <si>
    <t>DA4346817</t>
  </si>
  <si>
    <t>DA4469278</t>
  </si>
  <si>
    <t>DA4194318</t>
  </si>
  <si>
    <t>DA4319499</t>
  </si>
  <si>
    <t>DA4345333</t>
  </si>
  <si>
    <t>DA4362879</t>
  </si>
  <si>
    <t>DA4415255</t>
  </si>
  <si>
    <t>DA4455679</t>
  </si>
  <si>
    <t>DA4221365</t>
  </si>
  <si>
    <t>DA4304918</t>
  </si>
  <si>
    <t>DA4450477</t>
  </si>
  <si>
    <t>DA4090492</t>
  </si>
  <si>
    <t>DA4345393</t>
  </si>
  <si>
    <t>DA4116362</t>
  </si>
  <si>
    <t>DA4410785</t>
  </si>
  <si>
    <t>DA4455250</t>
  </si>
  <si>
    <t>DA4170238</t>
  </si>
  <si>
    <t>DA4185640</t>
  </si>
  <si>
    <t>DA4323827</t>
  </si>
  <si>
    <t>DA4471681</t>
  </si>
  <si>
    <t>DA4209192</t>
  </si>
  <si>
    <t>DA4173681</t>
  </si>
  <si>
    <t>DA4354757</t>
  </si>
  <si>
    <t>DA4213395</t>
  </si>
  <si>
    <t>DA4244261</t>
  </si>
  <si>
    <t>DA4288371</t>
  </si>
  <si>
    <t>DA4172759</t>
  </si>
  <si>
    <t>DA4460615</t>
  </si>
  <si>
    <t>DA4258988</t>
  </si>
  <si>
    <t>DA4277100</t>
  </si>
  <si>
    <t>DA4199581</t>
  </si>
  <si>
    <t>DA4104715</t>
  </si>
  <si>
    <t>DA4220555</t>
  </si>
  <si>
    <t>DA4172975</t>
  </si>
  <si>
    <t>DA4368613</t>
  </si>
  <si>
    <t>DA4442727</t>
  </si>
  <si>
    <t>DA4340611</t>
  </si>
  <si>
    <t>DA4189329</t>
  </si>
  <si>
    <t>DA4372819</t>
  </si>
  <si>
    <t>DA4403330</t>
  </si>
  <si>
    <t>DA4371841</t>
  </si>
  <si>
    <t>DA4137063</t>
  </si>
  <si>
    <t>DA4219230</t>
  </si>
  <si>
    <t>DA4379503</t>
  </si>
  <si>
    <t>DA4424419</t>
  </si>
  <si>
    <t>DA4424675</t>
  </si>
  <si>
    <t>DA4333691</t>
  </si>
  <si>
    <t>DA4470320</t>
  </si>
  <si>
    <t>DA4420614</t>
  </si>
  <si>
    <t>DA4177944</t>
  </si>
  <si>
    <t>DA4452672</t>
  </si>
  <si>
    <t>DA4454919</t>
  </si>
  <si>
    <t>DA4454929</t>
  </si>
  <si>
    <t>DA4166785</t>
  </si>
  <si>
    <t>DA4437053</t>
  </si>
  <si>
    <t>DA4286928</t>
  </si>
  <si>
    <t>DA4379213</t>
  </si>
  <si>
    <t>DA4336002</t>
  </si>
  <si>
    <t>DA4193452</t>
  </si>
  <si>
    <t>DA4308390</t>
  </si>
  <si>
    <t>DA4117779</t>
  </si>
  <si>
    <t>DA4404462</t>
  </si>
  <si>
    <t>DA4241209</t>
  </si>
  <si>
    <t>DA4173966</t>
  </si>
  <si>
    <t>DA4387007</t>
  </si>
  <si>
    <t>DA4310284</t>
  </si>
  <si>
    <t>DA4468840</t>
  </si>
  <si>
    <t>DA4238973</t>
  </si>
  <si>
    <t>DA4369025</t>
  </si>
  <si>
    <t>DA4293807</t>
  </si>
  <si>
    <t>DA4284515</t>
  </si>
  <si>
    <t>DA4225447</t>
  </si>
  <si>
    <t>DA4444100</t>
  </si>
  <si>
    <t>DA4270009</t>
  </si>
  <si>
    <t>DA4152931</t>
  </si>
  <si>
    <t>DA4209044</t>
  </si>
  <si>
    <t>DA4239266</t>
  </si>
  <si>
    <t>DA4253415</t>
  </si>
  <si>
    <t>DA4347912</t>
  </si>
  <si>
    <t>DA4198397</t>
  </si>
  <si>
    <t>DA4282513</t>
  </si>
  <si>
    <t>DA4183925</t>
  </si>
  <si>
    <t>DA4329599</t>
  </si>
  <si>
    <t>DA4318633</t>
  </si>
  <si>
    <t>DA4152611</t>
  </si>
  <si>
    <t>DA4198732</t>
  </si>
  <si>
    <t>DA4230774</t>
  </si>
  <si>
    <t>DA4223886</t>
  </si>
  <si>
    <t>DA4307739</t>
  </si>
  <si>
    <t>DA4419756</t>
  </si>
  <si>
    <t>DA4284446</t>
  </si>
  <si>
    <t>DA4238143</t>
  </si>
  <si>
    <t>DA4151317</t>
  </si>
  <si>
    <t>DA4421450</t>
  </si>
  <si>
    <t>DA4379514</t>
  </si>
  <si>
    <t>DA4343469</t>
  </si>
  <si>
    <t>DA4452633</t>
  </si>
  <si>
    <t>DA4128197</t>
  </si>
  <si>
    <t>DA4205884</t>
  </si>
  <si>
    <t>DA4349303</t>
  </si>
  <si>
    <t>DA4347926</t>
  </si>
  <si>
    <t>DA4353611</t>
  </si>
  <si>
    <t>DA4204770</t>
  </si>
  <si>
    <t>DA4214535</t>
  </si>
  <si>
    <t>DA4451417</t>
  </si>
  <si>
    <t>DA4360783</t>
  </si>
  <si>
    <t>DA4381554</t>
  </si>
  <si>
    <t>DA4108970</t>
  </si>
  <si>
    <t>DA4335377</t>
  </si>
  <si>
    <t>DA4380814</t>
  </si>
  <si>
    <t>DA4339584</t>
  </si>
  <si>
    <t>DA4416567</t>
  </si>
  <si>
    <t>DA4150093</t>
  </si>
  <si>
    <t>DA4362647</t>
  </si>
  <si>
    <t>DA4411459</t>
  </si>
  <si>
    <t>DA4469487</t>
  </si>
  <si>
    <t>DA4290543</t>
  </si>
  <si>
    <t>DA4142243</t>
  </si>
  <si>
    <t>DA4154231</t>
  </si>
  <si>
    <t>DA4263810</t>
  </si>
  <si>
    <t>DA4102996</t>
  </si>
  <si>
    <t>DA4219606</t>
  </si>
  <si>
    <t>DA4358107</t>
  </si>
  <si>
    <t>DA4362478</t>
  </si>
  <si>
    <t>DA4428392</t>
  </si>
  <si>
    <t>DA4285555</t>
  </si>
  <si>
    <t>DA4124867</t>
  </si>
  <si>
    <t>DA4289436</t>
  </si>
  <si>
    <t>DA4315418</t>
  </si>
  <si>
    <t>DA4243150</t>
  </si>
  <si>
    <t>DA4319904</t>
  </si>
  <si>
    <t>DA4284951</t>
  </si>
  <si>
    <t>DA4135165</t>
  </si>
  <si>
    <t>DA4333566</t>
  </si>
  <si>
    <t>DA4252835</t>
  </si>
  <si>
    <t>DA4424560</t>
  </si>
  <si>
    <t>DA4248019</t>
  </si>
  <si>
    <t>DA4237212</t>
  </si>
  <si>
    <t>DA4173706</t>
  </si>
  <si>
    <t>DA4392561</t>
  </si>
  <si>
    <t>DA4233051</t>
  </si>
  <si>
    <t>DA4386627</t>
  </si>
  <si>
    <t>DA4210559</t>
  </si>
  <si>
    <t>DA4408129</t>
  </si>
  <si>
    <t>DA4124880</t>
  </si>
  <si>
    <t>DA4220399</t>
  </si>
  <si>
    <t>DA4093987</t>
  </si>
  <si>
    <t>DA4243823</t>
  </si>
  <si>
    <t>DA4086550</t>
  </si>
  <si>
    <t>DA4253727</t>
  </si>
  <si>
    <t>DA4105116</t>
  </si>
  <si>
    <t>DA4092496</t>
  </si>
  <si>
    <t>DA4160816</t>
  </si>
  <si>
    <t>DA4286301</t>
  </si>
  <si>
    <t>DA4210109</t>
  </si>
  <si>
    <t>DA4258165</t>
  </si>
  <si>
    <t>DA4360160</t>
  </si>
  <si>
    <t>DA4190624</t>
  </si>
  <si>
    <t>DA4343642</t>
  </si>
  <si>
    <t>DA4322810</t>
  </si>
  <si>
    <t>DA4151513</t>
  </si>
  <si>
    <t>DA4342105</t>
  </si>
  <si>
    <t>DA4378823</t>
  </si>
  <si>
    <t>DA4432589</t>
  </si>
  <si>
    <t>DA4244056</t>
  </si>
  <si>
    <t>DA4188815</t>
  </si>
  <si>
    <t>DA4136186</t>
  </si>
  <si>
    <t>DA4122328</t>
  </si>
  <si>
    <t>DA4180151</t>
  </si>
  <si>
    <t>DA4265123</t>
  </si>
  <si>
    <t>DA4382262</t>
  </si>
  <si>
    <t>DA4078930</t>
  </si>
  <si>
    <t>DA4369333</t>
  </si>
  <si>
    <t>DA4282085</t>
  </si>
  <si>
    <t>DA4230862</t>
  </si>
  <si>
    <t>DA4180670</t>
  </si>
  <si>
    <t>DA4299034</t>
  </si>
  <si>
    <t>DA4088429</t>
  </si>
  <si>
    <t>DA4367567</t>
  </si>
  <si>
    <t>DA4474793</t>
  </si>
  <si>
    <t>DA4356100</t>
  </si>
  <si>
    <t>DA4193406</t>
  </si>
  <si>
    <t>DA4449389</t>
  </si>
  <si>
    <t>DA4226098</t>
  </si>
  <si>
    <t>DA4241040</t>
  </si>
  <si>
    <t>DA4184464</t>
  </si>
  <si>
    <t>DA4439555</t>
  </si>
  <si>
    <t>DA4288938</t>
  </si>
  <si>
    <t>DA4360035</t>
  </si>
  <si>
    <t>DA4069165</t>
  </si>
  <si>
    <t>DA4136492</t>
  </si>
  <si>
    <t>DA4369184</t>
  </si>
  <si>
    <t>DA4297540</t>
  </si>
  <si>
    <t>DA4233119</t>
  </si>
  <si>
    <t>DA4474884</t>
  </si>
  <si>
    <t>DA4143360</t>
  </si>
  <si>
    <t>DA4307477</t>
  </si>
  <si>
    <t>DA4121593</t>
  </si>
  <si>
    <t>DA4432770</t>
  </si>
  <si>
    <t>DA4079487</t>
  </si>
  <si>
    <t>DA4242317</t>
  </si>
  <si>
    <t>DA4207517</t>
  </si>
  <si>
    <t>DA4423344</t>
  </si>
  <si>
    <t>DA4375532</t>
  </si>
  <si>
    <t>DA4346403</t>
  </si>
  <si>
    <t>DA4352643</t>
  </si>
  <si>
    <t>DA4473658</t>
  </si>
  <si>
    <t>DA4142157</t>
  </si>
  <si>
    <t>DA4166686</t>
  </si>
  <si>
    <t>DA4457439</t>
  </si>
  <si>
    <t>DA4268250</t>
  </si>
  <si>
    <t>DA4373813</t>
  </si>
  <si>
    <t>DA4118155</t>
  </si>
  <si>
    <t>DA4339893</t>
  </si>
  <si>
    <t>DA4189380</t>
  </si>
  <si>
    <t>DA4120711</t>
  </si>
  <si>
    <t>DA4113131</t>
  </si>
  <si>
    <t>DA4341513</t>
  </si>
  <si>
    <t>DA4291416</t>
  </si>
  <si>
    <t>DA4330608</t>
  </si>
  <si>
    <t>DA4203772</t>
  </si>
  <si>
    <t>DA4076463</t>
  </si>
  <si>
    <t>DA4123714</t>
  </si>
  <si>
    <t>DA4227453</t>
  </si>
  <si>
    <t>DA4304305</t>
  </si>
  <si>
    <t>DA4338877</t>
  </si>
  <si>
    <t>DA4344223</t>
  </si>
  <si>
    <t>DA4261646</t>
  </si>
  <si>
    <t>DA4417195</t>
  </si>
  <si>
    <t>DA4303857</t>
  </si>
  <si>
    <t>DA4365701</t>
  </si>
  <si>
    <t>DA4215398</t>
  </si>
  <si>
    <t>DA4166138</t>
  </si>
  <si>
    <t>DA4440477</t>
  </si>
  <si>
    <t>DA4186050</t>
  </si>
  <si>
    <t>DA4389806</t>
  </si>
  <si>
    <t>DA4394965</t>
  </si>
  <si>
    <t>DA4385463</t>
  </si>
  <si>
    <t>DA4241509</t>
  </si>
  <si>
    <t>DA4368011</t>
  </si>
  <si>
    <t>DA4205310</t>
  </si>
  <si>
    <t>DA4390654</t>
  </si>
  <si>
    <t>DA4432422</t>
  </si>
  <si>
    <t>DA4410635</t>
  </si>
  <si>
    <t>DA4172030</t>
  </si>
  <si>
    <t>DA4331659</t>
  </si>
  <si>
    <t>DA4080898</t>
  </si>
  <si>
    <t>DA4399150</t>
  </si>
  <si>
    <t>DA4213906</t>
  </si>
  <si>
    <t>DA4364444</t>
  </si>
  <si>
    <t>DA4204531</t>
  </si>
  <si>
    <t>DA4246311</t>
  </si>
  <si>
    <t>DA4205477</t>
  </si>
  <si>
    <t>DA4302169</t>
  </si>
  <si>
    <t>DA4281747</t>
  </si>
  <si>
    <t>DA4353795</t>
  </si>
  <si>
    <t>DA4272882</t>
  </si>
  <si>
    <t>DA4395073</t>
  </si>
  <si>
    <t>DA4402644</t>
  </si>
  <si>
    <t>DA4126778</t>
  </si>
  <si>
    <t>DA4443675</t>
  </si>
  <si>
    <t>DA4373568</t>
  </si>
  <si>
    <t>DA4454205</t>
  </si>
  <si>
    <t>DA4451681</t>
  </si>
  <si>
    <t>DA4083721</t>
  </si>
  <si>
    <t>DA4330622</t>
  </si>
  <si>
    <t>DA4362954</t>
  </si>
  <si>
    <t>DA4313125</t>
  </si>
  <si>
    <t>DA4323485</t>
  </si>
  <si>
    <t>DA4265943</t>
  </si>
  <si>
    <t>DA4175288</t>
  </si>
  <si>
    <t>DA4181734</t>
  </si>
  <si>
    <t>DA4416818</t>
  </si>
  <si>
    <t>DA4317935</t>
  </si>
  <si>
    <t>DA4236430</t>
  </si>
  <si>
    <t>DA4462750</t>
  </si>
  <si>
    <t>DA4431804</t>
  </si>
  <si>
    <t>DA4327560</t>
  </si>
  <si>
    <t>DA4381303</t>
  </si>
  <si>
    <t>DA4171614</t>
  </si>
  <si>
    <t>DA4161752</t>
  </si>
  <si>
    <t>DA4124320</t>
  </si>
  <si>
    <t>DA4134219</t>
  </si>
  <si>
    <t>DA4427490</t>
  </si>
  <si>
    <t>DA4342646</t>
  </si>
  <si>
    <t>DA4273117</t>
  </si>
  <si>
    <t>DA4253337</t>
  </si>
  <si>
    <t>DA4219641</t>
  </si>
  <si>
    <t>DA4339808</t>
  </si>
  <si>
    <t>DA4096411</t>
  </si>
  <si>
    <t>DA4106015</t>
  </si>
  <si>
    <t>DA4203147</t>
  </si>
  <si>
    <t>DA4215676</t>
  </si>
  <si>
    <t>DA4231494</t>
  </si>
  <si>
    <t>DA4115158</t>
  </si>
  <si>
    <t>DA4333247</t>
  </si>
  <si>
    <t>DA4281828</t>
  </si>
  <si>
    <t>DA4205366</t>
  </si>
  <si>
    <t>DA4433463</t>
  </si>
  <si>
    <t>DA4291094</t>
  </si>
  <si>
    <t>DA4387067</t>
  </si>
  <si>
    <t>DA4435844</t>
  </si>
  <si>
    <t>DA4245741</t>
  </si>
  <si>
    <t>DA4251289</t>
  </si>
  <si>
    <t>DA4318389</t>
  </si>
  <si>
    <t>DA4143373</t>
  </si>
  <si>
    <t>DA4355254</t>
  </si>
  <si>
    <t>DA4120860</t>
  </si>
  <si>
    <t>DA4456821</t>
  </si>
  <si>
    <t>DA4300747</t>
  </si>
  <si>
    <t>DA4361910</t>
  </si>
  <si>
    <t>DA4150579</t>
  </si>
  <si>
    <t>DA4081037</t>
  </si>
  <si>
    <t>DA4153438</t>
  </si>
  <si>
    <t>DA4296019</t>
  </si>
  <si>
    <t>DA4227564</t>
  </si>
  <si>
    <t>DA4223950</t>
  </si>
  <si>
    <t>DA4120937</t>
  </si>
  <si>
    <t>DA4328590</t>
  </si>
  <si>
    <t>DA4121554</t>
  </si>
  <si>
    <t>DA4451139</t>
  </si>
  <si>
    <t>DA4361266</t>
  </si>
  <si>
    <t>DA4466027</t>
  </si>
  <si>
    <t>DA4392604</t>
  </si>
  <si>
    <t>DA4281783</t>
  </si>
  <si>
    <t>DA4194615</t>
  </si>
  <si>
    <t>DA4295818</t>
  </si>
  <si>
    <t>DA4265989</t>
  </si>
  <si>
    <t>DA4066016</t>
  </si>
  <si>
    <t>DA4397838</t>
  </si>
  <si>
    <t>DA4079390</t>
  </si>
  <si>
    <t>DA4223160</t>
  </si>
  <si>
    <t>DA4428239</t>
  </si>
  <si>
    <t>DA4334227</t>
  </si>
  <si>
    <t>DA4361058</t>
  </si>
  <si>
    <t>DA4394207</t>
  </si>
  <si>
    <t>DA4452248</t>
  </si>
  <si>
    <t>DA4470903</t>
  </si>
  <si>
    <t>DA4376169</t>
  </si>
  <si>
    <t>DA4460785</t>
  </si>
  <si>
    <t>DA4435865</t>
  </si>
  <si>
    <t>DA4131218</t>
  </si>
  <si>
    <t>DA4359533</t>
  </si>
  <si>
    <t>DA4210210</t>
  </si>
  <si>
    <t>DA4445355</t>
  </si>
  <si>
    <t>DA4297891</t>
  </si>
  <si>
    <t>DA4142229</t>
  </si>
  <si>
    <t>DA4233215</t>
  </si>
  <si>
    <t>DA4284846</t>
  </si>
  <si>
    <t>DA4197734</t>
  </si>
  <si>
    <t>DA4124446</t>
  </si>
  <si>
    <t>DA4424157</t>
  </si>
  <si>
    <t>DA4255775</t>
  </si>
  <si>
    <t>DA4312540</t>
  </si>
  <si>
    <t>DA4074866</t>
  </si>
  <si>
    <t>DA4423159</t>
  </si>
  <si>
    <t>DA4352486</t>
  </si>
  <si>
    <t>DA4295693</t>
  </si>
  <si>
    <t>DA4064077</t>
  </si>
  <si>
    <t>DA4253322</t>
  </si>
  <si>
    <t>DA4174121</t>
  </si>
  <si>
    <t>DA4103879</t>
  </si>
  <si>
    <t>DA4400341</t>
  </si>
  <si>
    <t>DA4424663</t>
  </si>
  <si>
    <t>DA4336923</t>
  </si>
  <si>
    <t>DA4162883</t>
  </si>
  <si>
    <t>DA4437064</t>
  </si>
  <si>
    <t>DA4473900</t>
  </si>
  <si>
    <t>DA4224878</t>
  </si>
  <si>
    <t>DA4454269</t>
  </si>
  <si>
    <t>DA4258951</t>
  </si>
  <si>
    <t>DA4110129</t>
  </si>
  <si>
    <t>DA4176690</t>
  </si>
  <si>
    <t>DA4465790</t>
  </si>
  <si>
    <t>DA4192537</t>
  </si>
  <si>
    <t>DA4469036</t>
  </si>
  <si>
    <t>DA4415599</t>
  </si>
  <si>
    <t>DA4417498</t>
  </si>
  <si>
    <t>DA4252207</t>
  </si>
  <si>
    <t>DA4218652</t>
  </si>
  <si>
    <t>DA4293228</t>
  </si>
  <si>
    <t>DA4378969</t>
  </si>
  <si>
    <t>DA4270454</t>
  </si>
  <si>
    <t>DA4325922</t>
  </si>
  <si>
    <t>DA4169033</t>
  </si>
  <si>
    <t>DA4251850</t>
  </si>
  <si>
    <t>DA4344780</t>
  </si>
  <si>
    <t>DA4205607</t>
  </si>
  <si>
    <t>DA4240985</t>
  </si>
  <si>
    <t>DA4436437</t>
  </si>
  <si>
    <t>DA4099225</t>
  </si>
  <si>
    <t>DA4345392</t>
  </si>
  <si>
    <t>DA4419641</t>
  </si>
  <si>
    <t>DA4341172</t>
  </si>
  <si>
    <t>DA4435659</t>
  </si>
  <si>
    <t>DA4281196</t>
  </si>
  <si>
    <t>DA4132795</t>
  </si>
  <si>
    <t>DA4423648</t>
  </si>
  <si>
    <t>DA4379380</t>
  </si>
  <si>
    <t>DA4304747</t>
  </si>
  <si>
    <t>DA4108540</t>
  </si>
  <si>
    <t>DA4146928</t>
  </si>
  <si>
    <t>DA4260441</t>
  </si>
  <si>
    <t>DA4259840</t>
  </si>
  <si>
    <t>DA4086691</t>
  </si>
  <si>
    <t>DA4220338</t>
  </si>
  <si>
    <t>DA4380549</t>
  </si>
  <si>
    <t>DA4454626</t>
  </si>
  <si>
    <t>DA4311168</t>
  </si>
  <si>
    <t>DA4328122</t>
  </si>
  <si>
    <t>DA4380675</t>
  </si>
  <si>
    <t>DA4389614</t>
  </si>
  <si>
    <t>DA4222746</t>
  </si>
  <si>
    <t>DA4353918</t>
  </si>
  <si>
    <t>DA4412413</t>
  </si>
  <si>
    <t>DA4174341</t>
  </si>
  <si>
    <t>DA4193000</t>
  </si>
  <si>
    <t>DA4455818</t>
  </si>
  <si>
    <t>DA4150413</t>
  </si>
  <si>
    <t>DA4294107</t>
  </si>
  <si>
    <t>DA4403791</t>
  </si>
  <si>
    <t>DA4282001</t>
  </si>
  <si>
    <t>DA4395107</t>
  </si>
  <si>
    <t>DA4342590</t>
  </si>
  <si>
    <t>DA4131993</t>
  </si>
  <si>
    <t>DA4211155</t>
  </si>
  <si>
    <t>DA4371087</t>
  </si>
  <si>
    <t>DA4246614</t>
  </si>
  <si>
    <t>DA4388510</t>
  </si>
  <si>
    <t>DA4287170</t>
  </si>
  <si>
    <t>DA4374363</t>
  </si>
  <si>
    <t>DA4359168</t>
  </si>
  <si>
    <t>DA4163631</t>
  </si>
  <si>
    <t>DA4397496</t>
  </si>
  <si>
    <t>DA4344367</t>
  </si>
  <si>
    <t>DA4165867</t>
  </si>
  <si>
    <t>DA4311282</t>
  </si>
  <si>
    <t>DA4418147</t>
  </si>
  <si>
    <t>DA4391482</t>
  </si>
  <si>
    <t>DA4245269</t>
  </si>
  <si>
    <t>DA4309534</t>
  </si>
  <si>
    <t>DA4252312</t>
  </si>
  <si>
    <t>DA4297281</t>
  </si>
  <si>
    <t>DA4209822</t>
  </si>
  <si>
    <t>DA4325359</t>
  </si>
  <si>
    <t>DA4282045</t>
  </si>
  <si>
    <t>DA4409586</t>
  </si>
  <si>
    <t>DA4439615</t>
  </si>
  <si>
    <t>DA4460472</t>
  </si>
  <si>
    <t>DA4183709</t>
  </si>
  <si>
    <t>DA4118253</t>
  </si>
  <si>
    <t>DA4473597</t>
  </si>
  <si>
    <t>DA4098433</t>
  </si>
  <si>
    <t>DA4248737</t>
  </si>
  <si>
    <t>DA4246672</t>
  </si>
  <si>
    <t>DA4224365</t>
  </si>
  <si>
    <t>DA4192226</t>
  </si>
  <si>
    <t>DA4214449</t>
  </si>
  <si>
    <t>DA4468565</t>
  </si>
  <si>
    <t>DA4127330</t>
  </si>
  <si>
    <t>DA4362194</t>
  </si>
  <si>
    <t>DA4369076</t>
  </si>
  <si>
    <t>DA4129934</t>
  </si>
  <si>
    <t>DA4181961</t>
  </si>
  <si>
    <t>DA4176518</t>
  </si>
  <si>
    <t>DA4081389</t>
  </si>
  <si>
    <t>DA4397124</t>
  </si>
  <si>
    <t>DA4411412</t>
  </si>
  <si>
    <t>DA4217758</t>
  </si>
  <si>
    <t>DA4144717</t>
  </si>
  <si>
    <t>DA4141266</t>
  </si>
  <si>
    <t>DA4137435</t>
  </si>
  <si>
    <t>DA4286370</t>
  </si>
  <si>
    <t>DA4094695</t>
  </si>
  <si>
    <t>DA4164558</t>
  </si>
  <si>
    <t>DA4103568</t>
  </si>
  <si>
    <t>DA4385137</t>
  </si>
  <si>
    <t>DA4228483</t>
  </si>
  <si>
    <t>DA4316034</t>
  </si>
  <si>
    <t>DA4317186</t>
  </si>
  <si>
    <t>DA4281802</t>
  </si>
  <si>
    <t>DA4093076</t>
  </si>
  <si>
    <t>DA4330881</t>
  </si>
  <si>
    <t>DA4242429</t>
  </si>
  <si>
    <t>DA4421144</t>
  </si>
  <si>
    <t>DA4236501</t>
  </si>
  <si>
    <t>DA4206990</t>
  </si>
  <si>
    <t>DA4353244</t>
  </si>
  <si>
    <t>DA4441735</t>
  </si>
  <si>
    <t>DA4147354</t>
  </si>
  <si>
    <t>DA4385797</t>
  </si>
  <si>
    <t>DA4332725</t>
  </si>
  <si>
    <t>DA4240377</t>
  </si>
  <si>
    <t>DA4072584</t>
  </si>
  <si>
    <t>DA4358326</t>
  </si>
  <si>
    <t>DA4458491</t>
  </si>
  <si>
    <t>DA4449139</t>
  </si>
  <si>
    <t>DA4348790</t>
  </si>
  <si>
    <t>DA4433468</t>
  </si>
  <si>
    <t>DA4325089</t>
  </si>
  <si>
    <t>DA4337564</t>
  </si>
  <si>
    <t>DA4375464</t>
  </si>
  <si>
    <t>DA4138096</t>
  </si>
  <si>
    <t>DA4201156</t>
  </si>
  <si>
    <t>DA4115744</t>
  </si>
  <si>
    <t>DA4150765</t>
  </si>
  <si>
    <t>DA4362997</t>
  </si>
  <si>
    <t>DA4459763</t>
  </si>
  <si>
    <t>DA4131109</t>
  </si>
  <si>
    <t>DA4375676</t>
  </si>
  <si>
    <t>DA4395096</t>
  </si>
  <si>
    <t>DA4440809</t>
  </si>
  <si>
    <t>DA4406992</t>
  </si>
  <si>
    <t>DA4471674</t>
  </si>
  <si>
    <t>DA4146793</t>
  </si>
  <si>
    <t>DA4266014</t>
  </si>
  <si>
    <t>DA4310723</t>
  </si>
  <si>
    <t>DA4268195</t>
  </si>
  <si>
    <t>DA4418941</t>
  </si>
  <si>
    <t>DA4104603</t>
  </si>
  <si>
    <t>DA4143374</t>
  </si>
  <si>
    <t>DA4463604</t>
  </si>
  <si>
    <t>DA4438868</t>
  </si>
  <si>
    <t>DA4445797</t>
  </si>
  <si>
    <t>DA4154931</t>
  </si>
  <si>
    <t>DA4346304</t>
  </si>
  <si>
    <t>DA4306706</t>
  </si>
  <si>
    <t>DA4428559</t>
  </si>
  <si>
    <t>DA4358806</t>
  </si>
  <si>
    <t>DA4125684</t>
  </si>
  <si>
    <t>DA4154510</t>
  </si>
  <si>
    <t>DA4256358</t>
  </si>
  <si>
    <t>DA4350791</t>
  </si>
  <si>
    <t>DA4416303</t>
  </si>
  <si>
    <t>DA4104142</t>
  </si>
  <si>
    <t>DA4293128</t>
  </si>
  <si>
    <t>DA4370707</t>
  </si>
  <si>
    <t>DA4424408</t>
  </si>
  <si>
    <t>DA4276472</t>
  </si>
  <si>
    <t>DA4169087</t>
  </si>
  <si>
    <t>DA4119317</t>
  </si>
  <si>
    <t>DA4378948</t>
  </si>
  <si>
    <t>DA4130400</t>
  </si>
  <si>
    <t>DA4468536</t>
  </si>
  <si>
    <t>DA4313566</t>
  </si>
  <si>
    <t>DA4246915</t>
  </si>
  <si>
    <t>DA4332465</t>
  </si>
  <si>
    <t>DA4261705</t>
  </si>
  <si>
    <t>DA4394878</t>
  </si>
  <si>
    <t>DA4387865</t>
  </si>
  <si>
    <t>DA4462331</t>
  </si>
  <si>
    <t>DA4288567</t>
  </si>
  <si>
    <t>DA4148084</t>
  </si>
  <si>
    <t>DA4421761</t>
  </si>
  <si>
    <t>DA4262763</t>
  </si>
  <si>
    <t>DA4211789</t>
  </si>
  <si>
    <t>DA4445632</t>
  </si>
  <si>
    <t>DA4141020</t>
  </si>
  <si>
    <t>DA4307016</t>
  </si>
  <si>
    <t>DA4226017</t>
  </si>
  <si>
    <t>DA4201437</t>
  </si>
  <si>
    <t>DA4259260</t>
  </si>
  <si>
    <t>DA4356697</t>
  </si>
  <si>
    <t>DA4343679</t>
  </si>
  <si>
    <t>DA4247234</t>
  </si>
  <si>
    <t>DA4122386</t>
  </si>
  <si>
    <t>DA4399460</t>
  </si>
  <si>
    <t>DA4418195</t>
  </si>
  <si>
    <t>DA4456933</t>
  </si>
  <si>
    <t>DA4163591</t>
  </si>
  <si>
    <t>DA4379321</t>
  </si>
  <si>
    <t>DA4087453</t>
  </si>
  <si>
    <t>DA4240680</t>
  </si>
  <si>
    <t>DA4383375</t>
  </si>
  <si>
    <t>DA4423821</t>
  </si>
  <si>
    <t>DA4428764</t>
  </si>
  <si>
    <t>DA4435331</t>
  </si>
  <si>
    <t>DA4335828</t>
  </si>
  <si>
    <t>DA4166229</t>
  </si>
  <si>
    <t>DA4416111</t>
  </si>
  <si>
    <t>DA4110442</t>
  </si>
  <si>
    <t>DA4294863</t>
  </si>
  <si>
    <t>DA4173168</t>
  </si>
  <si>
    <t>DA4347175</t>
  </si>
  <si>
    <t>DA4095338</t>
  </si>
  <si>
    <t>DA4206837</t>
  </si>
  <si>
    <t>DA4207560</t>
  </si>
  <si>
    <t>DA4212393</t>
  </si>
  <si>
    <t>DA4474945</t>
  </si>
  <si>
    <t>DA4291302</t>
  </si>
  <si>
    <t>DA4362240</t>
  </si>
  <si>
    <t>DA4123942</t>
  </si>
  <si>
    <t>DA4146327</t>
  </si>
  <si>
    <t>DA4216674</t>
  </si>
  <si>
    <t>DA4216020</t>
  </si>
  <si>
    <t>DA4280548</t>
  </si>
  <si>
    <t>DA4313990</t>
  </si>
  <si>
    <t>DA4151644</t>
  </si>
  <si>
    <t>DA4356493</t>
  </si>
  <si>
    <t>DA4333805</t>
  </si>
  <si>
    <t>DA4313269</t>
  </si>
  <si>
    <t>DA4473399</t>
  </si>
  <si>
    <t>DA4207670</t>
  </si>
  <si>
    <t>DA4369524</t>
  </si>
  <si>
    <t>DA4375961</t>
  </si>
  <si>
    <t>DA4129217</t>
  </si>
  <si>
    <t>DA4251158</t>
  </si>
  <si>
    <t>DA4166188</t>
  </si>
  <si>
    <t>DA4394837</t>
  </si>
  <si>
    <t>DA4278152</t>
  </si>
  <si>
    <t>DA4378633</t>
  </si>
  <si>
    <t>DA4358807</t>
  </si>
  <si>
    <t>DA4111300</t>
  </si>
  <si>
    <t>DA4389204</t>
  </si>
  <si>
    <t>DA4452365</t>
  </si>
  <si>
    <t>DA4272816</t>
  </si>
  <si>
    <t>DA4335900</t>
  </si>
  <si>
    <t>DA4399908</t>
  </si>
  <si>
    <t>DA4416926</t>
  </si>
  <si>
    <t>DA4242232</t>
  </si>
  <si>
    <t>DA4431231</t>
  </si>
  <si>
    <t>DA4317506</t>
  </si>
  <si>
    <t>DA4319049</t>
  </si>
  <si>
    <t>DA4408685</t>
  </si>
  <si>
    <t>DA4306994</t>
  </si>
  <si>
    <t>DA4264094</t>
  </si>
  <si>
    <t>DA4384708</t>
  </si>
  <si>
    <t>DA4236982</t>
  </si>
  <si>
    <t>DA4309590</t>
  </si>
  <si>
    <t>DA4465305</t>
  </si>
  <si>
    <t>DA4225151</t>
  </si>
  <si>
    <t>DA4230386</t>
  </si>
  <si>
    <t>DA4446308</t>
  </si>
  <si>
    <t>DA4267025</t>
  </si>
  <si>
    <t>DA4432272</t>
  </si>
  <si>
    <t>DA4450941</t>
  </si>
  <si>
    <t>DA4125290</t>
  </si>
  <si>
    <t>DA4364506</t>
  </si>
  <si>
    <t>DA4078047</t>
  </si>
  <si>
    <t>DA4180509</t>
  </si>
  <si>
    <t>DA4082384</t>
  </si>
  <si>
    <t>DA4359489</t>
  </si>
  <si>
    <t>DA4250596</t>
  </si>
  <si>
    <t>DA4196141</t>
  </si>
  <si>
    <t>DA4190520</t>
  </si>
  <si>
    <t>DA4430427</t>
  </si>
  <si>
    <t>DA4113926</t>
  </si>
  <si>
    <t>DA4287730</t>
  </si>
  <si>
    <t>DA4434703</t>
  </si>
  <si>
    <t>DA4299565</t>
  </si>
  <si>
    <t>DA4471026</t>
  </si>
  <si>
    <t>DA4146196</t>
  </si>
  <si>
    <t>DA4191131</t>
  </si>
  <si>
    <t>DA4174677</t>
  </si>
  <si>
    <t>DA4431432</t>
  </si>
  <si>
    <t>DA4341994</t>
  </si>
  <si>
    <t>DA4395473</t>
  </si>
  <si>
    <t>DA4142641</t>
  </si>
  <si>
    <t>DA4179926</t>
  </si>
  <si>
    <t>DA4200817</t>
  </si>
  <si>
    <t>DA4353235</t>
  </si>
  <si>
    <t>DA4213042</t>
  </si>
  <si>
    <t>DA4373646</t>
  </si>
  <si>
    <t>DA4426984</t>
  </si>
  <si>
    <t>DA4466606</t>
  </si>
  <si>
    <t>DA4293140</t>
  </si>
  <si>
    <t>DA4183074</t>
  </si>
  <si>
    <t>DA4325758</t>
  </si>
  <si>
    <t>DA4398865</t>
  </si>
  <si>
    <t>DA4099171</t>
  </si>
  <si>
    <t>DA4383438</t>
  </si>
  <si>
    <t>DA4299311</t>
  </si>
  <si>
    <t>DA4436935</t>
  </si>
  <si>
    <t>DA4386065</t>
  </si>
  <si>
    <t>DA4194586</t>
  </si>
  <si>
    <t>DA4393043</t>
  </si>
  <si>
    <t>DA4315076</t>
  </si>
  <si>
    <t>DA4238272</t>
  </si>
  <si>
    <t>DA4366488</t>
  </si>
  <si>
    <t>DA4102250</t>
  </si>
  <si>
    <t>DA4295020</t>
  </si>
  <si>
    <t>DA4468547</t>
  </si>
  <si>
    <t>DA4300148</t>
  </si>
  <si>
    <t>DA4274689</t>
  </si>
  <si>
    <t>DA4444935</t>
  </si>
  <si>
    <t>DA4309130</t>
  </si>
  <si>
    <t>DA4344068</t>
  </si>
  <si>
    <t>DA4150439</t>
  </si>
  <si>
    <t>DA4371420</t>
  </si>
  <si>
    <t>DA4203224</t>
  </si>
  <si>
    <t>DA4301915</t>
  </si>
  <si>
    <t>DA4402107</t>
  </si>
  <si>
    <t>DA4157420</t>
  </si>
  <si>
    <t>DA4392150</t>
  </si>
  <si>
    <t>DA4366266</t>
  </si>
  <si>
    <t>DA4322130</t>
  </si>
  <si>
    <t>DA4180431</t>
  </si>
  <si>
    <t>DA4288145</t>
  </si>
  <si>
    <t>DA4120553</t>
  </si>
  <si>
    <t>DA4437699</t>
  </si>
  <si>
    <t>DA4136715</t>
  </si>
  <si>
    <t>DA4241308</t>
  </si>
  <si>
    <t>DA4266562</t>
  </si>
  <si>
    <t>DA4187204</t>
  </si>
  <si>
    <t>DA4372912</t>
  </si>
  <si>
    <t>DA4459557</t>
  </si>
  <si>
    <t>DA4373694</t>
  </si>
  <si>
    <t>DA4290085</t>
  </si>
  <si>
    <t>DA4154813</t>
  </si>
  <si>
    <t>DA4410133</t>
  </si>
  <si>
    <t>DA4355718</t>
  </si>
  <si>
    <t>DA4359444</t>
  </si>
  <si>
    <t>DA4404669</t>
  </si>
  <si>
    <t>DA4422372</t>
  </si>
  <si>
    <t>DA4128241</t>
  </si>
  <si>
    <t>DA4168272</t>
  </si>
  <si>
    <t>DA4423780</t>
  </si>
  <si>
    <t>DA4118836</t>
  </si>
  <si>
    <t>DA4375623</t>
  </si>
  <si>
    <t>DA4175169</t>
  </si>
  <si>
    <t>DA4151049</t>
  </si>
  <si>
    <t>DA4165332</t>
  </si>
  <si>
    <t>DA4473212</t>
  </si>
  <si>
    <t>DA4098521</t>
  </si>
  <si>
    <t>DA4241084</t>
  </si>
  <si>
    <t>DA4206247</t>
  </si>
  <si>
    <t>DA4345245</t>
  </si>
  <si>
    <t>DA4432057</t>
  </si>
  <si>
    <t>DA4340571</t>
  </si>
  <si>
    <t>DA4288291</t>
  </si>
  <si>
    <t>DA4163606</t>
  </si>
  <si>
    <t>DA4319254</t>
  </si>
  <si>
    <t>DA4398486</t>
  </si>
  <si>
    <t>DA4365377</t>
  </si>
  <si>
    <t>DA4265036</t>
  </si>
  <si>
    <t>DA4314780</t>
  </si>
  <si>
    <t>DA4150283</t>
  </si>
  <si>
    <t>DA4327124</t>
  </si>
  <si>
    <t>DA4390062</t>
  </si>
  <si>
    <t>DA4255819</t>
  </si>
  <si>
    <t>DA4312782</t>
  </si>
  <si>
    <t>DA4244967</t>
  </si>
  <si>
    <t>DA4413795</t>
  </si>
  <si>
    <t>DA4137569</t>
  </si>
  <si>
    <t>DA4267590</t>
  </si>
  <si>
    <t>DA4159266</t>
  </si>
  <si>
    <t>DA4194998</t>
  </si>
  <si>
    <t>DA4097490</t>
  </si>
  <si>
    <t>DA4144593</t>
  </si>
  <si>
    <t>DA4296027</t>
  </si>
  <si>
    <t>DA4360417</t>
  </si>
  <si>
    <t>DA4262875</t>
  </si>
  <si>
    <t>DA4232410</t>
  </si>
  <si>
    <t>DA4331745</t>
  </si>
  <si>
    <t>DA4224109</t>
  </si>
  <si>
    <t>DA4218523</t>
  </si>
  <si>
    <t>DA4355422</t>
  </si>
  <si>
    <t>DA4336169</t>
  </si>
  <si>
    <t>DA4241101</t>
  </si>
  <si>
    <t>DA4370576</t>
  </si>
  <si>
    <t>DA4175946</t>
  </si>
  <si>
    <t>DA4466820</t>
  </si>
  <si>
    <t>DA4142840</t>
  </si>
  <si>
    <t>DA4279044</t>
  </si>
  <si>
    <t>DA4219447</t>
  </si>
  <si>
    <t>DA4396137</t>
  </si>
  <si>
    <t>DA4415340</t>
  </si>
  <si>
    <t>DA4260464</t>
  </si>
  <si>
    <t>DA4359473</t>
  </si>
  <si>
    <t>DA4237066</t>
  </si>
  <si>
    <t>DA4148869</t>
  </si>
  <si>
    <t>DA4372284</t>
  </si>
  <si>
    <t>DA4349512</t>
  </si>
  <si>
    <t>DA4336208</t>
  </si>
  <si>
    <t>DA4176368</t>
  </si>
  <si>
    <t>DA4421668</t>
  </si>
  <si>
    <t>DA4219928</t>
  </si>
  <si>
    <t>DA4449971</t>
  </si>
  <si>
    <t>DA4221554</t>
  </si>
  <si>
    <t>DA4128660</t>
  </si>
  <si>
    <t>DA4069528</t>
  </si>
  <si>
    <t>DA4121240</t>
  </si>
  <si>
    <t>DA4253540</t>
  </si>
  <si>
    <t>DA4430763</t>
  </si>
  <si>
    <t>DA4431750</t>
  </si>
  <si>
    <t>DA4287623</t>
  </si>
  <si>
    <t>DA4169323</t>
  </si>
  <si>
    <t>DA4232162</t>
  </si>
  <si>
    <t>DA4201699</t>
  </si>
  <si>
    <t>DA4335062</t>
  </si>
  <si>
    <t>DA4230701</t>
  </si>
  <si>
    <t>DA4271529</t>
  </si>
  <si>
    <t>DA4206442</t>
  </si>
  <si>
    <t>DA4385583</t>
  </si>
  <si>
    <t>DA4366317</t>
  </si>
  <si>
    <t>DA4351353</t>
  </si>
  <si>
    <t>DA4181249</t>
  </si>
  <si>
    <t>DA4400335</t>
  </si>
  <si>
    <t>DA4299848</t>
  </si>
  <si>
    <t>DA4441174</t>
  </si>
  <si>
    <t>DA4293937</t>
  </si>
  <si>
    <t>DA4283597</t>
  </si>
  <si>
    <t>DA4175826</t>
  </si>
  <si>
    <t>DA4322335</t>
  </si>
  <si>
    <t>DA4214880</t>
  </si>
  <si>
    <t>DA4081466</t>
  </si>
  <si>
    <t>DA4274725</t>
  </si>
  <si>
    <t>DA4330531</t>
  </si>
  <si>
    <t>DA4202206</t>
  </si>
  <si>
    <t>DA4434157</t>
  </si>
  <si>
    <t>DA4269674</t>
  </si>
  <si>
    <t>DA4100801</t>
  </si>
  <si>
    <t>DA4242564</t>
  </si>
  <si>
    <t>DA4081457</t>
  </si>
  <si>
    <t>DA4238635</t>
  </si>
  <si>
    <t>DA4247786</t>
  </si>
  <si>
    <t>DA4230879</t>
  </si>
  <si>
    <t>DA4427004</t>
  </si>
  <si>
    <t>DA4166755</t>
  </si>
  <si>
    <t>DA4304049</t>
  </si>
  <si>
    <t>DA4456736</t>
  </si>
  <si>
    <t>DA4148314</t>
  </si>
  <si>
    <t>DA4423109</t>
  </si>
  <si>
    <t>DA4166527</t>
  </si>
  <si>
    <t>DA4270738</t>
  </si>
  <si>
    <t>DA4427584</t>
  </si>
  <si>
    <t>DA4404204</t>
  </si>
  <si>
    <t>DA4329189</t>
  </si>
  <si>
    <t>DA4129359</t>
  </si>
  <si>
    <t>DA4181967</t>
  </si>
  <si>
    <t>DA4242838</t>
  </si>
  <si>
    <t>DA4215310</t>
  </si>
  <si>
    <t>DA4190410</t>
  </si>
  <si>
    <t>DA4345529</t>
  </si>
  <si>
    <t>DA4173964</t>
  </si>
  <si>
    <t>DA4220352</t>
  </si>
  <si>
    <t>DA4212524</t>
  </si>
  <si>
    <t>DA4390093</t>
  </si>
  <si>
    <t>DA4215006</t>
  </si>
  <si>
    <t>DA4166996</t>
  </si>
  <si>
    <t>DA4150687</t>
  </si>
  <si>
    <t>DA4135360</t>
  </si>
  <si>
    <t>DA4220046</t>
  </si>
  <si>
    <t>DA4233759</t>
  </si>
  <si>
    <t>DA4358707</t>
  </si>
  <si>
    <t>DA4116657</t>
  </si>
  <si>
    <t>DA4290692</t>
  </si>
  <si>
    <t>DA4208768</t>
  </si>
  <si>
    <t>DA4352693</t>
  </si>
  <si>
    <t>DA4460647</t>
  </si>
  <si>
    <t>DA4447826</t>
  </si>
  <si>
    <t>DA4182505</t>
  </si>
  <si>
    <t>DA4408079</t>
  </si>
  <si>
    <t>DA4229455</t>
  </si>
  <si>
    <t>DA4124228</t>
  </si>
  <si>
    <t>DA4193505</t>
  </si>
  <si>
    <t>DA4157896</t>
  </si>
  <si>
    <t>DA4412609</t>
  </si>
  <si>
    <t>DA4167454</t>
  </si>
  <si>
    <t>DA4271300</t>
  </si>
  <si>
    <t>DA4198464</t>
  </si>
  <si>
    <t>DA4138051</t>
  </si>
  <si>
    <t>DA4081140</t>
  </si>
  <si>
    <t>DA4132420</t>
  </si>
  <si>
    <t>DA4425379</t>
  </si>
  <si>
    <t>DA4179223</t>
  </si>
  <si>
    <t>DA4381022</t>
  </si>
  <si>
    <t>DA4104718</t>
  </si>
  <si>
    <t>DA4237034</t>
  </si>
  <si>
    <t>DA4072662</t>
  </si>
  <si>
    <t>DA4458880</t>
  </si>
  <si>
    <t>DA4392447</t>
  </si>
  <si>
    <t>DA4097778</t>
  </si>
  <si>
    <t>DA4219829</t>
  </si>
  <si>
    <t>DA4221768</t>
  </si>
  <si>
    <t>DA4288642</t>
  </si>
  <si>
    <t>DA4441587</t>
  </si>
  <si>
    <t>DA4314765</t>
  </si>
  <si>
    <t>DA4220478</t>
  </si>
  <si>
    <t>DA4386098</t>
  </si>
  <si>
    <t>DA4378802</t>
  </si>
  <si>
    <t>DA4102787</t>
  </si>
  <si>
    <t>DA4387171</t>
  </si>
  <si>
    <t>DA4099644</t>
  </si>
  <si>
    <t>DA4429825</t>
  </si>
  <si>
    <t>DA4425827</t>
  </si>
  <si>
    <t>DA4353194</t>
  </si>
  <si>
    <t>DA4252074</t>
  </si>
  <si>
    <t>DA4334156</t>
  </si>
  <si>
    <t>DA4095924</t>
  </si>
  <si>
    <t>DA4319174</t>
  </si>
  <si>
    <t>DA4195317</t>
  </si>
  <si>
    <t>DA4159602</t>
  </si>
  <si>
    <t>DA4331903</t>
  </si>
  <si>
    <t>DA4222414</t>
  </si>
  <si>
    <t>DA4335769</t>
  </si>
  <si>
    <t>DA4193248</t>
  </si>
  <si>
    <t>DA4261331</t>
  </si>
  <si>
    <t>DA4211970</t>
  </si>
  <si>
    <t>DA4337714</t>
  </si>
  <si>
    <t>DA4366200</t>
  </si>
  <si>
    <t>DA4378191</t>
  </si>
  <si>
    <t>DA4230976</t>
  </si>
  <si>
    <t>DA4395682</t>
  </si>
  <si>
    <t>DA4170722</t>
  </si>
  <si>
    <t>DA4132770</t>
  </si>
  <si>
    <t>DA4289849</t>
  </si>
  <si>
    <t>DA4263128</t>
  </si>
  <si>
    <t>DA4244827</t>
  </si>
  <si>
    <t>DA4362204</t>
  </si>
  <si>
    <t>DA4414162</t>
  </si>
  <si>
    <t>DA4127545</t>
  </si>
  <si>
    <t>DA4331201</t>
  </si>
  <si>
    <t>DA4301171</t>
  </si>
  <si>
    <t>DA4128308</t>
  </si>
  <si>
    <t>DA4429073</t>
  </si>
  <si>
    <t>DA4458860</t>
  </si>
  <si>
    <t>DA4251945</t>
  </si>
  <si>
    <t>DA4244620</t>
  </si>
  <si>
    <t>DA4400770</t>
  </si>
  <si>
    <t>DA4275495</t>
  </si>
  <si>
    <t>DA4425167</t>
  </si>
  <si>
    <t>DA4345603</t>
  </si>
  <si>
    <t>DA4247758</t>
  </si>
  <si>
    <t>DA4311088</t>
  </si>
  <si>
    <t>DA4226912</t>
  </si>
  <si>
    <t>DA4164441</t>
  </si>
  <si>
    <t>DA4281368</t>
  </si>
  <si>
    <t>DA4170239</t>
  </si>
  <si>
    <t>DA4440724</t>
  </si>
  <si>
    <t>DA4360221</t>
  </si>
  <si>
    <t>DA4464594</t>
  </si>
  <si>
    <t>DA4225443</t>
  </si>
  <si>
    <t>DA4153278</t>
  </si>
  <si>
    <t>DA4265472</t>
  </si>
  <si>
    <t>DA4404823</t>
  </si>
  <si>
    <t>DA4189669</t>
  </si>
  <si>
    <t>DA4428519</t>
  </si>
  <si>
    <t>DA4311955</t>
  </si>
  <si>
    <t>DA4095439</t>
  </si>
  <si>
    <t>DA4410022</t>
  </si>
  <si>
    <t>DA4402399</t>
  </si>
  <si>
    <t>DA4353428</t>
  </si>
  <si>
    <t>DA4155913</t>
  </si>
  <si>
    <t>DA4286630</t>
  </si>
  <si>
    <t>DA4097217</t>
  </si>
  <si>
    <t>DA4186458</t>
  </si>
  <si>
    <t>DA4313681</t>
  </si>
  <si>
    <t>DA4118620</t>
  </si>
  <si>
    <t>DA4408263</t>
  </si>
  <si>
    <t>DA4187438</t>
  </si>
  <si>
    <t>DA4456673</t>
  </si>
  <si>
    <t>DA4260084</t>
  </si>
  <si>
    <t>DA4436046</t>
  </si>
  <si>
    <t>DA4121517</t>
  </si>
  <si>
    <t>DA4060816</t>
  </si>
  <si>
    <t>DA4388440</t>
  </si>
  <si>
    <t>DA4253880</t>
  </si>
  <si>
    <t>DA4371987</t>
  </si>
  <si>
    <t>DA4131970</t>
  </si>
  <si>
    <t>DA4252339</t>
  </si>
  <si>
    <t>DA4341632</t>
  </si>
  <si>
    <t>DA4372612</t>
  </si>
  <si>
    <t>DA4197910</t>
  </si>
  <si>
    <t>DA4093839</t>
  </si>
  <si>
    <t>DA4426350</t>
  </si>
  <si>
    <t>DA4367120</t>
  </si>
  <si>
    <t>DA4386287</t>
  </si>
  <si>
    <t>DA4455234</t>
  </si>
  <si>
    <t>DA4336860</t>
  </si>
  <si>
    <t>DA4321282</t>
  </si>
  <si>
    <t>DA4336591</t>
  </si>
  <si>
    <t>DA4227099</t>
  </si>
  <si>
    <t>DA4337376</t>
  </si>
  <si>
    <t>DA4125639</t>
  </si>
  <si>
    <t>DA4209648</t>
  </si>
  <si>
    <t>DA4172721</t>
  </si>
  <si>
    <t>DA4175357</t>
  </si>
  <si>
    <t>DA4472870</t>
  </si>
  <si>
    <t>DA4464373</t>
  </si>
  <si>
    <t>DA4273062</t>
  </si>
  <si>
    <t>DA4208709</t>
  </si>
  <si>
    <t>DA4186368</t>
  </si>
  <si>
    <t>DA4457691</t>
  </si>
  <si>
    <t>DA4267330</t>
  </si>
  <si>
    <t>DA4153374</t>
  </si>
  <si>
    <t>DA4343664</t>
  </si>
  <si>
    <t>DA4291663</t>
  </si>
  <si>
    <t>DA4271316</t>
  </si>
  <si>
    <t>DA4463404</t>
  </si>
  <si>
    <t>DA4119954</t>
  </si>
  <si>
    <t>DA4375582</t>
  </si>
  <si>
    <t>DA4229148</t>
  </si>
  <si>
    <t>DA4365991</t>
  </si>
  <si>
    <t>DA4217783</t>
  </si>
  <si>
    <t>DA4358570</t>
  </si>
  <si>
    <t>DA4312484</t>
  </si>
  <si>
    <t>DA4274336</t>
  </si>
  <si>
    <t>DA4314879</t>
  </si>
  <si>
    <t>DA4167462</t>
  </si>
  <si>
    <t>DA4355386</t>
  </si>
  <si>
    <t>DA4339200</t>
  </si>
  <si>
    <t>DA4345935</t>
  </si>
  <si>
    <t>DA4213573</t>
  </si>
  <si>
    <t>DA4140861</t>
  </si>
  <si>
    <t>DA4328120</t>
  </si>
  <si>
    <t>DA4446477</t>
  </si>
  <si>
    <t>DA4368869</t>
  </si>
  <si>
    <t>DA4408866</t>
  </si>
  <si>
    <t>DA4361668</t>
  </si>
  <si>
    <t>DA4183405</t>
  </si>
  <si>
    <t>DA4115802</t>
  </si>
  <si>
    <t>DA4111802</t>
  </si>
  <si>
    <t>DA4334496</t>
  </si>
  <si>
    <t>DA4185259</t>
  </si>
  <si>
    <t>DA4316133</t>
  </si>
  <si>
    <t>DA4408228</t>
  </si>
  <si>
    <t>DA4233847</t>
  </si>
  <si>
    <t>DA4097884</t>
  </si>
  <si>
    <t>DA4170021</t>
  </si>
  <si>
    <t>DA4440083</t>
  </si>
  <si>
    <t>DA4249879</t>
  </si>
  <si>
    <t>DA4205558</t>
  </si>
  <si>
    <t>DA4265756</t>
  </si>
  <si>
    <t>DA4314926</t>
  </si>
  <si>
    <t>DA4253490</t>
  </si>
  <si>
    <t>DA4400541</t>
  </si>
  <si>
    <t>DA4287058</t>
  </si>
  <si>
    <t>DA4195154</t>
  </si>
  <si>
    <t>DA4152682</t>
  </si>
  <si>
    <t>DA4180871</t>
  </si>
  <si>
    <t>DA4337053</t>
  </si>
  <si>
    <t>DA4426382</t>
  </si>
  <si>
    <t>DA4247557</t>
  </si>
  <si>
    <t>DA4410758</t>
  </si>
  <si>
    <t>DA4313449</t>
  </si>
  <si>
    <t>DA4263488</t>
  </si>
  <si>
    <t>DA4260894</t>
  </si>
  <si>
    <t>DA4450848</t>
  </si>
  <si>
    <t>DA4202797</t>
  </si>
  <si>
    <t>DA4175669</t>
  </si>
  <si>
    <t>DA4339697</t>
  </si>
  <si>
    <t>DA4376815</t>
  </si>
  <si>
    <t>DA4103448</t>
  </si>
  <si>
    <t>DA4473021</t>
  </si>
  <si>
    <t>DA4133465</t>
  </si>
  <si>
    <t>DA4147158</t>
  </si>
  <si>
    <t>DA4326957</t>
  </si>
  <si>
    <t>DA4197536</t>
  </si>
  <si>
    <t>DA4233553</t>
  </si>
  <si>
    <t>DA4371512</t>
  </si>
  <si>
    <t>DA4451383</t>
  </si>
  <si>
    <t>DA4449399</t>
  </si>
  <si>
    <t>DA4417588</t>
  </si>
  <si>
    <t>DA4145347</t>
  </si>
  <si>
    <t>DA4266142</t>
  </si>
  <si>
    <t>DA4126070</t>
  </si>
  <si>
    <t>DA4324420</t>
  </si>
  <si>
    <t>DA4264403</t>
  </si>
  <si>
    <t>DA4182313</t>
  </si>
  <si>
    <t>DA4346362</t>
  </si>
  <si>
    <t>DA4129191</t>
  </si>
  <si>
    <t>DA4179394</t>
  </si>
  <si>
    <t>DA4314242</t>
  </si>
  <si>
    <t>DA4427784</t>
  </si>
  <si>
    <t>DA4287797</t>
  </si>
  <si>
    <t>DA4429277</t>
  </si>
  <si>
    <t>DA4166694</t>
  </si>
  <si>
    <t>DA4438947</t>
  </si>
  <si>
    <t>DA4316384</t>
  </si>
  <si>
    <t>DA4364965</t>
  </si>
  <si>
    <t>DA4157932</t>
  </si>
  <si>
    <t>DA4123376</t>
  </si>
  <si>
    <t>DA4244403</t>
  </si>
  <si>
    <t>DA4427285</t>
  </si>
  <si>
    <t>DA4225002</t>
  </si>
  <si>
    <t>DA4189688</t>
  </si>
  <si>
    <t>DA4435554</t>
  </si>
  <si>
    <t>DA4311967</t>
  </si>
  <si>
    <t>DA4257667</t>
  </si>
  <si>
    <t>DA4435334</t>
  </si>
  <si>
    <t>DA4448272</t>
  </si>
  <si>
    <t>DA4134035</t>
  </si>
  <si>
    <t>DA4290528</t>
  </si>
  <si>
    <t>DA4237421</t>
  </si>
  <si>
    <t>DA4318317</t>
  </si>
  <si>
    <t>DA4323400</t>
  </si>
  <si>
    <t>DA4395169</t>
  </si>
  <si>
    <t>DA4278176</t>
  </si>
  <si>
    <t>DA4268994</t>
  </si>
  <si>
    <t>DA4312200</t>
  </si>
  <si>
    <t>DA4201313</t>
  </si>
  <si>
    <t>DA4412007</t>
  </si>
  <si>
    <t>DA4184516</t>
  </si>
  <si>
    <t>DA4464712</t>
  </si>
  <si>
    <t>DA4186993</t>
  </si>
  <si>
    <t>DA4428140</t>
  </si>
  <si>
    <t>DA4310050</t>
  </si>
  <si>
    <t>DA4256617</t>
  </si>
  <si>
    <t>DA4263161</t>
  </si>
  <si>
    <t>DA4156288</t>
  </si>
  <si>
    <t>DA4169965</t>
  </si>
  <si>
    <t>DA4341544</t>
  </si>
  <si>
    <t>DA4335581</t>
  </si>
  <si>
    <t>DA4429241</t>
  </si>
  <si>
    <t>DA4255605</t>
  </si>
  <si>
    <t>DA4215125</t>
  </si>
  <si>
    <t>DA4322186</t>
  </si>
  <si>
    <t>DA4464277</t>
  </si>
  <si>
    <t>DA4254779</t>
  </si>
  <si>
    <t>DA4391431</t>
  </si>
  <si>
    <t>DA4121590</t>
  </si>
  <si>
    <t>DA4190870</t>
  </si>
  <si>
    <t>DA4193921</t>
  </si>
  <si>
    <t>DA4163789</t>
  </si>
  <si>
    <t>DA4295861</t>
  </si>
  <si>
    <t>DA4096817</t>
  </si>
  <si>
    <t>DA4364945</t>
  </si>
  <si>
    <t>DA4171493</t>
  </si>
  <si>
    <t>DA4216940</t>
  </si>
  <si>
    <t>DA4437852</t>
  </si>
  <si>
    <t>DA4088659</t>
  </si>
  <si>
    <t>DA4382718</t>
  </si>
  <si>
    <t>DA4212712</t>
  </si>
  <si>
    <t>DA4392624</t>
  </si>
  <si>
    <t>DA4367796</t>
  </si>
  <si>
    <t>DA4238881</t>
  </si>
  <si>
    <t>DA4382226</t>
  </si>
  <si>
    <t>DA4464791</t>
  </si>
  <si>
    <t>DA4097304</t>
  </si>
  <si>
    <t>DA4174452</t>
  </si>
  <si>
    <t>DA4258129</t>
  </si>
  <si>
    <t>DA4371477</t>
  </si>
  <si>
    <t>DA4401453</t>
  </si>
  <si>
    <t>DA4103351</t>
  </si>
  <si>
    <t>DA4141483</t>
  </si>
  <si>
    <t>DA4110978</t>
  </si>
  <si>
    <t>DA4442998</t>
  </si>
  <si>
    <t>DA4411716</t>
  </si>
  <si>
    <t>DA4243562</t>
  </si>
  <si>
    <t>DA4326424</t>
  </si>
  <si>
    <t>DA4190116</t>
  </si>
  <si>
    <t>DA4125549</t>
  </si>
  <si>
    <t>DA4448319</t>
  </si>
  <si>
    <t>DA4361274</t>
  </si>
  <si>
    <t>DA4282937</t>
  </si>
  <si>
    <t>DA4396931</t>
  </si>
  <si>
    <t>DA4453748</t>
  </si>
  <si>
    <t>DA4120372</t>
  </si>
  <si>
    <t>DA4466796</t>
  </si>
  <si>
    <t>DA4157940</t>
  </si>
  <si>
    <t>DA4144116</t>
  </si>
  <si>
    <t>DA4470950</t>
  </si>
  <si>
    <t>DA4294914</t>
  </si>
  <si>
    <t>DA4374038</t>
  </si>
  <si>
    <t>DA4362650</t>
  </si>
  <si>
    <t>DA4275609</t>
  </si>
  <si>
    <t>DA4183315</t>
  </si>
  <si>
    <t>DA4350552</t>
  </si>
  <si>
    <t>DA4410690</t>
  </si>
  <si>
    <t>DA4312800</t>
  </si>
  <si>
    <t>DA4251190</t>
  </si>
  <si>
    <t>DA4234585</t>
  </si>
  <si>
    <t>DA4356629</t>
  </si>
  <si>
    <t>DA4129688</t>
  </si>
  <si>
    <t>DA4170024</t>
  </si>
  <si>
    <t>DA4262381</t>
  </si>
  <si>
    <t>DA4416440</t>
  </si>
  <si>
    <t>DA4333449</t>
  </si>
  <si>
    <t>DA4371440</t>
  </si>
  <si>
    <t>DA4121836</t>
  </si>
  <si>
    <t>DA4323042</t>
  </si>
  <si>
    <t>DA4388072</t>
  </si>
  <si>
    <t>DA4343476</t>
  </si>
  <si>
    <t>DA4416749</t>
  </si>
  <si>
    <t>DA4335184</t>
  </si>
  <si>
    <t>DA4425927</t>
  </si>
  <si>
    <t>DA4394354</t>
  </si>
  <si>
    <t>DA4153886</t>
  </si>
  <si>
    <t>DA4355916</t>
  </si>
  <si>
    <t>DA4305085</t>
  </si>
  <si>
    <t>DA4449380</t>
  </si>
  <si>
    <t>DA4194927</t>
  </si>
  <si>
    <t>DA4140019</t>
  </si>
  <si>
    <t>DA4347449</t>
  </si>
  <si>
    <t>DA4259222</t>
  </si>
  <si>
    <t>DA4269365</t>
  </si>
  <si>
    <t>DA4439552</t>
  </si>
  <si>
    <t>DA4461494</t>
  </si>
  <si>
    <t>DA4296810</t>
  </si>
  <si>
    <t>DA4076212</t>
  </si>
  <si>
    <t>DA4148373</t>
  </si>
  <si>
    <t>DA4303273</t>
  </si>
  <si>
    <t>DA4278541</t>
  </si>
  <si>
    <t>DA4320745</t>
  </si>
  <si>
    <t>DA4265311</t>
  </si>
  <si>
    <t>DA4355123</t>
  </si>
  <si>
    <t>DA4200074</t>
  </si>
  <si>
    <t>DA4265137</t>
  </si>
  <si>
    <t>DA4187530</t>
  </si>
  <si>
    <t>DA4245182</t>
  </si>
  <si>
    <t>DA4089605</t>
  </si>
  <si>
    <t>DA4405189</t>
  </si>
  <si>
    <t>DA4120652</t>
  </si>
  <si>
    <t>DA4213325</t>
  </si>
  <si>
    <t>DA4129698</t>
  </si>
  <si>
    <t>DA4390836</t>
  </si>
  <si>
    <t>DA4185871</t>
  </si>
  <si>
    <t>DA4369236</t>
  </si>
  <si>
    <t>DA4304489</t>
  </si>
  <si>
    <t>DA4131334</t>
  </si>
  <si>
    <t>DA4255080</t>
  </si>
  <si>
    <t>DA4164793</t>
  </si>
  <si>
    <t>DA4350093</t>
  </si>
  <si>
    <t>DA4451222</t>
  </si>
  <si>
    <t>DA4404135</t>
  </si>
  <si>
    <t>DA4284652</t>
  </si>
  <si>
    <t>DA4190552</t>
  </si>
  <si>
    <t>DA4276603</t>
  </si>
  <si>
    <t>DA4402531</t>
  </si>
  <si>
    <t>DA4217032</t>
  </si>
  <si>
    <t>DA4358190</t>
  </si>
  <si>
    <t>DA4192369</t>
  </si>
  <si>
    <t>DA4163681</t>
  </si>
  <si>
    <t>DA4192970</t>
  </si>
  <si>
    <t>DA4331620</t>
  </si>
  <si>
    <t>DA4393121</t>
  </si>
  <si>
    <t>DA4427315</t>
  </si>
  <si>
    <t>DA4316096</t>
  </si>
  <si>
    <t>DA4155813</t>
  </si>
  <si>
    <t>DA4455128</t>
  </si>
  <si>
    <t>DA4141842</t>
  </si>
  <si>
    <t>DA4345486</t>
  </si>
  <si>
    <t>DA4443367</t>
  </si>
  <si>
    <t>DA4463024</t>
  </si>
  <si>
    <t>DA4186140</t>
  </si>
  <si>
    <t>DA4411657</t>
  </si>
  <si>
    <t>DA4181296</t>
  </si>
  <si>
    <t>DA4246695</t>
  </si>
  <si>
    <t>DA4110536</t>
  </si>
  <si>
    <t>DA4449446</t>
  </si>
  <si>
    <t>DA4228871</t>
  </si>
  <si>
    <t>DA4199770</t>
  </si>
  <si>
    <t>DA4295540</t>
  </si>
  <si>
    <t>DA4289714</t>
  </si>
  <si>
    <t>DA4177936</t>
  </si>
  <si>
    <t>DA4467690</t>
  </si>
  <si>
    <t>DA4255275</t>
  </si>
  <si>
    <t>DA4182799</t>
  </si>
  <si>
    <t>DA4376344</t>
  </si>
  <si>
    <t>DA4321436</t>
  </si>
  <si>
    <t>DA4135648</t>
  </si>
  <si>
    <t>DA4371683</t>
  </si>
  <si>
    <t>DA4422211</t>
  </si>
  <si>
    <t>DA4288624</t>
  </si>
  <si>
    <t>DA4253410</t>
  </si>
  <si>
    <t>DA4241562</t>
  </si>
  <si>
    <t>DA4335275</t>
  </si>
  <si>
    <t>DA4245277</t>
  </si>
  <si>
    <t>DA4340981</t>
  </si>
  <si>
    <t>DA4237223</t>
  </si>
  <si>
    <t>DA4256357</t>
  </si>
  <si>
    <t>DA4194440</t>
  </si>
  <si>
    <t>DA4436998</t>
  </si>
  <si>
    <t>DA4404460</t>
  </si>
  <si>
    <t>DA4267267</t>
  </si>
  <si>
    <t>DA4310719</t>
  </si>
  <si>
    <t>DA4439945</t>
  </si>
  <si>
    <t>DA4457817</t>
  </si>
  <si>
    <t>DA4270396</t>
  </si>
  <si>
    <t>DA4108938</t>
  </si>
  <si>
    <t>DA4179920</t>
  </si>
  <si>
    <t>DA4147793</t>
  </si>
  <si>
    <t>DA4166998</t>
  </si>
  <si>
    <t>DA4198108</t>
  </si>
  <si>
    <t>DA4330984</t>
  </si>
  <si>
    <t>DA4393360</t>
  </si>
  <si>
    <t>DA4162345</t>
  </si>
  <si>
    <t>DA4164904</t>
  </si>
  <si>
    <t>DA4240837</t>
  </si>
  <si>
    <t>DA4300374</t>
  </si>
  <si>
    <t>DA4208286</t>
  </si>
  <si>
    <t>DA4099076</t>
  </si>
  <si>
    <t>DA4454843</t>
  </si>
  <si>
    <t>DA4239929</t>
  </si>
  <si>
    <t>DA4286715</t>
  </si>
  <si>
    <t>DA4147226</t>
  </si>
  <si>
    <t>DA4136183</t>
  </si>
  <si>
    <t>DA4123669</t>
  </si>
  <si>
    <t>DA4384665</t>
  </si>
  <si>
    <t>DA4425329</t>
  </si>
  <si>
    <t>DA4158862</t>
  </si>
  <si>
    <t>DA4265681</t>
  </si>
  <si>
    <t>DA4231312</t>
  </si>
  <si>
    <t>DA4380794</t>
  </si>
  <si>
    <t>DA4417271</t>
  </si>
  <si>
    <t>DA4465864</t>
  </si>
  <si>
    <t>DA4222003</t>
  </si>
  <si>
    <t>DA4458878</t>
  </si>
  <si>
    <t>DA4417357</t>
  </si>
  <si>
    <t>DA4110086</t>
  </si>
  <si>
    <t>DA4083844</t>
  </si>
  <si>
    <t>DA4368232</t>
  </si>
  <si>
    <t>DA4352211</t>
  </si>
  <si>
    <t>DA4362677</t>
  </si>
  <si>
    <t>DA4101691</t>
  </si>
  <si>
    <t>DA4104027</t>
  </si>
  <si>
    <t>DA4344511</t>
  </si>
  <si>
    <t>DA4425791</t>
  </si>
  <si>
    <t>DA4127369</t>
  </si>
  <si>
    <t>DA4253269</t>
  </si>
  <si>
    <t>DA4458595</t>
  </si>
  <si>
    <t>DA4219902</t>
  </si>
  <si>
    <t>DA4256591</t>
  </si>
  <si>
    <t>DA4241805</t>
  </si>
  <si>
    <t>DA4432034</t>
  </si>
  <si>
    <t>DA4263166</t>
  </si>
  <si>
    <t>DA4189338</t>
  </si>
  <si>
    <t>DA4429197</t>
  </si>
  <si>
    <t>DA4270687</t>
  </si>
  <si>
    <t>DA4366610</t>
  </si>
  <si>
    <t>DA4299053</t>
  </si>
  <si>
    <t>DA4333196</t>
  </si>
  <si>
    <t>DA4235785</t>
  </si>
  <si>
    <t>DA4272596</t>
  </si>
  <si>
    <t>DA4176615</t>
  </si>
  <si>
    <t>DA4233337</t>
  </si>
  <si>
    <t>DA4341979</t>
  </si>
  <si>
    <t>DA4355632</t>
  </si>
  <si>
    <t>DA4287201</t>
  </si>
  <si>
    <t>DA4327778</t>
  </si>
  <si>
    <t>DA4219427</t>
  </si>
  <si>
    <t>DA4289760</t>
  </si>
  <si>
    <t>DA4157675</t>
  </si>
  <si>
    <t>DA4196164</t>
  </si>
  <si>
    <t>DA4265654</t>
  </si>
  <si>
    <t>DA4184835</t>
  </si>
  <si>
    <t>DA4388805</t>
  </si>
  <si>
    <t>DA4181471</t>
  </si>
  <si>
    <t>DA4363580</t>
  </si>
  <si>
    <t>DA4243539</t>
  </si>
  <si>
    <t>DA4446941</t>
  </si>
  <si>
    <t>DA4180982</t>
  </si>
  <si>
    <t>DA4345875</t>
  </si>
  <si>
    <t>DA4403183</t>
  </si>
  <si>
    <t>DA4246452</t>
  </si>
  <si>
    <t>DA4181312</t>
  </si>
  <si>
    <t>DA4165205</t>
  </si>
  <si>
    <t>DA4360328</t>
  </si>
  <si>
    <t>DA4413521</t>
  </si>
  <si>
    <t>DA4341342</t>
  </si>
  <si>
    <t>DA4312535</t>
  </si>
  <si>
    <t>DA4464160</t>
  </si>
  <si>
    <t>DA4203282</t>
  </si>
  <si>
    <t>DA4143173</t>
  </si>
  <si>
    <t>DA4421556</t>
  </si>
  <si>
    <t>DA4364691</t>
  </si>
  <si>
    <t>DA4104514</t>
  </si>
  <si>
    <t>DA4296394</t>
  </si>
  <si>
    <t>DA4429218</t>
  </si>
  <si>
    <t>DA4231335</t>
  </si>
  <si>
    <t>DA4445212</t>
  </si>
  <si>
    <t>DA4416666</t>
  </si>
  <si>
    <t>DA4124706</t>
  </si>
  <si>
    <t>DA4211823</t>
  </si>
  <si>
    <t>DA4280586</t>
  </si>
  <si>
    <t>DA4422312</t>
  </si>
  <si>
    <t>DA4167706</t>
  </si>
  <si>
    <t>DA4460831</t>
  </si>
  <si>
    <t>DA4195613</t>
  </si>
  <si>
    <t>DA4470114</t>
  </si>
  <si>
    <t>DA4474774</t>
  </si>
  <si>
    <t>DA4337150</t>
  </si>
  <si>
    <t>DA4160434</t>
  </si>
  <si>
    <t>DA4363332</t>
  </si>
  <si>
    <t>DA4351376</t>
  </si>
  <si>
    <t>DA4124628</t>
  </si>
  <si>
    <t>DA4269183</t>
  </si>
  <si>
    <t>DA4151198</t>
  </si>
  <si>
    <t>DA4441287</t>
  </si>
  <si>
    <t>DA4161041</t>
  </si>
  <si>
    <t>DA4293833</t>
  </si>
  <si>
    <t>DA4286801</t>
  </si>
  <si>
    <t>DA4363891</t>
  </si>
  <si>
    <t>DA4355705</t>
  </si>
  <si>
    <t>DA4428979</t>
  </si>
  <si>
    <t>DA4460801</t>
  </si>
  <si>
    <t>DA4420146</t>
  </si>
  <si>
    <t>DA4413164</t>
  </si>
  <si>
    <t>DA4129085</t>
  </si>
  <si>
    <t>DA4156860</t>
  </si>
  <si>
    <t>DA4275637</t>
  </si>
  <si>
    <t>DA4222084</t>
  </si>
  <si>
    <t>DA4286167</t>
  </si>
  <si>
    <t>DA4126263</t>
  </si>
  <si>
    <t>DA4235700</t>
  </si>
  <si>
    <t>DA4353668</t>
  </si>
  <si>
    <t>DA4460536</t>
  </si>
  <si>
    <t>DA4406499</t>
  </si>
  <si>
    <t>DA4222665</t>
  </si>
  <si>
    <t>DA4128230</t>
  </si>
  <si>
    <t>DA4351892</t>
  </si>
  <si>
    <t>DA4465115</t>
  </si>
  <si>
    <t>DA4419050</t>
  </si>
  <si>
    <t>DA4232006</t>
  </si>
  <si>
    <t>DA4122345</t>
  </si>
  <si>
    <t>DA4140944</t>
  </si>
  <si>
    <t>DA4437845</t>
  </si>
  <si>
    <t>DA4240681</t>
  </si>
  <si>
    <t>DA4182570</t>
  </si>
  <si>
    <t>DA4183675</t>
  </si>
  <si>
    <t>DA4283278</t>
  </si>
  <si>
    <t>DA4287522</t>
  </si>
  <si>
    <t>DA4277525</t>
  </si>
  <si>
    <t>DA4463114</t>
  </si>
  <si>
    <t>DA4166830</t>
  </si>
  <si>
    <t>DA4368459</t>
  </si>
  <si>
    <t>DA4294998</t>
  </si>
  <si>
    <t>DA4442928</t>
  </si>
  <si>
    <t>DA4311085</t>
  </si>
  <si>
    <t>DA4071216</t>
  </si>
  <si>
    <t>DA4311962</t>
  </si>
  <si>
    <t>DA4125371</t>
  </si>
  <si>
    <t>DA4151597</t>
  </si>
  <si>
    <t>DA4267166</t>
  </si>
  <si>
    <t>DA4201677</t>
  </si>
  <si>
    <t>DA4431900</t>
  </si>
  <si>
    <t>DA4368181</t>
  </si>
  <si>
    <t>DA4113057</t>
  </si>
  <si>
    <t>DA4177483</t>
  </si>
  <si>
    <t>DA4096254</t>
  </si>
  <si>
    <t>DA4330450</t>
  </si>
  <si>
    <t>DA4444575</t>
  </si>
  <si>
    <t>DA4288209</t>
  </si>
  <si>
    <t>DA4381334</t>
  </si>
  <si>
    <t>DA4291979</t>
  </si>
  <si>
    <t>DA4198445</t>
  </si>
  <si>
    <t>DA4381247</t>
  </si>
  <si>
    <t>DA4334179</t>
  </si>
  <si>
    <t>DA4312563</t>
  </si>
  <si>
    <t>DA4276362</t>
  </si>
  <si>
    <t>DA4105994</t>
  </si>
  <si>
    <t>DA4233177</t>
  </si>
  <si>
    <t>DA4437329</t>
  </si>
  <si>
    <t>DA4137189</t>
  </si>
  <si>
    <t>DA4317602</t>
  </si>
  <si>
    <t>DA4099823</t>
  </si>
  <si>
    <t>DA4125369</t>
  </si>
  <si>
    <t>DA4219689</t>
  </si>
  <si>
    <t>DA4399122</t>
  </si>
  <si>
    <t>DA4257621</t>
  </si>
  <si>
    <t>DA4116734</t>
  </si>
  <si>
    <t>DA4327101</t>
  </si>
  <si>
    <t>DA4372792</t>
  </si>
  <si>
    <t>DA4149897</t>
  </si>
  <si>
    <t>DA4201557</t>
  </si>
  <si>
    <t>DA4391060</t>
  </si>
  <si>
    <t>DA4328381</t>
  </si>
  <si>
    <t>DA4410180</t>
  </si>
  <si>
    <t>DA4221832</t>
  </si>
  <si>
    <t>DA4211741</t>
  </si>
  <si>
    <t>DA4426898</t>
  </si>
  <si>
    <t>DA4155111</t>
  </si>
  <si>
    <t>DA4186204</t>
  </si>
  <si>
    <t>DA4237385</t>
  </si>
  <si>
    <t>DA4329021</t>
  </si>
  <si>
    <t>DA4346180</t>
  </si>
  <si>
    <t>DA4356768</t>
  </si>
  <si>
    <t>DA4339213</t>
  </si>
  <si>
    <t>DA4243297</t>
  </si>
  <si>
    <t>DA4297882</t>
  </si>
  <si>
    <t>DA4284302</t>
  </si>
  <si>
    <t>DA4401170</t>
  </si>
  <si>
    <t>DA4105442</t>
  </si>
  <si>
    <t>DA4251679</t>
  </si>
  <si>
    <t>DA4158638</t>
  </si>
  <si>
    <t>DA4125846</t>
  </si>
  <si>
    <t>DA4235441</t>
  </si>
  <si>
    <t>DA4266137</t>
  </si>
  <si>
    <t>DA4171967</t>
  </si>
  <si>
    <t>DA4215115</t>
  </si>
  <si>
    <t>DA4398701</t>
  </si>
  <si>
    <t>DA4391850</t>
  </si>
  <si>
    <t>DA4200086</t>
  </si>
  <si>
    <t>DA4154478</t>
  </si>
  <si>
    <t>DA4094107</t>
  </si>
  <si>
    <t>DA4261821</t>
  </si>
  <si>
    <t>DA4122557</t>
  </si>
  <si>
    <t>DA4201574</t>
  </si>
  <si>
    <t>DA4454940</t>
  </si>
  <si>
    <t>DA4292180</t>
  </si>
  <si>
    <t>DA4437882</t>
  </si>
  <si>
    <t>DA4469665</t>
  </si>
  <si>
    <t>DA4224417</t>
  </si>
  <si>
    <t>DA4340928</t>
  </si>
  <si>
    <t>DA4343055</t>
  </si>
  <si>
    <t>DA4279502</t>
  </si>
  <si>
    <t>DA4149559</t>
  </si>
  <si>
    <t>DA4415179</t>
  </si>
  <si>
    <t>DA4375279</t>
  </si>
  <si>
    <t>DA4140224</t>
  </si>
  <si>
    <t>DA4240867</t>
  </si>
  <si>
    <t>DA4281131</t>
  </si>
  <si>
    <t>DA4313503</t>
  </si>
  <si>
    <t>DA4122997</t>
  </si>
  <si>
    <t>DA4295379</t>
  </si>
  <si>
    <t>DA4387425</t>
  </si>
  <si>
    <t>DA4394708</t>
  </si>
  <si>
    <t>DA4115572</t>
  </si>
  <si>
    <t>DA4084709</t>
  </si>
  <si>
    <t>DA4104700</t>
  </si>
  <si>
    <t>DA4221405</t>
  </si>
  <si>
    <t>DA4403699</t>
  </si>
  <si>
    <t>DA4449101</t>
  </si>
  <si>
    <t>DA4200773</t>
  </si>
  <si>
    <t>DA4357332</t>
  </si>
  <si>
    <t>DA4296333</t>
  </si>
  <si>
    <t>DA4180193</t>
  </si>
  <si>
    <t>DA4349133</t>
  </si>
  <si>
    <t>DA4109142</t>
  </si>
  <si>
    <t>DA4403293</t>
  </si>
  <si>
    <t>DA4391935</t>
  </si>
  <si>
    <t>DA4339988</t>
  </si>
  <si>
    <t>DA4229127</t>
  </si>
  <si>
    <t>DA4472690</t>
  </si>
  <si>
    <t>DA4232239</t>
  </si>
  <si>
    <t>DA4382707</t>
  </si>
  <si>
    <t>DA4122890</t>
  </si>
  <si>
    <t>DA4406306</t>
  </si>
  <si>
    <t>DA4254896</t>
  </si>
  <si>
    <t>DA4453106</t>
  </si>
  <si>
    <t>DA4152496</t>
  </si>
  <si>
    <t>DA4113470</t>
  </si>
  <si>
    <t>DA4401935</t>
  </si>
  <si>
    <t>DA4390918</t>
  </si>
  <si>
    <t>DA4346655</t>
  </si>
  <si>
    <t>DA4401105</t>
  </si>
  <si>
    <t>DA4465921</t>
  </si>
  <si>
    <t>DA4365932</t>
  </si>
  <si>
    <t>DA4338306</t>
  </si>
  <si>
    <t>DA4464552</t>
  </si>
  <si>
    <t>DA4197457</t>
  </si>
  <si>
    <t>DA4464451</t>
  </si>
  <si>
    <t>DA4396694</t>
  </si>
  <si>
    <t>DA4139218</t>
  </si>
  <si>
    <t>DA4461942</t>
  </si>
  <si>
    <t>DA4259659</t>
  </si>
  <si>
    <t>DA4196599</t>
  </si>
  <si>
    <t>DA4378379</t>
  </si>
  <si>
    <t>DA4172785</t>
  </si>
  <si>
    <t>DA4327129</t>
  </si>
  <si>
    <t>DA4396384</t>
  </si>
  <si>
    <t>DA4305914</t>
  </si>
  <si>
    <t>DA4367642</t>
  </si>
  <si>
    <t>DA4308330</t>
  </si>
  <si>
    <t>DA4198011</t>
  </si>
  <si>
    <t>DA4202209</t>
  </si>
  <si>
    <t>DA4452428</t>
  </si>
  <si>
    <t>DA4281994</t>
  </si>
  <si>
    <t>DA4369327</t>
  </si>
  <si>
    <t>DA4106027</t>
  </si>
  <si>
    <t>DA4392741</t>
  </si>
  <si>
    <t>DA4131433</t>
  </si>
  <si>
    <t>DA4331904</t>
  </si>
  <si>
    <t>DA4403757</t>
  </si>
  <si>
    <t>DA4323679</t>
  </si>
  <si>
    <t>DA4133483</t>
  </si>
  <si>
    <t>DA4339730</t>
  </si>
  <si>
    <t>DA4239886</t>
  </si>
  <si>
    <t>DA4195631</t>
  </si>
  <si>
    <t>DA4387137</t>
  </si>
  <si>
    <t>DA4401880</t>
  </si>
  <si>
    <t>DA4470992</t>
  </si>
  <si>
    <t>DA4116865</t>
  </si>
  <si>
    <t>DA4300294</t>
  </si>
  <si>
    <t>DA4103788</t>
  </si>
  <si>
    <t>DA4438920</t>
  </si>
  <si>
    <t>DA4303262</t>
  </si>
  <si>
    <t>DA4246550</t>
  </si>
  <si>
    <t>DA4426452</t>
  </si>
  <si>
    <t>DA4394667</t>
  </si>
  <si>
    <t>DA4319921</t>
  </si>
  <si>
    <t>DA4474043</t>
  </si>
  <si>
    <t>DA4292786</t>
  </si>
  <si>
    <t>DA4121270</t>
  </si>
  <si>
    <t>DA4127971</t>
  </si>
  <si>
    <t>DA4194587</t>
  </si>
  <si>
    <t>DA4193478</t>
  </si>
  <si>
    <t>DA4406830</t>
  </si>
  <si>
    <t>DA4401224</t>
  </si>
  <si>
    <t>DA4265100</t>
  </si>
  <si>
    <t>DA4163092</t>
  </si>
  <si>
    <t>DA4242281</t>
  </si>
  <si>
    <t>DA4252557</t>
  </si>
  <si>
    <t>DA4306704</t>
  </si>
  <si>
    <t>DA4469301</t>
  </si>
  <si>
    <t>DA4244380</t>
  </si>
  <si>
    <t>DA4410844</t>
  </si>
  <si>
    <t>DA4111419</t>
  </si>
  <si>
    <t>DA4471814</t>
  </si>
  <si>
    <t>DA4208582</t>
  </si>
  <si>
    <t>DA4099153</t>
  </si>
  <si>
    <t>DA4277139</t>
  </si>
  <si>
    <t>DA4463317</t>
  </si>
  <si>
    <t>DA4174682</t>
  </si>
  <si>
    <t>DA4440102</t>
  </si>
  <si>
    <t>DA4471786</t>
  </si>
  <si>
    <t>DA4472070</t>
  </si>
  <si>
    <t>DA4256514</t>
  </si>
  <si>
    <t>DA4416723</t>
  </si>
  <si>
    <t>DA4232800</t>
  </si>
  <si>
    <t>DA4301623</t>
  </si>
  <si>
    <t>DA4183302</t>
  </si>
  <si>
    <t>DA4198434</t>
  </si>
  <si>
    <t>DA4107208</t>
  </si>
  <si>
    <t>DA4423124</t>
  </si>
  <si>
    <t>DA4391575</t>
  </si>
  <si>
    <t>DA4164862</t>
  </si>
  <si>
    <t>DA4097832</t>
  </si>
  <si>
    <t>DA4335345</t>
  </si>
  <si>
    <t>DA4232899</t>
  </si>
  <si>
    <t>DA4424808</t>
  </si>
  <si>
    <t>DA4144124</t>
  </si>
  <si>
    <t>DA4149902</t>
  </si>
  <si>
    <t>DA4359353</t>
  </si>
  <si>
    <t>DA4294723</t>
  </si>
  <si>
    <t>DA4150107</t>
  </si>
  <si>
    <t>DA4400690</t>
  </si>
  <si>
    <t>DA4394872</t>
  </si>
  <si>
    <t>DA4411294</t>
  </si>
  <si>
    <t>DA4351016</t>
  </si>
  <si>
    <t>DA4196106</t>
  </si>
  <si>
    <t>DA4073267</t>
  </si>
  <si>
    <t>DA4190717</t>
  </si>
  <si>
    <t>DA4246076</t>
  </si>
  <si>
    <t>DA4146100</t>
  </si>
  <si>
    <t>DA4355220</t>
  </si>
  <si>
    <t>DA4203756</t>
  </si>
  <si>
    <t>DA4277150</t>
  </si>
  <si>
    <t>DA4275476</t>
  </si>
  <si>
    <t>DA4105733</t>
  </si>
  <si>
    <t>DA4411170</t>
  </si>
  <si>
    <t>DA4306530</t>
  </si>
  <si>
    <t>DA4302663</t>
  </si>
  <si>
    <t>DA4191452</t>
  </si>
  <si>
    <t>DA4079010</t>
  </si>
  <si>
    <t>DA4403186</t>
  </si>
  <si>
    <t>DA4132177</t>
  </si>
  <si>
    <t>DA4123212</t>
  </si>
  <si>
    <t>DA4299298</t>
  </si>
  <si>
    <t>DA4196829</t>
  </si>
  <si>
    <t>DA4244206</t>
  </si>
  <si>
    <t>DA4270914</t>
  </si>
  <si>
    <t>DA4470251</t>
  </si>
  <si>
    <t>DA4159847</t>
  </si>
  <si>
    <t>DA4468442</t>
  </si>
  <si>
    <t>DA4357675</t>
  </si>
  <si>
    <t>DA4139059</t>
  </si>
  <si>
    <t>DA4136223</t>
  </si>
  <si>
    <t>DA4410636</t>
  </si>
  <si>
    <t>DA4277768</t>
  </si>
  <si>
    <t>DA4373979</t>
  </si>
  <si>
    <t>DA4389732</t>
  </si>
  <si>
    <t>DA4401554</t>
  </si>
  <si>
    <t>DA4409100</t>
  </si>
  <si>
    <t>DA4372949</t>
  </si>
  <si>
    <t>DA4312260</t>
  </si>
  <si>
    <t>DA4461452</t>
  </si>
  <si>
    <t>DA4263447</t>
  </si>
  <si>
    <t>DA4208464</t>
  </si>
  <si>
    <t>DA4276143</t>
  </si>
  <si>
    <t>DA4347808</t>
  </si>
  <si>
    <t>DA4328206</t>
  </si>
  <si>
    <t>DA4334066</t>
  </si>
  <si>
    <t>DA4112012</t>
  </si>
  <si>
    <t>DA4442488</t>
  </si>
  <si>
    <t>DA4278943</t>
  </si>
  <si>
    <t>DA4432119</t>
  </si>
  <si>
    <t>DA4092129</t>
  </si>
  <si>
    <t>DA4234460</t>
  </si>
  <si>
    <t>DA4319727</t>
  </si>
  <si>
    <t>DA4311146</t>
  </si>
  <si>
    <t>DA4297294</t>
  </si>
  <si>
    <t>DA4373715</t>
  </si>
  <si>
    <t>DA4334715</t>
  </si>
  <si>
    <t>DA4238006</t>
  </si>
  <si>
    <t>DA4281735</t>
  </si>
  <si>
    <t>DA4180868</t>
  </si>
  <si>
    <t>DA4208212</t>
  </si>
  <si>
    <t>DA4082089</t>
  </si>
  <si>
    <t>DA4378302</t>
  </si>
  <si>
    <t>DA4219275</t>
  </si>
  <si>
    <t>DA4468584</t>
  </si>
  <si>
    <t>DA4321496</t>
  </si>
  <si>
    <t>DA4377166</t>
  </si>
  <si>
    <t>DA4326882</t>
  </si>
  <si>
    <t>DA4351581</t>
  </si>
  <si>
    <t>DA4300916</t>
  </si>
  <si>
    <t>DA4248965</t>
  </si>
  <si>
    <t>DA4301287</t>
  </si>
  <si>
    <t>DA4133321</t>
  </si>
  <si>
    <t>DA4205727</t>
  </si>
  <si>
    <t>DA4218371</t>
  </si>
  <si>
    <t>DA4223652</t>
  </si>
  <si>
    <t>DA4413091</t>
  </si>
  <si>
    <t>DA4394783</t>
  </si>
  <si>
    <t>DA4474580</t>
  </si>
  <si>
    <t>DA4382194</t>
  </si>
  <si>
    <t>DA4227248</t>
  </si>
  <si>
    <t>DA4169120</t>
  </si>
  <si>
    <t>DA4185812</t>
  </si>
  <si>
    <t>DA4347532</t>
  </si>
  <si>
    <t>DA4138884</t>
  </si>
  <si>
    <t>DA4261066</t>
  </si>
  <si>
    <t>DA4292764</t>
  </si>
  <si>
    <t>DA4179764</t>
  </si>
  <si>
    <t>DA4306827</t>
  </si>
  <si>
    <t>DA4334141</t>
  </si>
  <si>
    <t>DA4363149</t>
  </si>
  <si>
    <t>DA4183024</t>
  </si>
  <si>
    <t>DA4349147</t>
  </si>
  <si>
    <t>DA4405183</t>
  </si>
  <si>
    <t>DA4423360</t>
  </si>
  <si>
    <t>DA4319933</t>
  </si>
  <si>
    <t>DA4160292</t>
  </si>
  <si>
    <t>DA4136300</t>
  </si>
  <si>
    <t>DA4434561</t>
  </si>
  <si>
    <t>DA4120622</t>
  </si>
  <si>
    <t>DA4438949</t>
  </si>
  <si>
    <t>DA4432645</t>
  </si>
  <si>
    <t>DA4389199</t>
  </si>
  <si>
    <t>DA4388433</t>
  </si>
  <si>
    <t>DA4193308</t>
  </si>
  <si>
    <t>DA4411024</t>
  </si>
  <si>
    <t>DA4364806</t>
  </si>
  <si>
    <t>DA4161081</t>
  </si>
  <si>
    <t>DA4469087</t>
  </si>
  <si>
    <t>DA4132217</t>
  </si>
  <si>
    <t>DA4253969</t>
  </si>
  <si>
    <t>DA4064473</t>
  </si>
  <si>
    <t>DA4411521</t>
  </si>
  <si>
    <t>DA4181137</t>
  </si>
  <si>
    <t>DA4188243</t>
  </si>
  <si>
    <t>DA4122448</t>
  </si>
  <si>
    <t>DA4392970</t>
  </si>
  <si>
    <t>DA4334887</t>
  </si>
  <si>
    <t>DA4167936</t>
  </si>
  <si>
    <t>DA4375738</t>
  </si>
  <si>
    <t>DA4250623</t>
  </si>
  <si>
    <t>DA4353138</t>
  </si>
  <si>
    <t>DA4261684</t>
  </si>
  <si>
    <t>DA4331676</t>
  </si>
  <si>
    <t>DA4351472</t>
  </si>
  <si>
    <t>DA4137554</t>
  </si>
  <si>
    <t>DA4448588</t>
  </si>
  <si>
    <t>DA4107881</t>
  </si>
  <si>
    <t>DA4286591</t>
  </si>
  <si>
    <t>DA4295058</t>
  </si>
  <si>
    <t>DA4428205</t>
  </si>
  <si>
    <t>DA4314745</t>
  </si>
  <si>
    <t>DA4286824</t>
  </si>
  <si>
    <t>DA4443901</t>
  </si>
  <si>
    <t>DA4165647</t>
  </si>
  <si>
    <t>DA4142971</t>
  </si>
  <si>
    <t>DA4447609</t>
  </si>
  <si>
    <t>DA4397239</t>
  </si>
  <si>
    <t>DA4453773</t>
  </si>
  <si>
    <t>DA4234566</t>
  </si>
  <si>
    <t>DA4266560</t>
  </si>
  <si>
    <t>DA4418230</t>
  </si>
  <si>
    <t>DA4233539</t>
  </si>
  <si>
    <t>DA4460644</t>
  </si>
  <si>
    <t>DA4432300</t>
  </si>
  <si>
    <t>DA4322070</t>
  </si>
  <si>
    <t>DA4159227</t>
  </si>
  <si>
    <t>DA4342270</t>
  </si>
  <si>
    <t>DA4291618</t>
  </si>
  <si>
    <t>DA4423446</t>
  </si>
  <si>
    <t>DA4369245</t>
  </si>
  <si>
    <t>DA4373827</t>
  </si>
  <si>
    <t>DA4101355</t>
  </si>
  <si>
    <t>DA4140147</t>
  </si>
  <si>
    <t>DA4131367</t>
  </si>
  <si>
    <t>DA4341622</t>
  </si>
  <si>
    <t>DA4082365</t>
  </si>
  <si>
    <t>DA4377984</t>
  </si>
  <si>
    <t>DA4120742</t>
  </si>
  <si>
    <t>DA4104400</t>
  </si>
  <si>
    <t>DA4209357</t>
  </si>
  <si>
    <t>DA4290104</t>
  </si>
  <si>
    <t>DA4273930</t>
  </si>
  <si>
    <t>DA4242120</t>
  </si>
  <si>
    <t>DA4322675</t>
  </si>
  <si>
    <t>DA4193845</t>
  </si>
  <si>
    <t>DA4460440</t>
  </si>
  <si>
    <t>DA4231297</t>
  </si>
  <si>
    <t>DA4204861</t>
  </si>
  <si>
    <t>DA4442484</t>
  </si>
  <si>
    <t>DA4430951</t>
  </si>
  <si>
    <t>DA4099032</t>
  </si>
  <si>
    <t>DA4365857</t>
  </si>
  <si>
    <t>DA4248009</t>
  </si>
  <si>
    <t>DA4216116</t>
  </si>
  <si>
    <t>DA4436571</t>
  </si>
  <si>
    <t>DA4132048</t>
  </si>
  <si>
    <t>DA4473043</t>
  </si>
  <si>
    <t>DA4383181</t>
  </si>
  <si>
    <t>DA4458814</t>
  </si>
  <si>
    <t>DA4225343</t>
  </si>
  <si>
    <t>DA4160063</t>
  </si>
  <si>
    <t>DA4308898</t>
  </si>
  <si>
    <t>DA4416329</t>
  </si>
  <si>
    <t>DA4337747</t>
  </si>
  <si>
    <t>DA4096634</t>
  </si>
  <si>
    <t>DA4404824</t>
  </si>
  <si>
    <t>DA4105902</t>
  </si>
  <si>
    <t>DA4386738</t>
  </si>
  <si>
    <t>DA4226587</t>
  </si>
  <si>
    <t>DA4226892</t>
  </si>
  <si>
    <t>DA4254696</t>
  </si>
  <si>
    <t>DA4416465</t>
  </si>
  <si>
    <t>DA4222252</t>
  </si>
  <si>
    <t>DA4285758</t>
  </si>
  <si>
    <t>DA4340311</t>
  </si>
  <si>
    <t>DA4303224</t>
  </si>
  <si>
    <t>DA4142397</t>
  </si>
  <si>
    <t>DA4463477</t>
  </si>
  <si>
    <t>DA4267966</t>
  </si>
  <si>
    <t>DA4331879</t>
  </si>
  <si>
    <t>DA4405140</t>
  </si>
  <si>
    <t>DA4149498</t>
  </si>
  <si>
    <t>DA4232741</t>
  </si>
  <si>
    <t>DA4323535</t>
  </si>
  <si>
    <t>DA4268459</t>
  </si>
  <si>
    <t>DA4272931</t>
  </si>
  <si>
    <t>DA4391643</t>
  </si>
  <si>
    <t>DA4247949</t>
  </si>
  <si>
    <t>DA4148916</t>
  </si>
  <si>
    <t>DA4238142</t>
  </si>
  <si>
    <t>DA4300749</t>
  </si>
  <si>
    <t>DA4289037</t>
  </si>
  <si>
    <t>DA4443578</t>
  </si>
  <si>
    <t>DA4187288</t>
  </si>
  <si>
    <t>DA4163904</t>
  </si>
  <si>
    <t>DA4427667</t>
  </si>
  <si>
    <t>DA4325951</t>
  </si>
  <si>
    <t>DA4298391</t>
  </si>
  <si>
    <t>DA4271834</t>
  </si>
  <si>
    <t>DA4284859</t>
  </si>
  <si>
    <t>DA4258387</t>
  </si>
  <si>
    <t>DA4126458</t>
  </si>
  <si>
    <t>DA4419447</t>
  </si>
  <si>
    <t>DA4260242</t>
  </si>
  <si>
    <t>DA4340135</t>
  </si>
  <si>
    <t>DA4346384</t>
  </si>
  <si>
    <t>DA4386897</t>
  </si>
  <si>
    <t>DA4420533</t>
  </si>
  <si>
    <t>DA4431448</t>
  </si>
  <si>
    <t>DA4337077</t>
  </si>
  <si>
    <t>DA4203148</t>
  </si>
  <si>
    <t>DA4472551</t>
  </si>
  <si>
    <t>DA4437815</t>
  </si>
  <si>
    <t>DA4211016</t>
  </si>
  <si>
    <t>DA4470382</t>
  </si>
  <si>
    <t>DA4452423</t>
  </si>
  <si>
    <t>DA4318738</t>
  </si>
  <si>
    <t>DA4145214</t>
  </si>
  <si>
    <t>DA4451700</t>
  </si>
  <si>
    <t>DA4187529</t>
  </si>
  <si>
    <t>DA4415095</t>
  </si>
  <si>
    <t>DA4100414</t>
  </si>
  <si>
    <t>DA4457630</t>
  </si>
  <si>
    <t>DA4277996</t>
  </si>
  <si>
    <t>DA4252805</t>
  </si>
  <si>
    <t>DA4069574</t>
  </si>
  <si>
    <t>DA4271345</t>
  </si>
  <si>
    <t>DA4457699</t>
  </si>
  <si>
    <t>DA4158406</t>
  </si>
  <si>
    <t>DA4444718</t>
  </si>
  <si>
    <t>DA4170401</t>
  </si>
  <si>
    <t>DA4292900</t>
  </si>
  <si>
    <t>DA4265520</t>
  </si>
  <si>
    <t>DA4171012</t>
  </si>
  <si>
    <t>DA4383431</t>
  </si>
  <si>
    <t>DA4318302</t>
  </si>
  <si>
    <t>DA4196344</t>
  </si>
  <si>
    <t>DA4358565</t>
  </si>
  <si>
    <t>DA4180003</t>
  </si>
  <si>
    <t>DA4403273</t>
  </si>
  <si>
    <t>DA4324940</t>
  </si>
  <si>
    <t>DA4144606</t>
  </si>
  <si>
    <t>DA4247446</t>
  </si>
  <si>
    <t>DA4297822</t>
  </si>
  <si>
    <t>DA4142193</t>
  </si>
  <si>
    <t>DA4211468</t>
  </si>
  <si>
    <t>DA4293742</t>
  </si>
  <si>
    <t>DA4393807</t>
  </si>
  <si>
    <t>DA4397771</t>
  </si>
  <si>
    <t>DA4188522</t>
  </si>
  <si>
    <t>DA4466629</t>
  </si>
  <si>
    <t>DA4461821</t>
  </si>
  <si>
    <t>DA4149466</t>
  </si>
  <si>
    <t>DA4224677</t>
  </si>
  <si>
    <t>DA4170361</t>
  </si>
  <si>
    <t>DA4334437</t>
  </si>
  <si>
    <t>DA4458675</t>
  </si>
  <si>
    <t>DA4434886</t>
  </si>
  <si>
    <t>DA4361686</t>
  </si>
  <si>
    <t>DA4263884</t>
  </si>
  <si>
    <t>DA4157698</t>
  </si>
  <si>
    <t>DA4265438</t>
  </si>
  <si>
    <t>DA4404531</t>
  </si>
  <si>
    <t>DA4287910</t>
  </si>
  <si>
    <t>DA4460118</t>
  </si>
  <si>
    <t>DA4270397</t>
  </si>
  <si>
    <t>DA4174986</t>
  </si>
  <si>
    <t>DA4460262</t>
  </si>
  <si>
    <t>DA4427810</t>
  </si>
  <si>
    <t>DA4336468</t>
  </si>
  <si>
    <t>DA4146941</t>
  </si>
  <si>
    <t>DA4222375</t>
  </si>
  <si>
    <t>DA4160423</t>
  </si>
  <si>
    <t>DA4207229</t>
  </si>
  <si>
    <t>DA4474746</t>
  </si>
  <si>
    <t>DA4251813</t>
  </si>
  <si>
    <t>DA4281396</t>
  </si>
  <si>
    <t>DA4166706</t>
  </si>
  <si>
    <t>DA4115394</t>
  </si>
  <si>
    <t>DA4277037</t>
  </si>
  <si>
    <t>DA4176684</t>
  </si>
  <si>
    <t>DA4416037</t>
  </si>
  <si>
    <t>DA4153114</t>
  </si>
  <si>
    <t>DA4154855</t>
  </si>
  <si>
    <t>DA4082918</t>
  </si>
  <si>
    <t>DA4334030</t>
  </si>
  <si>
    <t>DA4471036</t>
  </si>
  <si>
    <t>DA4465213</t>
  </si>
  <si>
    <t>DA4463191</t>
  </si>
  <si>
    <t>DA4382870</t>
  </si>
  <si>
    <t>DA4267557</t>
  </si>
  <si>
    <t>DA4438075</t>
  </si>
  <si>
    <t>DA4387648</t>
  </si>
  <si>
    <t>DA4235971</t>
  </si>
  <si>
    <t>DA4292268</t>
  </si>
  <si>
    <t>DA4156106</t>
  </si>
  <si>
    <t>DA4260253</t>
  </si>
  <si>
    <t>DA4369790</t>
  </si>
  <si>
    <t>DA4204022</t>
  </si>
  <si>
    <t>DA4225853</t>
  </si>
  <si>
    <t>DA4277681</t>
  </si>
  <si>
    <t>DA4116955</t>
  </si>
  <si>
    <t>DA4404631</t>
  </si>
  <si>
    <t>DA4472278</t>
  </si>
  <si>
    <t>DA4417217</t>
  </si>
  <si>
    <t>DA4220621</t>
  </si>
  <si>
    <t>DA4421092</t>
  </si>
  <si>
    <t>DA4186800</t>
  </si>
  <si>
    <t>DA4213844</t>
  </si>
  <si>
    <t>DA4136373</t>
  </si>
  <si>
    <t>DA4110949</t>
  </si>
  <si>
    <t>DA4264468</t>
  </si>
  <si>
    <t>DA4241890</t>
  </si>
  <si>
    <t>DA4412869</t>
  </si>
  <si>
    <t>DA4372434</t>
  </si>
  <si>
    <t>DA4448628</t>
  </si>
  <si>
    <t>DA4286759</t>
  </si>
  <si>
    <t>DA4346105</t>
  </si>
  <si>
    <t>DA4375823</t>
  </si>
  <si>
    <t>DA4352633</t>
  </si>
  <si>
    <t>DA4205809</t>
  </si>
  <si>
    <t>DA4216438</t>
  </si>
  <si>
    <t>DA4336125</t>
  </si>
  <si>
    <t>DA4364762</t>
  </si>
  <si>
    <t>DA4423554</t>
  </si>
  <si>
    <t>DA4199205</t>
  </si>
  <si>
    <t>DA4348170</t>
  </si>
  <si>
    <t>DA4367989</t>
  </si>
  <si>
    <t>DA4401626</t>
  </si>
  <si>
    <t>DA4365299</t>
  </si>
  <si>
    <t>DA4156472</t>
  </si>
  <si>
    <t>DA4396222</t>
  </si>
  <si>
    <t>DA4415429</t>
  </si>
  <si>
    <t>DA4382539</t>
  </si>
  <si>
    <t>DA4381975</t>
  </si>
  <si>
    <t>DA4226428</t>
  </si>
  <si>
    <t>DA4176752</t>
  </si>
  <si>
    <t>DA4346336</t>
  </si>
  <si>
    <t>DA4325665</t>
  </si>
  <si>
    <t>DA4117291</t>
  </si>
  <si>
    <t>DA4240381</t>
  </si>
  <si>
    <t>DA4237917</t>
  </si>
  <si>
    <t>DA4260108</t>
  </si>
  <si>
    <t>DA4402540</t>
  </si>
  <si>
    <t>DA4427032</t>
  </si>
  <si>
    <t>DA4469596</t>
  </si>
  <si>
    <t>DA4218404</t>
  </si>
  <si>
    <t>DA4233182</t>
  </si>
  <si>
    <t>DA4161460</t>
  </si>
  <si>
    <t>DA4343876</t>
  </si>
  <si>
    <t>DA4417116</t>
  </si>
  <si>
    <t>DA4365302</t>
  </si>
  <si>
    <t>DA4374753</t>
  </si>
  <si>
    <t>DA4160322</t>
  </si>
  <si>
    <t>DA4193422</t>
  </si>
  <si>
    <t>DA4371320</t>
  </si>
  <si>
    <t>DA4368255</t>
  </si>
  <si>
    <t>DA4220418</t>
  </si>
  <si>
    <t>DA4081576</t>
  </si>
  <si>
    <t>DA4448073</t>
  </si>
  <si>
    <t>DA4471363</t>
  </si>
  <si>
    <t>DA4184107</t>
  </si>
  <si>
    <t>DA4255385</t>
  </si>
  <si>
    <t>DA4357805</t>
  </si>
  <si>
    <t>DA4304689</t>
  </si>
  <si>
    <t>DA4270533</t>
  </si>
  <si>
    <t>DA4134278</t>
  </si>
  <si>
    <t>DA4339574</t>
  </si>
  <si>
    <t>DA4251802</t>
  </si>
  <si>
    <t>DA4364934</t>
  </si>
  <si>
    <t>DA4138861</t>
  </si>
  <si>
    <t>DA4140457</t>
  </si>
  <si>
    <t>DA4338438</t>
  </si>
  <si>
    <t>DA4247940</t>
  </si>
  <si>
    <t>DA4080439</t>
  </si>
  <si>
    <t>DA4472762</t>
  </si>
  <si>
    <t>DA4268462</t>
  </si>
  <si>
    <t>DA4337892</t>
  </si>
  <si>
    <t>DA4336426</t>
  </si>
  <si>
    <t>DA4159032</t>
  </si>
  <si>
    <t>DA4462678</t>
  </si>
  <si>
    <t>DA4468336</t>
  </si>
  <si>
    <t>DA4338989</t>
  </si>
  <si>
    <t>DA4222589</t>
  </si>
  <si>
    <t>DA4434437</t>
  </si>
  <si>
    <t>DA4387794</t>
  </si>
  <si>
    <t>DA4239112</t>
  </si>
  <si>
    <t>DA4366528</t>
  </si>
  <si>
    <t>DA4165393</t>
  </si>
  <si>
    <t>DA4293461</t>
  </si>
  <si>
    <t>DA4291375</t>
  </si>
  <si>
    <t>DA4445077</t>
  </si>
  <si>
    <t>DA4269683</t>
  </si>
  <si>
    <t>DA4406150</t>
  </si>
  <si>
    <t>DA4179724</t>
  </si>
  <si>
    <t>DA4439879</t>
  </si>
  <si>
    <t>DA4267013</t>
  </si>
  <si>
    <t>DA4189066</t>
  </si>
  <si>
    <t>DA4307897</t>
  </si>
  <si>
    <t>DA4350163</t>
  </si>
  <si>
    <t>DA4110736</t>
  </si>
  <si>
    <t>DA4445779</t>
  </si>
  <si>
    <t>DA4192100</t>
  </si>
  <si>
    <t>DA4260524</t>
  </si>
  <si>
    <t>DA4446649</t>
  </si>
  <si>
    <t>DA4274751</t>
  </si>
  <si>
    <t>DA4399381</t>
  </si>
  <si>
    <t>DA4266923</t>
  </si>
  <si>
    <t>DA4319335</t>
  </si>
  <si>
    <t>DA4409942</t>
  </si>
  <si>
    <t>DA4197034</t>
  </si>
  <si>
    <t>DA4420489</t>
  </si>
  <si>
    <t>DA4318944</t>
  </si>
  <si>
    <t>DA4346851</t>
  </si>
  <si>
    <t>DA4111734</t>
  </si>
  <si>
    <t>DA4178510</t>
  </si>
  <si>
    <t>DA4349149</t>
  </si>
  <si>
    <t>DA4463064</t>
  </si>
  <si>
    <t>DA4244855</t>
  </si>
  <si>
    <t>DA4181339</t>
  </si>
  <si>
    <t>DA4189902</t>
  </si>
  <si>
    <t>DA4429036</t>
  </si>
  <si>
    <t>DA4251907</t>
  </si>
  <si>
    <t>DA4455529</t>
  </si>
  <si>
    <t>DA4166939</t>
  </si>
  <si>
    <t>DA4417525</t>
  </si>
  <si>
    <t>DA4315483</t>
  </si>
  <si>
    <t>DA4391878</t>
  </si>
  <si>
    <t>DA4316657</t>
  </si>
  <si>
    <t>DA4216762</t>
  </si>
  <si>
    <t>DA4381941</t>
  </si>
  <si>
    <t>DA4294038</t>
  </si>
  <si>
    <t>DA4324472</t>
  </si>
  <si>
    <t>DA4218175</t>
  </si>
  <si>
    <t>DA4442536</t>
  </si>
  <si>
    <t>DA4229309</t>
  </si>
  <si>
    <t>DA4300651</t>
  </si>
  <si>
    <t>DA4300784</t>
  </si>
  <si>
    <t>DA4409624</t>
  </si>
  <si>
    <t>DA4341475</t>
  </si>
  <si>
    <t>DA4361937</t>
  </si>
  <si>
    <t>DA4270352</t>
  </si>
  <si>
    <t>DA4352081</t>
  </si>
  <si>
    <t>DA4435660</t>
  </si>
  <si>
    <t>DA4310392</t>
  </si>
  <si>
    <t>DA4474153</t>
  </si>
  <si>
    <t>DA4366625</t>
  </si>
  <si>
    <t>DA4183856</t>
  </si>
  <si>
    <t>DA4454858</t>
  </si>
  <si>
    <t>DA4196299</t>
  </si>
  <si>
    <t>DA4328055</t>
  </si>
  <si>
    <t>DA4349275</t>
  </si>
  <si>
    <t>DA4114808</t>
  </si>
  <si>
    <t>DA4453927</t>
  </si>
  <si>
    <t>DA4312214</t>
  </si>
  <si>
    <t>DA4309076</t>
  </si>
  <si>
    <t>DA4302280</t>
  </si>
  <si>
    <t>DA4314092</t>
  </si>
  <si>
    <t>DA4260139</t>
  </si>
  <si>
    <t>DA4346988</t>
  </si>
  <si>
    <t>DA4321039</t>
  </si>
  <si>
    <t>DA4196024</t>
  </si>
  <si>
    <t>DA4222118</t>
  </si>
  <si>
    <t>DA4185081</t>
  </si>
  <si>
    <t>DA4437078</t>
  </si>
  <si>
    <t>DA4426086</t>
  </si>
  <si>
    <t>DA4388786</t>
  </si>
  <si>
    <t>DA4163168</t>
  </si>
  <si>
    <t>DA4184771</t>
  </si>
  <si>
    <t>DA4472743</t>
  </si>
  <si>
    <t>DA4311193</t>
  </si>
  <si>
    <t>DA4114892</t>
  </si>
  <si>
    <t>DA4233766</t>
  </si>
  <si>
    <t>DA4206534</t>
  </si>
  <si>
    <t>DA4441635</t>
  </si>
  <si>
    <t>DA4244875</t>
  </si>
  <si>
    <t>DA4255615</t>
  </si>
  <si>
    <t>DA4141661</t>
  </si>
  <si>
    <t>DA4151209</t>
  </si>
  <si>
    <t>DA4295217</t>
  </si>
  <si>
    <t>DA4472041</t>
  </si>
  <si>
    <t>DA4393749</t>
  </si>
  <si>
    <t>DA4229175</t>
  </si>
  <si>
    <t>DA4178225</t>
  </si>
  <si>
    <t>DA4355622</t>
  </si>
  <si>
    <t>DA4339709</t>
  </si>
  <si>
    <t>DA4461476</t>
  </si>
  <si>
    <t>DA4394107</t>
  </si>
  <si>
    <t>DA4407557</t>
  </si>
  <si>
    <t>DA4156194</t>
  </si>
  <si>
    <t>DA4266744</t>
  </si>
  <si>
    <t>DA4303242</t>
  </si>
  <si>
    <t>DA4320398</t>
  </si>
  <si>
    <t>DA4457096</t>
  </si>
  <si>
    <t>DA4169862</t>
  </si>
  <si>
    <t>DA4203795</t>
  </si>
  <si>
    <t>DA4307103</t>
  </si>
  <si>
    <t>DA4443892</t>
  </si>
  <si>
    <t>DA4400692</t>
  </si>
  <si>
    <t>DA4124741</t>
  </si>
  <si>
    <t>DA4192128</t>
  </si>
  <si>
    <t>DA4282913</t>
  </si>
  <si>
    <t>DA4257264</t>
  </si>
  <si>
    <t>DA4254734</t>
  </si>
  <si>
    <t>DA4163645</t>
  </si>
  <si>
    <t>DA4324705</t>
  </si>
  <si>
    <t>DA4126083</t>
  </si>
  <si>
    <t>DA4428313</t>
  </si>
  <si>
    <t>DA4136604</t>
  </si>
  <si>
    <t>DA4300628</t>
  </si>
  <si>
    <t>DA4193492</t>
  </si>
  <si>
    <t>DA4412022</t>
  </si>
  <si>
    <t>DA4306958</t>
  </si>
  <si>
    <t>DA4205605</t>
  </si>
  <si>
    <t>DA4240919</t>
  </si>
  <si>
    <t>DA4154292</t>
  </si>
  <si>
    <t>DA4435984</t>
  </si>
  <si>
    <t>DA4457509</t>
  </si>
  <si>
    <t>DA4296835</t>
  </si>
  <si>
    <t>DA4167535</t>
  </si>
  <si>
    <t>DA4096224</t>
  </si>
  <si>
    <t>DA4197881</t>
  </si>
  <si>
    <t>DA4172972</t>
  </si>
  <si>
    <t>DA4307800</t>
  </si>
  <si>
    <t>DA4298913</t>
  </si>
  <si>
    <t>DA4407759</t>
  </si>
  <si>
    <t>DA4244915</t>
  </si>
  <si>
    <t>DA4433540</t>
  </si>
  <si>
    <t>DA4143482</t>
  </si>
  <si>
    <t>DA4309748</t>
  </si>
  <si>
    <t>DA4224135</t>
  </si>
  <si>
    <t>DA4474743</t>
  </si>
  <si>
    <t>DA4131690</t>
  </si>
  <si>
    <t>DA4313425</t>
  </si>
  <si>
    <t>DA4192802</t>
  </si>
  <si>
    <t>DA4381212</t>
  </si>
  <si>
    <t>DA4215008</t>
  </si>
  <si>
    <t>DA4392138</t>
  </si>
  <si>
    <t>DA4096218</t>
  </si>
  <si>
    <t>DA4471708</t>
  </si>
  <si>
    <t>DA4222768</t>
  </si>
  <si>
    <t>DA4087540</t>
  </si>
  <si>
    <t>DA4175529</t>
  </si>
  <si>
    <t>DA4367598</t>
  </si>
  <si>
    <t>DA4384644</t>
  </si>
  <si>
    <t>DA4402231</t>
  </si>
  <si>
    <t>DA4282857</t>
  </si>
  <si>
    <t>DA4105516</t>
  </si>
  <si>
    <t>DA4194696</t>
  </si>
  <si>
    <t>DA4460322</t>
  </si>
  <si>
    <t>DA4228304</t>
  </si>
  <si>
    <t>DA4222241</t>
  </si>
  <si>
    <t>DA4265678</t>
  </si>
  <si>
    <t>DA4382310</t>
  </si>
  <si>
    <t>DA4117416</t>
  </si>
  <si>
    <t>DA4279849</t>
  </si>
  <si>
    <t>DA4351738</t>
  </si>
  <si>
    <t>DA4399551</t>
  </si>
  <si>
    <t>DA4282817</t>
  </si>
  <si>
    <t>DA4322563</t>
  </si>
  <si>
    <t>DA4118871</t>
  </si>
  <si>
    <t>DA4276253</t>
  </si>
  <si>
    <t>DA4294851</t>
  </si>
  <si>
    <t>DA4128708</t>
  </si>
  <si>
    <t>DA4398225</t>
  </si>
  <si>
    <t>DA4239909</t>
  </si>
  <si>
    <t>DA4306342</t>
  </si>
  <si>
    <t>DA4180685</t>
  </si>
  <si>
    <t>DA4347409</t>
  </si>
  <si>
    <t>DA4208595</t>
  </si>
  <si>
    <t>DA4339509</t>
  </si>
  <si>
    <t>DA4471229</t>
  </si>
  <si>
    <t>DA4228070</t>
  </si>
  <si>
    <t>DA4389427</t>
  </si>
  <si>
    <t>DA4283661</t>
  </si>
  <si>
    <t>DA4230319</t>
  </si>
  <si>
    <t>DA4192791</t>
  </si>
  <si>
    <t>DA4208173</t>
  </si>
  <si>
    <t>DA4377739</t>
  </si>
  <si>
    <t>DA4230651</t>
  </si>
  <si>
    <t>DA4263073</t>
  </si>
  <si>
    <t>DA4279772</t>
  </si>
  <si>
    <t>DA4158440</t>
  </si>
  <si>
    <t>DA4100868</t>
  </si>
  <si>
    <t>DA4107978</t>
  </si>
  <si>
    <t>DA4218684</t>
  </si>
  <si>
    <t>DA4103744</t>
  </si>
  <si>
    <t>DA4381316</t>
  </si>
  <si>
    <t>DA4245501</t>
  </si>
  <si>
    <t>DA4429101</t>
  </si>
  <si>
    <t>DA4298471</t>
  </si>
  <si>
    <t>DA4281883</t>
  </si>
  <si>
    <t>DA4180424</t>
  </si>
  <si>
    <t>DA4306410</t>
  </si>
  <si>
    <t>DA4225364</t>
  </si>
  <si>
    <t>DA4283789</t>
  </si>
  <si>
    <t>DA4152929</t>
  </si>
  <si>
    <t>DA4098730</t>
  </si>
  <si>
    <t>DA4198152</t>
  </si>
  <si>
    <t>DA4246291</t>
  </si>
  <si>
    <t>DA4263487</t>
  </si>
  <si>
    <t>DA4437802</t>
  </si>
  <si>
    <t>DA4226560</t>
  </si>
  <si>
    <t>DA4357931</t>
  </si>
  <si>
    <t>DA4392950</t>
  </si>
  <si>
    <t>DA4453833</t>
  </si>
  <si>
    <t>DA4356316</t>
  </si>
  <si>
    <t>DA4446757</t>
  </si>
  <si>
    <t>DA4095862</t>
  </si>
  <si>
    <t>DA4088098</t>
  </si>
  <si>
    <t>DA4073176</t>
  </si>
  <si>
    <t>DA4333003</t>
  </si>
  <si>
    <t>DA4386996</t>
  </si>
  <si>
    <t>DA4349553</t>
  </si>
  <si>
    <t>DA4285310</t>
  </si>
  <si>
    <t>DA4183865</t>
  </si>
  <si>
    <t>DA4204662</t>
  </si>
  <si>
    <t>DA4298683</t>
  </si>
  <si>
    <t>DA4384344</t>
  </si>
  <si>
    <t>DA4352715</t>
  </si>
  <si>
    <t>DA4344563</t>
  </si>
  <si>
    <t>DA4203513</t>
  </si>
  <si>
    <t>DA4186150</t>
  </si>
  <si>
    <t>DA4272897</t>
  </si>
  <si>
    <t>DA4165720</t>
  </si>
  <si>
    <t>DA4462677</t>
  </si>
  <si>
    <t>DA4379238</t>
  </si>
  <si>
    <t>DA4402178</t>
  </si>
  <si>
    <t>DA4214168</t>
  </si>
  <si>
    <t>DA4375686</t>
  </si>
  <si>
    <t>DA4280884</t>
  </si>
  <si>
    <t>DA4114754</t>
  </si>
  <si>
    <t>DA4177314</t>
  </si>
  <si>
    <t>DA4239537</t>
  </si>
  <si>
    <t>DA4336678</t>
  </si>
  <si>
    <t>DA4341617</t>
  </si>
  <si>
    <t>DA4438499</t>
  </si>
  <si>
    <t>DA4147621</t>
  </si>
  <si>
    <t>DA4234501</t>
  </si>
  <si>
    <t>DA4290776</t>
  </si>
  <si>
    <t>DA4330252</t>
  </si>
  <si>
    <t>DA4442577</t>
  </si>
  <si>
    <t>DA4230761</t>
  </si>
  <si>
    <t>DA4318646</t>
  </si>
  <si>
    <t>DA4319445</t>
  </si>
  <si>
    <t>DA4172447</t>
  </si>
  <si>
    <t>DA4120703</t>
  </si>
  <si>
    <t>DA4221466</t>
  </si>
  <si>
    <t>DA4428634</t>
  </si>
  <si>
    <t>DA4425024</t>
  </si>
  <si>
    <t>DA4329055</t>
  </si>
  <si>
    <t>DA4087023</t>
  </si>
  <si>
    <t>DA4217801</t>
  </si>
  <si>
    <t>DA4156699</t>
  </si>
  <si>
    <t>DA4125332</t>
  </si>
  <si>
    <t>DA4370836</t>
  </si>
  <si>
    <t>DA4272914</t>
  </si>
  <si>
    <t>DA4127841</t>
  </si>
  <si>
    <t>DA4205456</t>
  </si>
  <si>
    <t>DA4170529</t>
  </si>
  <si>
    <t>DA4348653</t>
  </si>
  <si>
    <t>DA4266550</t>
  </si>
  <si>
    <t>DA4109862</t>
  </si>
  <si>
    <t>DA4358276</t>
  </si>
  <si>
    <t>DA4345919</t>
  </si>
  <si>
    <t>DA4465512</t>
  </si>
  <si>
    <t>DA4438162</t>
  </si>
  <si>
    <t>DA4386799</t>
  </si>
  <si>
    <t>DA4089066</t>
  </si>
  <si>
    <t>DA4456480</t>
  </si>
  <si>
    <t>DA4090382</t>
  </si>
  <si>
    <t>DA4117689</t>
  </si>
  <si>
    <t>DA4413465</t>
  </si>
  <si>
    <t>DA4391841</t>
  </si>
  <si>
    <t>DA4236475</t>
  </si>
  <si>
    <t>DA4347876</t>
  </si>
  <si>
    <t>DA4255282</t>
  </si>
  <si>
    <t>DA4385082</t>
  </si>
  <si>
    <t>DA4079641</t>
  </si>
  <si>
    <t>DA4106812</t>
  </si>
  <si>
    <t>DA4459579</t>
  </si>
  <si>
    <t>DA4344758</t>
  </si>
  <si>
    <t>DA4329028</t>
  </si>
  <si>
    <t>DA4405871</t>
  </si>
  <si>
    <t>DA4179621</t>
  </si>
  <si>
    <t>DA4398409</t>
  </si>
  <si>
    <t>DA4365812</t>
  </si>
  <si>
    <t>DA4246479</t>
  </si>
  <si>
    <t>DA4206012</t>
  </si>
  <si>
    <t>DA4233508</t>
  </si>
  <si>
    <t>DA4275640</t>
  </si>
  <si>
    <t>DA4311394</t>
  </si>
  <si>
    <t>DA4321889</t>
  </si>
  <si>
    <t>DA4169009</t>
  </si>
  <si>
    <t>DA4334462</t>
  </si>
  <si>
    <t>DA4159688</t>
  </si>
  <si>
    <t>DA4141620</t>
  </si>
  <si>
    <t>DA4242263</t>
  </si>
  <si>
    <t>DA4225372</t>
  </si>
  <si>
    <t>DA4433330</t>
  </si>
  <si>
    <t>DA4336772</t>
  </si>
  <si>
    <t>DA4138509</t>
  </si>
  <si>
    <t>DA4246125</t>
  </si>
  <si>
    <t>DA4436877</t>
  </si>
  <si>
    <t>DA4242930</t>
  </si>
  <si>
    <t>DA4113325</t>
  </si>
  <si>
    <t>DA4395797</t>
  </si>
  <si>
    <t>DA4375292</t>
  </si>
  <si>
    <t>DA4393437</t>
  </si>
  <si>
    <t>DA4082964</t>
  </si>
  <si>
    <t>DA4395680</t>
  </si>
  <si>
    <t>DA4171608</t>
  </si>
  <si>
    <t>DA4310823</t>
  </si>
  <si>
    <t>DA4364227</t>
  </si>
  <si>
    <t>DA4175640</t>
  </si>
  <si>
    <t>DA4343881</t>
  </si>
  <si>
    <t>DA4142784</t>
  </si>
  <si>
    <t>DA4210102</t>
  </si>
  <si>
    <t>DA4374709</t>
  </si>
  <si>
    <t>DA4092112</t>
  </si>
  <si>
    <t>DA4208327</t>
  </si>
  <si>
    <t>DA4160464</t>
  </si>
  <si>
    <t>DA4431032</t>
  </si>
  <si>
    <t>DA4163952</t>
  </si>
  <si>
    <t>DA4246069</t>
  </si>
  <si>
    <t>DA4472421</t>
  </si>
  <si>
    <t>DA4300063</t>
  </si>
  <si>
    <t>DA4468484</t>
  </si>
  <si>
    <t>DA4442172</t>
  </si>
  <si>
    <t>DA4279131</t>
  </si>
  <si>
    <t>DA4091753</t>
  </si>
  <si>
    <t>DA4306730</t>
  </si>
  <si>
    <t>DA4116745</t>
  </si>
  <si>
    <t>DA4309858</t>
  </si>
  <si>
    <t>DA4310349</t>
  </si>
  <si>
    <t>DA4238942</t>
  </si>
  <si>
    <t>DA4161317</t>
  </si>
  <si>
    <t>DA4140242</t>
  </si>
  <si>
    <t>DA4222594</t>
  </si>
  <si>
    <t>DA4418237</t>
  </si>
  <si>
    <t>DA4234783</t>
  </si>
  <si>
    <t>DA4128732</t>
  </si>
  <si>
    <t>DA4419924</t>
  </si>
  <si>
    <t>DA4470190</t>
  </si>
  <si>
    <t>DA4233952</t>
  </si>
  <si>
    <t>DA4093780</t>
  </si>
  <si>
    <t>DA4435417</t>
  </si>
  <si>
    <t>DA4112039</t>
  </si>
  <si>
    <t>DA4098051</t>
  </si>
  <si>
    <t>DA4330884</t>
  </si>
  <si>
    <t>DA4305232</t>
  </si>
  <si>
    <t>DA4360493</t>
  </si>
  <si>
    <t>DA4239528</t>
  </si>
  <si>
    <t>DA4387245</t>
  </si>
  <si>
    <t>DA4262850</t>
  </si>
  <si>
    <t>DA4361322</t>
  </si>
  <si>
    <t>DA4410560</t>
  </si>
  <si>
    <t>DA4385272</t>
  </si>
  <si>
    <t>DA4277060</t>
  </si>
  <si>
    <t>DA4286767</t>
  </si>
  <si>
    <t>DA4411526</t>
  </si>
  <si>
    <t>DA4078695</t>
  </si>
  <si>
    <t>DA4273071</t>
  </si>
  <si>
    <t>DA4078617</t>
  </si>
  <si>
    <t>DA4420364</t>
  </si>
  <si>
    <t>DA4440140</t>
  </si>
  <si>
    <t>DA4340076</t>
  </si>
  <si>
    <t>DA4275251</t>
  </si>
  <si>
    <t>DA4450283</t>
  </si>
  <si>
    <t>DA4146875</t>
  </si>
  <si>
    <t>DA4173123</t>
  </si>
  <si>
    <t>DA4206326</t>
  </si>
  <si>
    <t>DA4328599</t>
  </si>
  <si>
    <t>DA4211001</t>
  </si>
  <si>
    <t>DA4257867</t>
  </si>
  <si>
    <t>DA4254015</t>
  </si>
  <si>
    <t>DA4418067</t>
  </si>
  <si>
    <t>DA4423201</t>
  </si>
  <si>
    <t>DA4257602</t>
  </si>
  <si>
    <t>DA4171090</t>
  </si>
  <si>
    <t>DA4316720</t>
  </si>
  <si>
    <t>DA4282993</t>
  </si>
  <si>
    <t>DA4263925</t>
  </si>
  <si>
    <t>DA4399291</t>
  </si>
  <si>
    <t>DA4250360</t>
  </si>
  <si>
    <t>DA4394235</t>
  </si>
  <si>
    <t>DA4247379</t>
  </si>
  <si>
    <t>DA4192942</t>
  </si>
  <si>
    <t>DA4231743</t>
  </si>
  <si>
    <t>DA4384728</t>
  </si>
  <si>
    <t>DA4299611</t>
  </si>
  <si>
    <t>DA4160978</t>
  </si>
  <si>
    <t>DA4299607</t>
  </si>
  <si>
    <t>DA4456060</t>
  </si>
  <si>
    <t>DA4473109</t>
  </si>
  <si>
    <t>DA4429569</t>
  </si>
  <si>
    <t>DA4466681</t>
  </si>
  <si>
    <t>DA4348797</t>
  </si>
  <si>
    <t>DA4184879</t>
  </si>
  <si>
    <t>DA4199685</t>
  </si>
  <si>
    <t>DA4127650</t>
  </si>
  <si>
    <t>DA4422196</t>
  </si>
  <si>
    <t>DA4450158</t>
  </si>
  <si>
    <t>DA4191780</t>
  </si>
  <si>
    <t>DA4274713</t>
  </si>
  <si>
    <t>DA4441214</t>
  </si>
  <si>
    <t>DA4185992</t>
  </si>
  <si>
    <t>DA4305502</t>
  </si>
  <si>
    <t>DA4294687</t>
  </si>
  <si>
    <t>DA4299471</t>
  </si>
  <si>
    <t>DA4443048</t>
  </si>
  <si>
    <t>DA4342114</t>
  </si>
  <si>
    <t>DA4176181</t>
  </si>
  <si>
    <t>DA4149168</t>
  </si>
  <si>
    <t>DA4282390</t>
  </si>
  <si>
    <t>DA4134948</t>
  </si>
  <si>
    <t>DA4256408</t>
  </si>
  <si>
    <t>DA4370680</t>
  </si>
  <si>
    <t>DA4283295</t>
  </si>
  <si>
    <t>DA4338239</t>
  </si>
  <si>
    <t>DA4105893</t>
  </si>
  <si>
    <t>DA4440905</t>
  </si>
  <si>
    <t>DA4120363</t>
  </si>
  <si>
    <t>DA4371461</t>
  </si>
  <si>
    <t>DA4113278</t>
  </si>
  <si>
    <t>DA4416076</t>
  </si>
  <si>
    <t>DA4399581</t>
  </si>
  <si>
    <t>DA4463226</t>
  </si>
  <si>
    <t>DA4202667</t>
  </si>
  <si>
    <t>DA4393508</t>
  </si>
  <si>
    <t>DA4373157</t>
  </si>
  <si>
    <t>DA4402800</t>
  </si>
  <si>
    <t>DA4448620</t>
  </si>
  <si>
    <t>DA4311925</t>
  </si>
  <si>
    <t>DA4449927</t>
  </si>
  <si>
    <t>DA4151974</t>
  </si>
  <si>
    <t>DA4173037</t>
  </si>
  <si>
    <t>DA4470613</t>
  </si>
  <si>
    <t>DA4325280</t>
  </si>
  <si>
    <t>DA4447134</t>
  </si>
  <si>
    <t>DA4440549</t>
  </si>
  <si>
    <t>DA4302307</t>
  </si>
  <si>
    <t>DA4265134</t>
  </si>
  <si>
    <t>DA4417046</t>
  </si>
  <si>
    <t>DA4170955</t>
  </si>
  <si>
    <t>DA4320174</t>
  </si>
  <si>
    <t>DA4272706</t>
  </si>
  <si>
    <t>DA4392476</t>
  </si>
  <si>
    <t>DA4289743</t>
  </si>
  <si>
    <t>DA4132242</t>
  </si>
  <si>
    <t>DA4460908</t>
  </si>
  <si>
    <t>DA4280410</t>
  </si>
  <si>
    <t>DA4086391</t>
  </si>
  <si>
    <t>DA4384748</t>
  </si>
  <si>
    <t>DA4248100</t>
  </si>
  <si>
    <t>DA4402437</t>
  </si>
  <si>
    <t>DA4384519</t>
  </si>
  <si>
    <t>DA4434118</t>
  </si>
  <si>
    <t>DA4332850</t>
  </si>
  <si>
    <t>DA4280413</t>
  </si>
  <si>
    <t>DA4433230</t>
  </si>
  <si>
    <t>DA4474077</t>
  </si>
  <si>
    <t>DA4384043</t>
  </si>
  <si>
    <t>DA4393770</t>
  </si>
  <si>
    <t>DA4223167</t>
  </si>
  <si>
    <t>DA4125876</t>
  </si>
  <si>
    <t>DA4082067</t>
  </si>
  <si>
    <t>DA4459969</t>
  </si>
  <si>
    <t>DA4197540</t>
  </si>
  <si>
    <t>DA4075357</t>
  </si>
  <si>
    <t>DA4196691</t>
  </si>
  <si>
    <t>DA4257908</t>
  </si>
  <si>
    <t>DA4413639</t>
  </si>
  <si>
    <t>DA4463281</t>
  </si>
  <si>
    <t>DA4319231</t>
  </si>
  <si>
    <t>DA4369329</t>
  </si>
  <si>
    <t>DA4168140</t>
  </si>
  <si>
    <t>DA4415378</t>
  </si>
  <si>
    <t>DA4469134</t>
  </si>
  <si>
    <t>DA4150959</t>
  </si>
  <si>
    <t>DA4296977</t>
  </si>
  <si>
    <t>DA4171847</t>
  </si>
  <si>
    <t>DA4092582</t>
  </si>
  <si>
    <t>DA4091100</t>
  </si>
  <si>
    <t>DA4340416</t>
  </si>
  <si>
    <t>DA4432111</t>
  </si>
  <si>
    <t>DA4189260</t>
  </si>
  <si>
    <t>DA4418746</t>
  </si>
  <si>
    <t>DA4332134</t>
  </si>
  <si>
    <t>DA4115124</t>
  </si>
  <si>
    <t>DA4112881</t>
  </si>
  <si>
    <t>DA4328826</t>
  </si>
  <si>
    <t>DA4395356</t>
  </si>
  <si>
    <t>DA4342455</t>
  </si>
  <si>
    <t>DA4286789</t>
  </si>
  <si>
    <t>DA4341217</t>
  </si>
  <si>
    <t>DA4213695</t>
  </si>
  <si>
    <t>DA4260876</t>
  </si>
  <si>
    <t>DA4225379</t>
  </si>
  <si>
    <t>DA4383331</t>
  </si>
  <si>
    <t>DA4076821</t>
  </si>
  <si>
    <t>DA4232062</t>
  </si>
  <si>
    <t>DA4299288</t>
  </si>
  <si>
    <t>DA4147994</t>
  </si>
  <si>
    <t>DA4419863</t>
  </si>
  <si>
    <t>DA4109856</t>
  </si>
  <si>
    <t>DA4394907</t>
  </si>
  <si>
    <t>DA4292463</t>
  </si>
  <si>
    <t>DA4270213</t>
  </si>
  <si>
    <t>DA4413822</t>
  </si>
  <si>
    <t>DA4283437</t>
  </si>
  <si>
    <t>DA4156298</t>
  </si>
  <si>
    <t>DA4171102</t>
  </si>
  <si>
    <t>DA4160050</t>
  </si>
  <si>
    <t>DA4135954</t>
  </si>
  <si>
    <t>DA4451114</t>
  </si>
  <si>
    <t>DA4178386</t>
  </si>
  <si>
    <t>DA4411523</t>
  </si>
  <si>
    <t>DA4112870</t>
  </si>
  <si>
    <t>DA4335226</t>
  </si>
  <si>
    <t>DA4209800</t>
  </si>
  <si>
    <t>DA4189670</t>
  </si>
  <si>
    <t>DA4231038</t>
  </si>
  <si>
    <t>DA4440635</t>
  </si>
  <si>
    <t>DA4388194</t>
  </si>
  <si>
    <t>DA4089970</t>
  </si>
  <si>
    <t>DA4145058</t>
  </si>
  <si>
    <t>DA4245614</t>
  </si>
  <si>
    <t>DA4232366</t>
  </si>
  <si>
    <t>DA4223476</t>
  </si>
  <si>
    <t>DA4385623</t>
  </si>
  <si>
    <t>DA4112215</t>
  </si>
  <si>
    <t>DA4304291</t>
  </si>
  <si>
    <t>DA4231706</t>
  </si>
  <si>
    <t>DA4464765</t>
  </si>
  <si>
    <t>DA4239472</t>
  </si>
  <si>
    <t>DA4147052</t>
  </si>
  <si>
    <t>DA4118423</t>
  </si>
  <si>
    <t>DA4352106</t>
  </si>
  <si>
    <t>DA4092751</t>
  </si>
  <si>
    <t>DA4207414</t>
  </si>
  <si>
    <t>DA4184326</t>
  </si>
  <si>
    <t>DA4382013</t>
  </si>
  <si>
    <t>DA4218325</t>
  </si>
  <si>
    <t>DA4115039</t>
  </si>
  <si>
    <t>DA4340802</t>
  </si>
  <si>
    <t>DA4221221</t>
  </si>
  <si>
    <t>DA4332605</t>
  </si>
  <si>
    <t>DA4119906</t>
  </si>
  <si>
    <t>DA4134185</t>
  </si>
  <si>
    <t>DA4126564</t>
  </si>
  <si>
    <t>DA4425109</t>
  </si>
  <si>
    <t>DA4445756</t>
  </si>
  <si>
    <t>DA4286635</t>
  </si>
  <si>
    <t>DA4273616</t>
  </si>
  <si>
    <t>DA4178013</t>
  </si>
  <si>
    <t>DA4117112</t>
  </si>
  <si>
    <t>DA4212356</t>
  </si>
  <si>
    <t>DA4120610</t>
  </si>
  <si>
    <t>DA4221880</t>
  </si>
  <si>
    <t>DA4205333</t>
  </si>
  <si>
    <t>DA4380315</t>
  </si>
  <si>
    <t>DA4096070</t>
  </si>
  <si>
    <t>DA4241103</t>
  </si>
  <si>
    <t>DA4359194</t>
  </si>
  <si>
    <t>DA4387117</t>
  </si>
  <si>
    <t>DA4446169</t>
  </si>
  <si>
    <t>DA4419430</t>
  </si>
  <si>
    <t>DA4441104</t>
  </si>
  <si>
    <t>DA4390730</t>
  </si>
  <si>
    <t>DA4229601</t>
  </si>
  <si>
    <t>DA4455932</t>
  </si>
  <si>
    <t>DA4143135</t>
  </si>
  <si>
    <t>DA4266037</t>
  </si>
  <si>
    <t>DA4085632</t>
  </si>
  <si>
    <t>DA4362257</t>
  </si>
  <si>
    <t>DA4459681</t>
  </si>
  <si>
    <t>DA4328175</t>
  </si>
  <si>
    <t>DA4375831</t>
  </si>
  <si>
    <t>DA4141403</t>
  </si>
  <si>
    <t>DA4344418</t>
  </si>
  <si>
    <t>DA4301642</t>
  </si>
  <si>
    <t>DA4174834</t>
  </si>
  <si>
    <t>DA4186254</t>
  </si>
  <si>
    <t>DA4100590</t>
  </si>
  <si>
    <t>DA4207957</t>
  </si>
  <si>
    <t>DA4092336</t>
  </si>
  <si>
    <t>DA4126992</t>
  </si>
  <si>
    <t>DA4208786</t>
  </si>
  <si>
    <t>DA4404779</t>
  </si>
  <si>
    <t>DA4249649</t>
  </si>
  <si>
    <t>DA4302020</t>
  </si>
  <si>
    <t>DA4147363</t>
  </si>
  <si>
    <t>DA4431365</t>
  </si>
  <si>
    <t>DA4323152</t>
  </si>
  <si>
    <t>DA4242936</t>
  </si>
  <si>
    <t>DA4172523</t>
  </si>
  <si>
    <t>DA4318273</t>
  </si>
  <si>
    <t>DA4445005</t>
  </si>
  <si>
    <t>DA4170283</t>
  </si>
  <si>
    <t>DA4342679</t>
  </si>
  <si>
    <t>DA4295565</t>
  </si>
  <si>
    <t>DA4408352</t>
  </si>
  <si>
    <t>DA4189933</t>
  </si>
  <si>
    <t>DA4104149</t>
  </si>
  <si>
    <t>DA4134366</t>
  </si>
  <si>
    <t>DA4229761</t>
  </si>
  <si>
    <t>DA4343303</t>
  </si>
  <si>
    <t>DA4116417</t>
  </si>
  <si>
    <t>DA4151361</t>
  </si>
  <si>
    <t>DA4436971</t>
  </si>
  <si>
    <t>DA4229493</t>
  </si>
  <si>
    <t>DA4159727</t>
  </si>
  <si>
    <t>DA4126713</t>
  </si>
  <si>
    <t>DA4442558</t>
  </si>
  <si>
    <t>DA4380874</t>
  </si>
  <si>
    <t>DA4350818</t>
  </si>
  <si>
    <t>DA4380526</t>
  </si>
  <si>
    <t>DA4378976</t>
  </si>
  <si>
    <t>DA4145266</t>
  </si>
  <si>
    <t>DA4399222</t>
  </si>
  <si>
    <t>DA4174153</t>
  </si>
  <si>
    <t>DA4126217</t>
  </si>
  <si>
    <t>DA4374701</t>
  </si>
  <si>
    <t>DA4347155</t>
  </si>
  <si>
    <t>DA4135844</t>
  </si>
  <si>
    <t>DA4413687</t>
  </si>
  <si>
    <t>DA4429021</t>
  </si>
  <si>
    <t>DA4167722</t>
  </si>
  <si>
    <t>DA4350619</t>
  </si>
  <si>
    <t>DA4272845</t>
  </si>
  <si>
    <t>DA4278448</t>
  </si>
  <si>
    <t>DA4396257</t>
  </si>
  <si>
    <t>DA4174613</t>
  </si>
  <si>
    <t>DA4235806</t>
  </si>
  <si>
    <t>DA4317315</t>
  </si>
  <si>
    <t>DA4198804</t>
  </si>
  <si>
    <t>DA4428844</t>
  </si>
  <si>
    <t>DA4319833</t>
  </si>
  <si>
    <t>DA4265366</t>
  </si>
  <si>
    <t>DA4253154</t>
  </si>
  <si>
    <t>DA4356096</t>
  </si>
  <si>
    <t>DA4191441</t>
  </si>
  <si>
    <t>DA4397938</t>
  </si>
  <si>
    <t>DA4474375</t>
  </si>
  <si>
    <t>DA4462139</t>
  </si>
  <si>
    <t>DA4373940</t>
  </si>
  <si>
    <t>DA4322209</t>
  </si>
  <si>
    <t>DA4323228</t>
  </si>
  <si>
    <t>DA4266209</t>
  </si>
  <si>
    <t>DA4307950</t>
  </si>
  <si>
    <t>DA4205251</t>
  </si>
  <si>
    <t>DA4296239</t>
  </si>
  <si>
    <t>DA4188260</t>
  </si>
  <si>
    <t>DA4425542</t>
  </si>
  <si>
    <t>DA4233630</t>
  </si>
  <si>
    <t>DA4183561</t>
  </si>
  <si>
    <t>DA4207551</t>
  </si>
  <si>
    <t>DA4205776</t>
  </si>
  <si>
    <t>DA4218583</t>
  </si>
  <si>
    <t>DA4316679</t>
  </si>
  <si>
    <t>DA4135023</t>
  </si>
  <si>
    <t>DA4298322</t>
  </si>
  <si>
    <t>DA4097234</t>
  </si>
  <si>
    <t>DA4249212</t>
  </si>
  <si>
    <t>DA4230507</t>
  </si>
  <si>
    <t>DA4222044</t>
  </si>
  <si>
    <t>DA4310633</t>
  </si>
  <si>
    <t>DA4129480</t>
  </si>
  <si>
    <t>DA4307253</t>
  </si>
  <si>
    <t>DA4179814</t>
  </si>
  <si>
    <t>DA4320682</t>
  </si>
  <si>
    <t>DA4319576</t>
  </si>
  <si>
    <t>DA4084237</t>
  </si>
  <si>
    <t>DA4404288</t>
  </si>
  <si>
    <t>DA4292351</t>
  </si>
  <si>
    <t>DA4098622</t>
  </si>
  <si>
    <t>DA4474319</t>
  </si>
  <si>
    <t>DA4385480</t>
  </si>
  <si>
    <t>DA4191582</t>
  </si>
  <si>
    <t>DA4398214</t>
  </si>
  <si>
    <t>DA4158771</t>
  </si>
  <si>
    <t>DA4435173</t>
  </si>
  <si>
    <t>DA4193647</t>
  </si>
  <si>
    <t>DA4374943</t>
  </si>
  <si>
    <t>DA4188191</t>
  </si>
  <si>
    <t>DA4268063</t>
  </si>
  <si>
    <t>DA4210501</t>
  </si>
  <si>
    <t>DA4097181</t>
  </si>
  <si>
    <t>DA4278594</t>
  </si>
  <si>
    <t>DA4296606</t>
  </si>
  <si>
    <t>DA4164092</t>
  </si>
  <si>
    <t>DA4111278</t>
  </si>
  <si>
    <t>DA4278513</t>
  </si>
  <si>
    <t>DA4149766</t>
  </si>
  <si>
    <t>DA4333663</t>
  </si>
  <si>
    <t>DA4246540</t>
  </si>
  <si>
    <t>DA4179687</t>
  </si>
  <si>
    <t>DA4275715</t>
  </si>
  <si>
    <t>DA4156441</t>
  </si>
  <si>
    <t>DA4186872</t>
  </si>
  <si>
    <t>DA4212884</t>
  </si>
  <si>
    <t>DA4184568</t>
  </si>
  <si>
    <t>DA4381250</t>
  </si>
  <si>
    <t>DA4307033</t>
  </si>
  <si>
    <t>DA4105420</t>
  </si>
  <si>
    <t>DA4342149</t>
  </si>
  <si>
    <t>DA4392244</t>
  </si>
  <si>
    <t>DA4347237</t>
  </si>
  <si>
    <t>DA4441177</t>
  </si>
  <si>
    <t>DA4449393</t>
  </si>
  <si>
    <t>DA4319041</t>
  </si>
  <si>
    <t>DA4406598</t>
  </si>
  <si>
    <t>DA4290774</t>
  </si>
  <si>
    <t>DA4273878</t>
  </si>
  <si>
    <t>DA4396237</t>
  </si>
  <si>
    <t>DA4125520</t>
  </si>
  <si>
    <t>DA4091298</t>
  </si>
  <si>
    <t>DA4315691</t>
  </si>
  <si>
    <t>DA4202243</t>
  </si>
  <si>
    <t>DA4339150</t>
  </si>
  <si>
    <t>DA4416716</t>
  </si>
  <si>
    <t>DA4164429</t>
  </si>
  <si>
    <t>DA4119639</t>
  </si>
  <si>
    <t>DA4403843</t>
  </si>
  <si>
    <t>DA4405562</t>
  </si>
  <si>
    <t>DA4123219</t>
  </si>
  <si>
    <t>DA4116382</t>
  </si>
  <si>
    <t>DA4302535</t>
  </si>
  <si>
    <t>DA4070050</t>
  </si>
  <si>
    <t>DA4123744</t>
  </si>
  <si>
    <t>DA4429537</t>
  </si>
  <si>
    <t>DA4187778</t>
  </si>
  <si>
    <t>DA4257674</t>
  </si>
  <si>
    <t>DA4237293</t>
  </si>
  <si>
    <t>DA4451269</t>
  </si>
  <si>
    <t>DA4427200</t>
  </si>
  <si>
    <t>DA4338295</t>
  </si>
  <si>
    <t>DA4262981</t>
  </si>
  <si>
    <t>DA4407822</t>
  </si>
  <si>
    <t>DA4410765</t>
  </si>
  <si>
    <t>DA4395893</t>
  </si>
  <si>
    <t>DA4406478</t>
  </si>
  <si>
    <t>DA4391574</t>
  </si>
  <si>
    <t>DA4159579</t>
  </si>
  <si>
    <t>DA4383929</t>
  </si>
  <si>
    <t>DA4404318</t>
  </si>
  <si>
    <t>DA4152547</t>
  </si>
  <si>
    <t>DA4105214</t>
  </si>
  <si>
    <t>DA4377098</t>
  </si>
  <si>
    <t>DA4284357</t>
  </si>
  <si>
    <t>DA4453231</t>
  </si>
  <si>
    <t>DA4355579</t>
  </si>
  <si>
    <t>DA4161368</t>
  </si>
  <si>
    <t>DA4452557</t>
  </si>
  <si>
    <t>DA4308248</t>
  </si>
  <si>
    <t>DA4137723</t>
  </si>
  <si>
    <t>DA4456433</t>
  </si>
  <si>
    <t>DA4124978</t>
  </si>
  <si>
    <t>DA4347941</t>
  </si>
  <si>
    <t>DA4401085</t>
  </si>
  <si>
    <t>DA4297930</t>
  </si>
  <si>
    <t>DA4436089</t>
  </si>
  <si>
    <t>DA4171735</t>
  </si>
  <si>
    <t>DA4219701</t>
  </si>
  <si>
    <t>DA4462087</t>
  </si>
  <si>
    <t>DA4161921</t>
  </si>
  <si>
    <t>DA4077932</t>
  </si>
  <si>
    <t>DA4144993</t>
  </si>
  <si>
    <t>DA4240361</t>
  </si>
  <si>
    <t>DA4379290</t>
  </si>
  <si>
    <t>DA4255156</t>
  </si>
  <si>
    <t>DA4226160</t>
  </si>
  <si>
    <t>DA4155985</t>
  </si>
  <si>
    <t>DA4236434</t>
  </si>
  <si>
    <t>DA4086022</t>
  </si>
  <si>
    <t>DA4297374</t>
  </si>
  <si>
    <t>DA4321536</t>
  </si>
  <si>
    <t>DA4428490</t>
  </si>
  <si>
    <t>DA4220884</t>
  </si>
  <si>
    <t>DA4135493</t>
  </si>
  <si>
    <t>DA4215565</t>
  </si>
  <si>
    <t>DA4216758</t>
  </si>
  <si>
    <t>DA4116684</t>
  </si>
  <si>
    <t>DA4391647</t>
  </si>
  <si>
    <t>DA4292088</t>
  </si>
  <si>
    <t>DA4111875</t>
  </si>
  <si>
    <t>DA4345883</t>
  </si>
  <si>
    <t>DA4360446</t>
  </si>
  <si>
    <t>DA4175101</t>
  </si>
  <si>
    <t>DA4139564</t>
  </si>
  <si>
    <t>DA4414636</t>
  </si>
  <si>
    <t>DA4216676</t>
  </si>
  <si>
    <t>DA4234264</t>
  </si>
  <si>
    <t>DA4163102</t>
  </si>
  <si>
    <t>DA4350490</t>
  </si>
  <si>
    <t>DA4449681</t>
  </si>
  <si>
    <t>DA4437537</t>
  </si>
  <si>
    <t>DA4380206</t>
  </si>
  <si>
    <t>DA4325366</t>
  </si>
  <si>
    <t>DA4284824</t>
  </si>
  <si>
    <t>DA4119539</t>
  </si>
  <si>
    <t>DA4203490</t>
  </si>
  <si>
    <t>DA4473500</t>
  </si>
  <si>
    <t>DA4128365</t>
  </si>
  <si>
    <t>DA4468966</t>
  </si>
  <si>
    <t>DA4234034</t>
  </si>
  <si>
    <t>DA4223645</t>
  </si>
  <si>
    <t>DA4410051</t>
  </si>
  <si>
    <t>DA4317179</t>
  </si>
  <si>
    <t>DA4121647</t>
  </si>
  <si>
    <t>DA4286020</t>
  </si>
  <si>
    <t>DA4240547</t>
  </si>
  <si>
    <t>DA4137790</t>
  </si>
  <si>
    <t>DA4185131</t>
  </si>
  <si>
    <t>DA4299263</t>
  </si>
  <si>
    <t>DA4149985</t>
  </si>
  <si>
    <t>DA4192235</t>
  </si>
  <si>
    <t>DA4458895</t>
  </si>
  <si>
    <t>DA4293528</t>
  </si>
  <si>
    <t>DA4466582</t>
  </si>
  <si>
    <t>DA4410175</t>
  </si>
  <si>
    <t>DA4299614</t>
  </si>
  <si>
    <t>DA4303147</t>
  </si>
  <si>
    <t>DA4456796</t>
  </si>
  <si>
    <t>DA4302639</t>
  </si>
  <si>
    <t>DA4249604</t>
  </si>
  <si>
    <t>DA4117718</t>
  </si>
  <si>
    <t>DA4150500</t>
  </si>
  <si>
    <t>DA4226565</t>
  </si>
  <si>
    <t>DA4341453</t>
  </si>
  <si>
    <t>DA4261584</t>
  </si>
  <si>
    <t>DA4393854</t>
  </si>
  <si>
    <t>DA4408646</t>
  </si>
  <si>
    <t>DA4182419</t>
  </si>
  <si>
    <t>DA4466280</t>
  </si>
  <si>
    <t>DA4229896</t>
  </si>
  <si>
    <t>DA4212883</t>
  </si>
  <si>
    <t>DA4155862</t>
  </si>
  <si>
    <t>DA4459326</t>
  </si>
  <si>
    <t>DA4110862</t>
  </si>
  <si>
    <t>DA4218388</t>
  </si>
  <si>
    <t>DA4263092</t>
  </si>
  <si>
    <t>DA4362611</t>
  </si>
  <si>
    <t>DA4424202</t>
  </si>
  <si>
    <t>DA4317974</t>
  </si>
  <si>
    <t>DA4189946</t>
  </si>
  <si>
    <t>DA4072605</t>
  </si>
  <si>
    <t>DA4366137</t>
  </si>
  <si>
    <t>DA4282959</t>
  </si>
  <si>
    <t>DA4443640</t>
  </si>
  <si>
    <t>DA4229839</t>
  </si>
  <si>
    <t>DA4420672</t>
  </si>
  <si>
    <t>DA4145574</t>
  </si>
  <si>
    <t>DA4364370</t>
  </si>
  <si>
    <t>DA4130860</t>
  </si>
  <si>
    <t>DA4125731</t>
  </si>
  <si>
    <t>DA4316427</t>
  </si>
  <si>
    <t>DA4156952</t>
  </si>
  <si>
    <t>DA4464716</t>
  </si>
  <si>
    <t>DA4217348</t>
  </si>
  <si>
    <t>DA4341117</t>
  </si>
  <si>
    <t>DA4286566</t>
  </si>
  <si>
    <t>DA4296574</t>
  </si>
  <si>
    <t>DA4255893</t>
  </si>
  <si>
    <t>DA4334742</t>
  </si>
  <si>
    <t>DA4163747</t>
  </si>
  <si>
    <t>DA4383415</t>
  </si>
  <si>
    <t>DA4085949</t>
  </si>
  <si>
    <t>DA4206319</t>
  </si>
  <si>
    <t>DA4383596</t>
  </si>
  <si>
    <t>DA4285641</t>
  </si>
  <si>
    <t>DA4232363</t>
  </si>
  <si>
    <t>DA4437695</t>
  </si>
  <si>
    <t>DA4341471</t>
  </si>
  <si>
    <t>DA4157489</t>
  </si>
  <si>
    <t>DA4191164</t>
  </si>
  <si>
    <t>DA4437874</t>
  </si>
  <si>
    <t>DA4309454</t>
  </si>
  <si>
    <t>DA4221933</t>
  </si>
  <si>
    <t>DA4113774</t>
  </si>
  <si>
    <t>DA4417741</t>
  </si>
  <si>
    <t>DA4166840</t>
  </si>
  <si>
    <t>DA4185469</t>
  </si>
  <si>
    <t>DA4121365</t>
  </si>
  <si>
    <t>DA4395013</t>
  </si>
  <si>
    <t>DA4329005</t>
  </si>
  <si>
    <t>DA4365065</t>
  </si>
  <si>
    <t>DA4186858</t>
  </si>
  <si>
    <t>DA4302167</t>
  </si>
  <si>
    <t>DA4468255</t>
  </si>
  <si>
    <t>DA4386429</t>
  </si>
  <si>
    <t>DA4270578</t>
  </si>
  <si>
    <t>DA4284099</t>
  </si>
  <si>
    <t>DA4131377</t>
  </si>
  <si>
    <t>DA4470224</t>
  </si>
  <si>
    <t>DA4373610</t>
  </si>
  <si>
    <t>DA4358718</t>
  </si>
  <si>
    <t>DA4167812</t>
  </si>
  <si>
    <t>DA4201248</t>
  </si>
  <si>
    <t>DA4416913</t>
  </si>
  <si>
    <t>DA4175185</t>
  </si>
  <si>
    <t>DA4177745</t>
  </si>
  <si>
    <t>DA4212972</t>
  </si>
  <si>
    <t>DA4254456</t>
  </si>
  <si>
    <t>DA4191213</t>
  </si>
  <si>
    <t>DA4278903</t>
  </si>
  <si>
    <t>DA4315043</t>
  </si>
  <si>
    <t>DA4373479</t>
  </si>
  <si>
    <t>DA4280030</t>
  </si>
  <si>
    <t>DA4347113</t>
  </si>
  <si>
    <t>DA4276047</t>
  </si>
  <si>
    <t>DA4252148</t>
  </si>
  <si>
    <t>DA4285096</t>
  </si>
  <si>
    <t>DA4426559</t>
  </si>
  <si>
    <t>DA4126285</t>
  </si>
  <si>
    <t>DA4076584</t>
  </si>
  <si>
    <t>DA4320153</t>
  </si>
  <si>
    <t>DA4137901</t>
  </si>
  <si>
    <t>DA4215298</t>
  </si>
  <si>
    <t>DA4143140</t>
  </si>
  <si>
    <t>DA4127832</t>
  </si>
  <si>
    <t>DA4114284</t>
  </si>
  <si>
    <t>DA4151494</t>
  </si>
  <si>
    <t>DA4301771</t>
  </si>
  <si>
    <t>DA4212430</t>
  </si>
  <si>
    <t>DA4268514</t>
  </si>
  <si>
    <t>DA4079739</t>
  </si>
  <si>
    <t>DA4419238</t>
  </si>
  <si>
    <t>DA4216157</t>
  </si>
  <si>
    <t>DA4290474</t>
  </si>
  <si>
    <t>DA4342441</t>
  </si>
  <si>
    <t>DA4425372</t>
  </si>
  <si>
    <t>DA4255477</t>
  </si>
  <si>
    <t>DA4307278</t>
  </si>
  <si>
    <t>DA4350916</t>
  </si>
  <si>
    <t>DA4150494</t>
  </si>
  <si>
    <t>DA4399832</t>
  </si>
  <si>
    <t>DA4473346</t>
  </si>
  <si>
    <t>DA4082485</t>
  </si>
  <si>
    <t>DA4227702</t>
  </si>
  <si>
    <t>DA4162763</t>
  </si>
  <si>
    <t>DA4442942</t>
  </si>
  <si>
    <t>DA4172256</t>
  </si>
  <si>
    <t>DA4122870</t>
  </si>
  <si>
    <t>DA4471201</t>
  </si>
  <si>
    <t>DA4262664</t>
  </si>
  <si>
    <t>DA4165808</t>
  </si>
  <si>
    <t>DA4470737</t>
  </si>
  <si>
    <t>DA4264944</t>
  </si>
  <si>
    <t>DA4343766</t>
  </si>
  <si>
    <t>DA4236268</t>
  </si>
  <si>
    <t>DA4405470</t>
  </si>
  <si>
    <t>DA4171822</t>
  </si>
  <si>
    <t>DA4212940</t>
  </si>
  <si>
    <t>DA4304348</t>
  </si>
  <si>
    <t>DA4291773</t>
  </si>
  <si>
    <t>DA4322196</t>
  </si>
  <si>
    <t>DA4342314</t>
  </si>
  <si>
    <t>DA4228896</t>
  </si>
  <si>
    <t>DA4473390</t>
  </si>
  <si>
    <t>DA4158824</t>
  </si>
  <si>
    <t>DA4133679</t>
  </si>
  <si>
    <t>DA4387561</t>
  </si>
  <si>
    <t>DA4452053</t>
  </si>
  <si>
    <t>DA4132290</t>
  </si>
  <si>
    <t>DA4285484</t>
  </si>
  <si>
    <t>DA4311460</t>
  </si>
  <si>
    <t>DA4354054</t>
  </si>
  <si>
    <t>DA4211517</t>
  </si>
  <si>
    <t>DA4187523</t>
  </si>
  <si>
    <t>DA4276850</t>
  </si>
  <si>
    <t>DA4464221</t>
  </si>
  <si>
    <t>DA4468317</t>
  </si>
  <si>
    <t>DA4170677</t>
  </si>
  <si>
    <t>DA4217062</t>
  </si>
  <si>
    <t>DA4311541</t>
  </si>
  <si>
    <t>DA4155871</t>
  </si>
  <si>
    <t>DA4394497</t>
  </si>
  <si>
    <t>DA4418185</t>
  </si>
  <si>
    <t>DA4235327</t>
  </si>
  <si>
    <t>DA4314592</t>
  </si>
  <si>
    <t>DA4154702</t>
  </si>
  <si>
    <t>DA4110186</t>
  </si>
  <si>
    <t>DA4274571</t>
  </si>
  <si>
    <t>DA4190646</t>
  </si>
  <si>
    <t>DA4280239</t>
  </si>
  <si>
    <t>DA4381201</t>
  </si>
  <si>
    <t>DA4474012</t>
  </si>
  <si>
    <t>DA4157204</t>
  </si>
  <si>
    <t>DA4099302</t>
  </si>
  <si>
    <t>DA4265981</t>
  </si>
  <si>
    <t>DA4269697</t>
  </si>
  <si>
    <t>DA4081272</t>
  </si>
  <si>
    <t>DA4270094</t>
  </si>
  <si>
    <t>DA4471258</t>
  </si>
  <si>
    <t>DA4278078</t>
  </si>
  <si>
    <t>DA4293289</t>
  </si>
  <si>
    <t>DA4195762</t>
  </si>
  <si>
    <t>DA4398318</t>
  </si>
  <si>
    <t>DA4472752</t>
  </si>
  <si>
    <t>DA4400776</t>
  </si>
  <si>
    <t>DA4259802</t>
  </si>
  <si>
    <t>DA4186183</t>
  </si>
  <si>
    <t>DA4202132</t>
  </si>
  <si>
    <t>DA4237375</t>
  </si>
  <si>
    <t>DA4371696</t>
  </si>
  <si>
    <t>DA4223573</t>
  </si>
  <si>
    <t>DA4154474</t>
  </si>
  <si>
    <t>DA4287521</t>
  </si>
  <si>
    <t>DA4256248</t>
  </si>
  <si>
    <t>DA4212921</t>
  </si>
  <si>
    <t>DA4472882</t>
  </si>
  <si>
    <t>DA4310146</t>
  </si>
  <si>
    <t>DA4313401</t>
  </si>
  <si>
    <t>DA4214934</t>
  </si>
  <si>
    <t>DA4182402</t>
  </si>
  <si>
    <t>DA4331665</t>
  </si>
  <si>
    <t>DA4127723</t>
  </si>
  <si>
    <t>DA4226651</t>
  </si>
  <si>
    <t>DA4339633</t>
  </si>
  <si>
    <t>DA4464465</t>
  </si>
  <si>
    <t>DA4413813</t>
  </si>
  <si>
    <t>DA4072471</t>
  </si>
  <si>
    <t>DA4408409</t>
  </si>
  <si>
    <t>DA4230745</t>
  </si>
  <si>
    <t>DA4143712</t>
  </si>
  <si>
    <t>DA4175045</t>
  </si>
  <si>
    <t>DA4464956</t>
  </si>
  <si>
    <t>DA4140289</t>
  </si>
  <si>
    <t>DA4247608</t>
  </si>
  <si>
    <t>DA4196942</t>
  </si>
  <si>
    <t>DA4187729</t>
  </si>
  <si>
    <t>DA4160185</t>
  </si>
  <si>
    <t>DA4349608</t>
  </si>
  <si>
    <t>DA4198110</t>
  </si>
  <si>
    <t>DA4225998</t>
  </si>
  <si>
    <t>DA4162435</t>
  </si>
  <si>
    <t>DA4402981</t>
  </si>
  <si>
    <t>DA4451858</t>
  </si>
  <si>
    <t>DA4251892</t>
  </si>
  <si>
    <t>DA4446230</t>
  </si>
  <si>
    <t>DA4294641</t>
  </si>
  <si>
    <t>DA4101597</t>
  </si>
  <si>
    <t>DA4386298</t>
  </si>
  <si>
    <t>DA4288165</t>
  </si>
  <si>
    <t>DA4355346</t>
  </si>
  <si>
    <t>DA4191372</t>
  </si>
  <si>
    <t>DA4383090</t>
  </si>
  <si>
    <t>DA4351915</t>
  </si>
  <si>
    <t>DA4151093</t>
  </si>
  <si>
    <t>DA4474117</t>
  </si>
  <si>
    <t>DA4205027</t>
  </si>
  <si>
    <t>DA4159271</t>
  </si>
  <si>
    <t>DA4195305</t>
  </si>
  <si>
    <t>DA4236607</t>
  </si>
  <si>
    <t>DA4410816</t>
  </si>
  <si>
    <t>DA4184187</t>
  </si>
  <si>
    <t>DA4232542</t>
  </si>
  <si>
    <t>DA4114923</t>
  </si>
  <si>
    <t>DA4372824</t>
  </si>
  <si>
    <t>DA4308592</t>
  </si>
  <si>
    <t>DA4187234</t>
  </si>
  <si>
    <t>DA4312593</t>
  </si>
  <si>
    <t>DA4287039</t>
  </si>
  <si>
    <t>DA4294403</t>
  </si>
  <si>
    <t>DA4373774</t>
  </si>
  <si>
    <t>DA4310018</t>
  </si>
  <si>
    <t>DA4371959</t>
  </si>
  <si>
    <t>DA4346825</t>
  </si>
  <si>
    <t>DA4427139</t>
  </si>
  <si>
    <t>DA4239124</t>
  </si>
  <si>
    <t>DA4088420</t>
  </si>
  <si>
    <t>DA4120423</t>
  </si>
  <si>
    <t>DA4352274</t>
  </si>
  <si>
    <t>DA4194621</t>
  </si>
  <si>
    <t>DA4172514</t>
  </si>
  <si>
    <t>DA4387963</t>
  </si>
  <si>
    <t>DA4207310</t>
  </si>
  <si>
    <t>DA4358569</t>
  </si>
  <si>
    <t>DA4145591</t>
  </si>
  <si>
    <t>DA4087479</t>
  </si>
  <si>
    <t>DA4388073</t>
  </si>
  <si>
    <t>DA4375922</t>
  </si>
  <si>
    <t>DA4253094</t>
  </si>
  <si>
    <t>DA4235909</t>
  </si>
  <si>
    <t>DA4157454</t>
  </si>
  <si>
    <t>DA4214121</t>
  </si>
  <si>
    <t>DA4384813</t>
  </si>
  <si>
    <t>DA4094906</t>
  </si>
  <si>
    <t>DA4444773</t>
  </si>
  <si>
    <t>DA4390594</t>
  </si>
  <si>
    <t>DA4258108</t>
  </si>
  <si>
    <t>DA4249925</t>
  </si>
  <si>
    <t>DA4320733</t>
  </si>
  <si>
    <t>DA4400768</t>
  </si>
  <si>
    <t>DA4354899</t>
  </si>
  <si>
    <t>DA4190235</t>
  </si>
  <si>
    <t>DA4438719</t>
  </si>
  <si>
    <t>DA4448502</t>
  </si>
  <si>
    <t>DA4091938</t>
  </si>
  <si>
    <t>DA4283751</t>
  </si>
  <si>
    <t>DA4100580</t>
  </si>
  <si>
    <t>DA4383327</t>
  </si>
  <si>
    <t>DA4278183</t>
  </si>
  <si>
    <t>DA4448717</t>
  </si>
  <si>
    <t>DA4468696</t>
  </si>
  <si>
    <t>DA4152789</t>
  </si>
  <si>
    <t>DA4427320</t>
  </si>
  <si>
    <t>DA4377106</t>
  </si>
  <si>
    <t>DA4397481</t>
  </si>
  <si>
    <t>DA4068879</t>
  </si>
  <si>
    <t>DA4178559</t>
  </si>
  <si>
    <t>DA4335611</t>
  </si>
  <si>
    <t>DA4139871</t>
  </si>
  <si>
    <t>DA4307947</t>
  </si>
  <si>
    <t>DA4121558</t>
  </si>
  <si>
    <t>DA4208476</t>
  </si>
  <si>
    <t>DA4448598</t>
  </si>
  <si>
    <t>DA4325955</t>
  </si>
  <si>
    <t>DA4333004</t>
  </si>
  <si>
    <t>DA4469629</t>
  </si>
  <si>
    <t>DA4267222</t>
  </si>
  <si>
    <t>DA4414027</t>
  </si>
  <si>
    <t>DA4162251</t>
  </si>
  <si>
    <t>DA4367818</t>
  </si>
  <si>
    <t>DA4257884</t>
  </si>
  <si>
    <t>DA4414892</t>
  </si>
  <si>
    <t>DA4219697</t>
  </si>
  <si>
    <t>DA4381943</t>
  </si>
  <si>
    <t>DA4370721</t>
  </si>
  <si>
    <t>DA4182897</t>
  </si>
  <si>
    <t>DA4270556</t>
  </si>
  <si>
    <t>DA4130564</t>
  </si>
  <si>
    <t>DA4160668</t>
  </si>
  <si>
    <t>DA4420154</t>
  </si>
  <si>
    <t>DA4138933</t>
  </si>
  <si>
    <t>DA4233513</t>
  </si>
  <si>
    <t>DA4186436</t>
  </si>
  <si>
    <t>DA4259473</t>
  </si>
  <si>
    <t>DA4296345</t>
  </si>
  <si>
    <t>DA4121384</t>
  </si>
  <si>
    <t>DA4239065</t>
  </si>
  <si>
    <t>DA4142144</t>
  </si>
  <si>
    <t>DA4222528</t>
  </si>
  <si>
    <t>DA4367647</t>
  </si>
  <si>
    <t>DA4183080</t>
  </si>
  <si>
    <t>DA4397055</t>
  </si>
  <si>
    <t>DA4261744</t>
  </si>
  <si>
    <t>DA4282777</t>
  </si>
  <si>
    <t>DA4150802</t>
  </si>
  <si>
    <t>DA4437705</t>
  </si>
  <si>
    <t>DA4139239</t>
  </si>
  <si>
    <t>DA4267838</t>
  </si>
  <si>
    <t>DA4235736</t>
  </si>
  <si>
    <t>DA4249837</t>
  </si>
  <si>
    <t>DA4428928</t>
  </si>
  <si>
    <t>DA4291242</t>
  </si>
  <si>
    <t>DA4231103</t>
  </si>
  <si>
    <t>DA4336461</t>
  </si>
  <si>
    <t>DA4272305</t>
  </si>
  <si>
    <t>DA4212965</t>
  </si>
  <si>
    <t>DA4445956</t>
  </si>
  <si>
    <t>DA4075887</t>
  </si>
  <si>
    <t>DA4315486</t>
  </si>
  <si>
    <t>DA4391798</t>
  </si>
  <si>
    <t>DA4236019</t>
  </si>
  <si>
    <t>DA4364738</t>
  </si>
  <si>
    <t>DA4440990</t>
  </si>
  <si>
    <t>DA4418777</t>
  </si>
  <si>
    <t>DA4287525</t>
  </si>
  <si>
    <t>DA4324848</t>
  </si>
  <si>
    <t>DA4443482</t>
  </si>
  <si>
    <t>DA4138549</t>
  </si>
  <si>
    <t>DA4290336</t>
  </si>
  <si>
    <t>DA4466940</t>
  </si>
  <si>
    <t>DA4408303</t>
  </si>
  <si>
    <t>DA4160836</t>
  </si>
  <si>
    <t>DA4432383</t>
  </si>
  <si>
    <t>DA4471268</t>
  </si>
  <si>
    <t>DA4371668</t>
  </si>
  <si>
    <t>DA4457804</t>
  </si>
  <si>
    <t>DA4227047</t>
  </si>
  <si>
    <t>DA4118583</t>
  </si>
  <si>
    <t>DA4185766</t>
  </si>
  <si>
    <t>DA4063398</t>
  </si>
  <si>
    <t>DA4170326</t>
  </si>
  <si>
    <t>DA4285712</t>
  </si>
  <si>
    <t>DA4291785</t>
  </si>
  <si>
    <t>DA4430687</t>
  </si>
  <si>
    <t>DA4366939</t>
  </si>
  <si>
    <t>DA4286823</t>
  </si>
  <si>
    <t>DA4311833</t>
  </si>
  <si>
    <t>DA4296104</t>
  </si>
  <si>
    <t>DA4266393</t>
  </si>
  <si>
    <t>DA4317838</t>
  </si>
  <si>
    <t>DA4405358</t>
  </si>
  <si>
    <t>DA4164474</t>
  </si>
  <si>
    <t>DA4174696</t>
  </si>
  <si>
    <t>DA4473338</t>
  </si>
  <si>
    <t>DA4344156</t>
  </si>
  <si>
    <t>DA4403125</t>
  </si>
  <si>
    <t>DA4321477</t>
  </si>
  <si>
    <t>DA4331219</t>
  </si>
  <si>
    <t>DA4406213</t>
  </si>
  <si>
    <t>DA4189605</t>
  </si>
  <si>
    <t>DA4316907</t>
  </si>
  <si>
    <t>DA4200037</t>
  </si>
  <si>
    <t>DA4266441</t>
  </si>
  <si>
    <t>DA4186573</t>
  </si>
  <si>
    <t>DA4168928</t>
  </si>
  <si>
    <t>DA4270420</t>
  </si>
  <si>
    <t>DA4455570</t>
  </si>
  <si>
    <t>DA4280464</t>
  </si>
  <si>
    <t>DA4283710</t>
  </si>
  <si>
    <t>DA4090417</t>
  </si>
  <si>
    <t>DA4242398</t>
  </si>
  <si>
    <t>DA4464023</t>
  </si>
  <si>
    <t>DA4190504</t>
  </si>
  <si>
    <t>DA4159166</t>
  </si>
  <si>
    <t>DA4087648</t>
  </si>
  <si>
    <t>DA4129743</t>
  </si>
  <si>
    <t>DA4227943</t>
  </si>
  <si>
    <t>DA4133574</t>
  </si>
  <si>
    <t>DA4169938</t>
  </si>
  <si>
    <t>DA4120513</t>
  </si>
  <si>
    <t>DA4203544</t>
  </si>
  <si>
    <t>DA4214338</t>
  </si>
  <si>
    <t>DA4388593</t>
  </si>
  <si>
    <t>DA4147999</t>
  </si>
  <si>
    <t>DA4420727</t>
  </si>
  <si>
    <t>DA4356627</t>
  </si>
  <si>
    <t>DA4154367</t>
  </si>
  <si>
    <t>DA4109528</t>
  </si>
  <si>
    <t>DA4186274</t>
  </si>
  <si>
    <t>DA4450915</t>
  </si>
  <si>
    <t>DA4452597</t>
  </si>
  <si>
    <t>DA4165005</t>
  </si>
  <si>
    <t>DA4407780</t>
  </si>
  <si>
    <t>DA4209059</t>
  </si>
  <si>
    <t>DA4096295</t>
  </si>
  <si>
    <t>DA4197993</t>
  </si>
  <si>
    <t>DA4197253</t>
  </si>
  <si>
    <t>DA4387991</t>
  </si>
  <si>
    <t>DA4172342</t>
  </si>
  <si>
    <t>DA4139603</t>
  </si>
  <si>
    <t>DA4291672</t>
  </si>
  <si>
    <t>DA4408837</t>
  </si>
  <si>
    <t>DA4190083</t>
  </si>
  <si>
    <t>DA4438928</t>
  </si>
  <si>
    <t>DA4333171</t>
  </si>
  <si>
    <t>DA4423611</t>
  </si>
  <si>
    <t>DA4133263</t>
  </si>
  <si>
    <t>DA4116096</t>
  </si>
  <si>
    <t>DA4318813</t>
  </si>
  <si>
    <t>DA4406823</t>
  </si>
  <si>
    <t>DA4437327</t>
  </si>
  <si>
    <t>DA4174229</t>
  </si>
  <si>
    <t>DA4262146</t>
  </si>
  <si>
    <t>DA4354914</t>
  </si>
  <si>
    <t>DA4133606</t>
  </si>
  <si>
    <t>DA4424653</t>
  </si>
  <si>
    <t>DA4094483</t>
  </si>
  <si>
    <t>DA4308189</t>
  </si>
  <si>
    <t>DA4458390</t>
  </si>
  <si>
    <t>DA4093623</t>
  </si>
  <si>
    <t>DA4207753</t>
  </si>
  <si>
    <t>DA4228996</t>
  </si>
  <si>
    <t>DA4432943</t>
  </si>
  <si>
    <t>DA4315212</t>
  </si>
  <si>
    <t>DA4444981</t>
  </si>
  <si>
    <t>DA4250193</t>
  </si>
  <si>
    <t>DA4177589</t>
  </si>
  <si>
    <t>DA4314310</t>
  </si>
  <si>
    <t>DA4238448</t>
  </si>
  <si>
    <t>DA4075837</t>
  </si>
  <si>
    <t>DA4191182</t>
  </si>
  <si>
    <t>DA4333606</t>
  </si>
  <si>
    <t>DA4398072</t>
  </si>
  <si>
    <t>DA4354119</t>
  </si>
  <si>
    <t>DA4293416</t>
  </si>
  <si>
    <t>DA4130906</t>
  </si>
  <si>
    <t>DA4326486</t>
  </si>
  <si>
    <t>DA4406505</t>
  </si>
  <si>
    <t>DA4294211</t>
  </si>
  <si>
    <t>DA4273495</t>
  </si>
  <si>
    <t>DA4196317</t>
  </si>
  <si>
    <t>DA4215563</t>
  </si>
  <si>
    <t>DA4385789</t>
  </si>
  <si>
    <t>DA4227707</t>
  </si>
  <si>
    <t>DA4154547</t>
  </si>
  <si>
    <t>DA4114469</t>
  </si>
  <si>
    <t>DA4356381</t>
  </si>
  <si>
    <t>DA4364001</t>
  </si>
  <si>
    <t>DA4096215</t>
  </si>
  <si>
    <t>DA4220653</t>
  </si>
  <si>
    <t>DA4415025</t>
  </si>
  <si>
    <t>DA4223000</t>
  </si>
  <si>
    <t>DA4228470</t>
  </si>
  <si>
    <t>DA4219060</t>
  </si>
  <si>
    <t>DA4095708</t>
  </si>
  <si>
    <t>DA4133193</t>
  </si>
  <si>
    <t>DA4217177</t>
  </si>
  <si>
    <t>DA4135063</t>
  </si>
  <si>
    <t>DA4274457</t>
  </si>
  <si>
    <t>DA4172803</t>
  </si>
  <si>
    <t>DA4369704</t>
  </si>
  <si>
    <t>DA4233030</t>
  </si>
  <si>
    <t>DA4213732</t>
  </si>
  <si>
    <t>DA4459476</t>
  </si>
  <si>
    <t>DA4146528</t>
  </si>
  <si>
    <t>DA4180625</t>
  </si>
  <si>
    <t>DA4173653</t>
  </si>
  <si>
    <t>DA4121059</t>
  </si>
  <si>
    <t>DA4172070</t>
  </si>
  <si>
    <t>DA4154661</t>
  </si>
  <si>
    <t>DA4383942</t>
  </si>
  <si>
    <t>DA4201368</t>
  </si>
  <si>
    <t>DA4337859</t>
  </si>
  <si>
    <t>DA4256886</t>
  </si>
  <si>
    <t>DA4179669</t>
  </si>
  <si>
    <t>DA4411770</t>
  </si>
  <si>
    <t>DA4266812</t>
  </si>
  <si>
    <t>DA4356394</t>
  </si>
  <si>
    <t>DA4256909</t>
  </si>
  <si>
    <t>DA4267462</t>
  </si>
  <si>
    <t>DA4306556</t>
  </si>
  <si>
    <t>DA4221680</t>
  </si>
  <si>
    <t>DA4438393</t>
  </si>
  <si>
    <t>DA4300512</t>
  </si>
  <si>
    <t>DA4140591</t>
  </si>
  <si>
    <t>DA4272436</t>
  </si>
  <si>
    <t>DA4131881</t>
  </si>
  <si>
    <t>DA4205142</t>
  </si>
  <si>
    <t>DA4194104</t>
  </si>
  <si>
    <t>DA4300807</t>
  </si>
  <si>
    <t>DA4339820</t>
  </si>
  <si>
    <t>DA4375942</t>
  </si>
  <si>
    <t>DA4246150</t>
  </si>
  <si>
    <t>DA4437077</t>
  </si>
  <si>
    <t>DA4321628</t>
  </si>
  <si>
    <t>DA4404526</t>
  </si>
  <si>
    <t>DA4358331</t>
  </si>
  <si>
    <t>DA4241714</t>
  </si>
  <si>
    <t>DA4211477</t>
  </si>
  <si>
    <t>DA4163811</t>
  </si>
  <si>
    <t>DA4260915</t>
  </si>
  <si>
    <t>DA4241957</t>
  </si>
  <si>
    <t>DA4129058</t>
  </si>
  <si>
    <t>DA4371990</t>
  </si>
  <si>
    <t>DA4425981</t>
  </si>
  <si>
    <t>DA4353329</t>
  </si>
  <si>
    <t>DA4121409</t>
  </si>
  <si>
    <t>DA4142606</t>
  </si>
  <si>
    <t>DA4368402</t>
  </si>
  <si>
    <t>DA4220020</t>
  </si>
  <si>
    <t>DA4128815</t>
  </si>
  <si>
    <t>DA4139520</t>
  </si>
  <si>
    <t>DA4119581</t>
  </si>
  <si>
    <t>DA4332711</t>
  </si>
  <si>
    <t>DA4419019</t>
  </si>
  <si>
    <t>DA4425987</t>
  </si>
  <si>
    <t>DA4293928</t>
  </si>
  <si>
    <t>DA4441489</t>
  </si>
  <si>
    <t>DA4313584</t>
  </si>
  <si>
    <t>DA4161207</t>
  </si>
  <si>
    <t>DA4434843</t>
  </si>
  <si>
    <t>DA4192178</t>
  </si>
  <si>
    <t>DA4279839</t>
  </si>
  <si>
    <t>DA4312380</t>
  </si>
  <si>
    <t>DA4264124</t>
  </si>
  <si>
    <t>DA4265676</t>
  </si>
  <si>
    <t>DA4324951</t>
  </si>
  <si>
    <t>DA4211989</t>
  </si>
  <si>
    <t>DA4142847</t>
  </si>
  <si>
    <t>DA4302101</t>
  </si>
  <si>
    <t>DA4286196</t>
  </si>
  <si>
    <t>DA4227112</t>
  </si>
  <si>
    <t>DA4458147</t>
  </si>
  <si>
    <t>DA4454392</t>
  </si>
  <si>
    <t>DA4469216</t>
  </si>
  <si>
    <t>DA4248292</t>
  </si>
  <si>
    <t>DA4210119</t>
  </si>
  <si>
    <t>DA4363863</t>
  </si>
  <si>
    <t>DA4410934</t>
  </si>
  <si>
    <t>DA4298549</t>
  </si>
  <si>
    <t>DA4447462</t>
  </si>
  <si>
    <t>DA4437827</t>
  </si>
  <si>
    <t>DA4251028</t>
  </si>
  <si>
    <t>DA4457542</t>
  </si>
  <si>
    <t>DA4220039</t>
  </si>
  <si>
    <t>DA4131437</t>
  </si>
  <si>
    <t>DA4414286</t>
  </si>
  <si>
    <t>DA4447937</t>
  </si>
  <si>
    <t>DA4232584</t>
  </si>
  <si>
    <t>DA4197670</t>
  </si>
  <si>
    <t>DA4299561</t>
  </si>
  <si>
    <t>DA4323912</t>
  </si>
  <si>
    <t>DA4175166</t>
  </si>
  <si>
    <t>DA4159947</t>
  </si>
  <si>
    <t>DA4204373</t>
  </si>
  <si>
    <t>DA4464669</t>
  </si>
  <si>
    <t>DA4242044</t>
  </si>
  <si>
    <t>DA4378404</t>
  </si>
  <si>
    <t>DA4454301</t>
  </si>
  <si>
    <t>DA4359565</t>
  </si>
  <si>
    <t>DA4311433</t>
  </si>
  <si>
    <t>DA4275250</t>
  </si>
  <si>
    <t>DA4213742</t>
  </si>
  <si>
    <t>DA4138399</t>
  </si>
  <si>
    <t>DA4246154</t>
  </si>
  <si>
    <t>DA4437847</t>
  </si>
  <si>
    <t>DA4228727</t>
  </si>
  <si>
    <t>DA4193971</t>
  </si>
  <si>
    <t>DA4401975</t>
  </si>
  <si>
    <t>DA4316545</t>
  </si>
  <si>
    <t>DA4452100</t>
  </si>
  <si>
    <t>DA4455464</t>
  </si>
  <si>
    <t>DA4122245</t>
  </si>
  <si>
    <t>DA4136705</t>
  </si>
  <si>
    <t>DA4265101</t>
  </si>
  <si>
    <t>DA4231962</t>
  </si>
  <si>
    <t>DA4303929</t>
  </si>
  <si>
    <t>DA4231281</t>
  </si>
  <si>
    <t>DA4374874</t>
  </si>
  <si>
    <t>DA4290274</t>
  </si>
  <si>
    <t>DA4453547</t>
  </si>
  <si>
    <t>DA4354245</t>
  </si>
  <si>
    <t>DA4473317</t>
  </si>
  <si>
    <t>DA4324812</t>
  </si>
  <si>
    <t>DA4124479</t>
  </si>
  <si>
    <t>DA4238055</t>
  </si>
  <si>
    <t>DA4227184</t>
  </si>
  <si>
    <t>DA4387644</t>
  </si>
  <si>
    <t>DA4141802</t>
  </si>
  <si>
    <t>DA4472015</t>
  </si>
  <si>
    <t>DA4276009</t>
  </si>
  <si>
    <t>DA4383310</t>
  </si>
  <si>
    <t>DA4329010</t>
  </si>
  <si>
    <t>DA4409478</t>
  </si>
  <si>
    <t>DA4142582</t>
  </si>
  <si>
    <t>DA4436760</t>
  </si>
  <si>
    <t>DA4232277</t>
  </si>
  <si>
    <t>DA4203618</t>
  </si>
  <si>
    <t>DA4426404</t>
  </si>
  <si>
    <t>DA4166600</t>
  </si>
  <si>
    <t>DA4202020</t>
  </si>
  <si>
    <t>DA4449363</t>
  </si>
  <si>
    <t>DA4349374</t>
  </si>
  <si>
    <t>DA4285542</t>
  </si>
  <si>
    <t>DA4285891</t>
  </si>
  <si>
    <t>DA4444697</t>
  </si>
  <si>
    <t>DA4400653</t>
  </si>
  <si>
    <t>DA4196172</t>
  </si>
  <si>
    <t>DA4142063</t>
  </si>
  <si>
    <t>DA4277753</t>
  </si>
  <si>
    <t>DA4438510</t>
  </si>
  <si>
    <t>DA4349790</t>
  </si>
  <si>
    <t>DA4101462</t>
  </si>
  <si>
    <t>DA4278342</t>
  </si>
  <si>
    <t>DA4306089</t>
  </si>
  <si>
    <t>DA4188695</t>
  </si>
  <si>
    <t>DA4115230</t>
  </si>
  <si>
    <t>DA4164501</t>
  </si>
  <si>
    <t>DA4453525</t>
  </si>
  <si>
    <t>DA4347072</t>
  </si>
  <si>
    <t>DA4362688</t>
  </si>
  <si>
    <t>DA4473919</t>
  </si>
  <si>
    <t>DA4284371</t>
  </si>
  <si>
    <t>DA4164995</t>
  </si>
  <si>
    <t>DA4109217</t>
  </si>
  <si>
    <t>DA4090342</t>
  </si>
  <si>
    <t>DA4159603</t>
  </si>
  <si>
    <t>DA4167003</t>
  </si>
  <si>
    <t>DA4230256</t>
  </si>
  <si>
    <t>DA4264995</t>
  </si>
  <si>
    <t>DA4141977</t>
  </si>
  <si>
    <t>DA4304141</t>
  </si>
  <si>
    <t>DA4431728</t>
  </si>
  <si>
    <t>DA4320822</t>
  </si>
  <si>
    <t>DA4358220</t>
  </si>
  <si>
    <t>DA4201841</t>
  </si>
  <si>
    <t>DA4162042</t>
  </si>
  <si>
    <t>DA4215201</t>
  </si>
  <si>
    <t>DA4430450</t>
  </si>
  <si>
    <t>DA4396434</t>
  </si>
  <si>
    <t>DA4471462</t>
  </si>
  <si>
    <t>DA4392268</t>
  </si>
  <si>
    <t>DA4251440</t>
  </si>
  <si>
    <t>DA4148241</t>
  </si>
  <si>
    <t>DA4243974</t>
  </si>
  <si>
    <t>DA4421867</t>
  </si>
  <si>
    <t>DA4267632</t>
  </si>
  <si>
    <t>DA4138919</t>
  </si>
  <si>
    <t>DA4112562</t>
  </si>
  <si>
    <t>DA4440357</t>
  </si>
  <si>
    <t>DA4412734</t>
  </si>
  <si>
    <t>DA4256524</t>
  </si>
  <si>
    <t>DA4382018</t>
  </si>
  <si>
    <t>DA4469896</t>
  </si>
  <si>
    <t>DA4129149</t>
  </si>
  <si>
    <t>DA4449163</t>
  </si>
  <si>
    <t>DA4354529</t>
  </si>
  <si>
    <t>DA4250152</t>
  </si>
  <si>
    <t>DA4349879</t>
  </si>
  <si>
    <t>DA4403909</t>
  </si>
  <si>
    <t>DA4377272</t>
  </si>
  <si>
    <t>DA4189526</t>
  </si>
  <si>
    <t>DA4151690</t>
  </si>
  <si>
    <t>DA4350489</t>
  </si>
  <si>
    <t>DA4106013</t>
  </si>
  <si>
    <t>DA4294832</t>
  </si>
  <si>
    <t>DA4319541</t>
  </si>
  <si>
    <t>DA4273973</t>
  </si>
  <si>
    <t>DA4209875</t>
  </si>
  <si>
    <t>DA4250085</t>
  </si>
  <si>
    <t>DA4073371</t>
  </si>
  <si>
    <t>DA4300571</t>
  </si>
  <si>
    <t>DA4295250</t>
  </si>
  <si>
    <t>DA4225562</t>
  </si>
  <si>
    <t>DA4384216</t>
  </si>
  <si>
    <t>DA4160645</t>
  </si>
  <si>
    <t>DA4270096</t>
  </si>
  <si>
    <t>DA4269060</t>
  </si>
  <si>
    <t>DA4220933</t>
  </si>
  <si>
    <t>DA4121291</t>
  </si>
  <si>
    <t>DA4228004</t>
  </si>
  <si>
    <t>DA4254871</t>
  </si>
  <si>
    <t>DA4425177</t>
  </si>
  <si>
    <t>DA4384714</t>
  </si>
  <si>
    <t>DA4152050</t>
  </si>
  <si>
    <t>DA4200683</t>
  </si>
  <si>
    <t>DA4308289</t>
  </si>
  <si>
    <t>DA4356780</t>
  </si>
  <si>
    <t>DA4200542</t>
  </si>
  <si>
    <t>DA4376874</t>
  </si>
  <si>
    <t>DA4254883</t>
  </si>
  <si>
    <t>DA4193106</t>
  </si>
  <si>
    <t>DA4400079</t>
  </si>
  <si>
    <t>DA4234850</t>
  </si>
  <si>
    <t>DA4383965</t>
  </si>
  <si>
    <t>DA4258885</t>
  </si>
  <si>
    <t>DA4285175</t>
  </si>
  <si>
    <t>DA4261990</t>
  </si>
  <si>
    <t>DA4390434</t>
  </si>
  <si>
    <t>DA4279901</t>
  </si>
  <si>
    <t>DA4243540</t>
  </si>
  <si>
    <t>DA4126697</t>
  </si>
  <si>
    <t>DA4150467</t>
  </si>
  <si>
    <t>DA4357808</t>
  </si>
  <si>
    <t>DA4338764</t>
  </si>
  <si>
    <t>DA4432949</t>
  </si>
  <si>
    <t>DA4360445</t>
  </si>
  <si>
    <t>DA4134995</t>
  </si>
  <si>
    <t>DA4219395</t>
  </si>
  <si>
    <t>DA4319387</t>
  </si>
  <si>
    <t>DA4467601</t>
  </si>
  <si>
    <t>DA4207852</t>
  </si>
  <si>
    <t>DA4445373</t>
  </si>
  <si>
    <t>DA4404956</t>
  </si>
  <si>
    <t>DA4418298</t>
  </si>
  <si>
    <t>DA4326668</t>
  </si>
  <si>
    <t>DA4296803</t>
  </si>
  <si>
    <t>DA4431263</t>
  </si>
  <si>
    <t>DA4225991</t>
  </si>
  <si>
    <t>DA4337775</t>
  </si>
  <si>
    <t>DA4180346</t>
  </si>
  <si>
    <t>DA4306920</t>
  </si>
  <si>
    <t>DA4332126</t>
  </si>
  <si>
    <t>DA4368973</t>
  </si>
  <si>
    <t>DA4379609</t>
  </si>
  <si>
    <t>DA4268089</t>
  </si>
  <si>
    <t>DA4370104</t>
  </si>
  <si>
    <t>DA4452355</t>
  </si>
  <si>
    <t>DA4159253</t>
  </si>
  <si>
    <t>DA4463213</t>
  </si>
  <si>
    <t>DA4456552</t>
  </si>
  <si>
    <t>DA4449605</t>
  </si>
  <si>
    <t>DA4221930</t>
  </si>
  <si>
    <t>DA4378470</t>
  </si>
  <si>
    <t>DA4297840</t>
  </si>
  <si>
    <t>DA4471696</t>
  </si>
  <si>
    <t>DA4297635</t>
  </si>
  <si>
    <t>DA4354275</t>
  </si>
  <si>
    <t>DA4369152</t>
  </si>
  <si>
    <t>DA4286051</t>
  </si>
  <si>
    <t>DA4456494</t>
  </si>
  <si>
    <t>DA4406146</t>
  </si>
  <si>
    <t>DA4171422</t>
  </si>
  <si>
    <t>DA4133075</t>
  </si>
  <si>
    <t>DA4190804</t>
  </si>
  <si>
    <t>DA4234574</t>
  </si>
  <si>
    <t>DA4457972</t>
  </si>
  <si>
    <t>DA4201178</t>
  </si>
  <si>
    <t>DA4317839</t>
  </si>
  <si>
    <t>DA4454344</t>
  </si>
  <si>
    <t>DA4420920</t>
  </si>
  <si>
    <t>DA4149581</t>
  </si>
  <si>
    <t>DA4100177</t>
  </si>
  <si>
    <t>DA4338758</t>
  </si>
  <si>
    <t>DA4181159</t>
  </si>
  <si>
    <t>DA4129699</t>
  </si>
  <si>
    <t>DA4433500</t>
  </si>
  <si>
    <t>DA4300109</t>
  </si>
  <si>
    <t>DA4205138</t>
  </si>
  <si>
    <t>DA4357110</t>
  </si>
  <si>
    <t>DA4178943</t>
  </si>
  <si>
    <t>DA4219366</t>
  </si>
  <si>
    <t>DA4240804</t>
  </si>
  <si>
    <t>DA4290880</t>
  </si>
  <si>
    <t>DA4337880</t>
  </si>
  <si>
    <t>DA4441639</t>
  </si>
  <si>
    <t>DA4143372</t>
  </si>
  <si>
    <t>DA4399133</t>
  </si>
  <si>
    <t>DA4437790</t>
  </si>
  <si>
    <t>DA4172195</t>
  </si>
  <si>
    <t>DA4173918</t>
  </si>
  <si>
    <t>DA4420973</t>
  </si>
  <si>
    <t>DA4385409</t>
  </si>
  <si>
    <t>DA4317826</t>
  </si>
  <si>
    <t>DA4145379</t>
  </si>
  <si>
    <t>DA4117142</t>
  </si>
  <si>
    <t>DA4250007</t>
  </si>
  <si>
    <t>DA4232730</t>
  </si>
  <si>
    <t>DA4214396</t>
  </si>
  <si>
    <t>DA4234753</t>
  </si>
  <si>
    <t>DA4379956</t>
  </si>
  <si>
    <t>DA4096549</t>
  </si>
  <si>
    <t>DA4174582</t>
  </si>
  <si>
    <t>DA4206815</t>
  </si>
  <si>
    <t>DA4447760</t>
  </si>
  <si>
    <t>DA4314826</t>
  </si>
  <si>
    <t>DA4268516</t>
  </si>
  <si>
    <t>DA4463697</t>
  </si>
  <si>
    <t>DA4240531</t>
  </si>
  <si>
    <t>DA4296888</t>
  </si>
  <si>
    <t>DA4113895</t>
  </si>
  <si>
    <t>DA4470975</t>
  </si>
  <si>
    <t>DA4339623</t>
  </si>
  <si>
    <t>DA4345712</t>
  </si>
  <si>
    <t>DA4119476</t>
  </si>
  <si>
    <t>DA4110451</t>
  </si>
  <si>
    <t>DA4255735</t>
  </si>
  <si>
    <t>DA4168703</t>
  </si>
  <si>
    <t>DA4350896</t>
  </si>
  <si>
    <t>DA4401118</t>
  </si>
  <si>
    <t>DA4137559</t>
  </si>
  <si>
    <t>DA4130377</t>
  </si>
  <si>
    <t>DA4465732</t>
  </si>
  <si>
    <t>DA4278407</t>
  </si>
  <si>
    <t>DA4148225</t>
  </si>
  <si>
    <t>DA4349114</t>
  </si>
  <si>
    <t>DA4463286</t>
  </si>
  <si>
    <t>DA4342278</t>
  </si>
  <si>
    <t>DA4287548</t>
  </si>
  <si>
    <t>DA4311242</t>
  </si>
  <si>
    <t>DA4239560</t>
  </si>
  <si>
    <t>DA4236350</t>
  </si>
  <si>
    <t>DA4167321</t>
  </si>
  <si>
    <t>DA4462881</t>
  </si>
  <si>
    <t>DA4395239</t>
  </si>
  <si>
    <t>DA4320005</t>
  </si>
  <si>
    <t>DA4249020</t>
  </si>
  <si>
    <t>DA4289390</t>
  </si>
  <si>
    <t>DA4240776</t>
  </si>
  <si>
    <t>DA4135894</t>
  </si>
  <si>
    <t>DA4077844</t>
  </si>
  <si>
    <t>DA4234092</t>
  </si>
  <si>
    <t>DA4240893</t>
  </si>
  <si>
    <t>DA4446309</t>
  </si>
  <si>
    <t>DA4470868</t>
  </si>
  <si>
    <t>DA4097008</t>
  </si>
  <si>
    <t>DA4368281</t>
  </si>
  <si>
    <t>DA4189770</t>
  </si>
  <si>
    <t>DA4193312</t>
  </si>
  <si>
    <t>DA4309307</t>
  </si>
  <si>
    <t>DA4190729</t>
  </si>
  <si>
    <t>DA4148651</t>
  </si>
  <si>
    <t>DA4167683</t>
  </si>
  <si>
    <t>DA4324493</t>
  </si>
  <si>
    <t>DA4241777</t>
  </si>
  <si>
    <t>DA4273572</t>
  </si>
  <si>
    <t>DA4264971</t>
  </si>
  <si>
    <t>DA4350113</t>
  </si>
  <si>
    <t>DA4366212</t>
  </si>
  <si>
    <t>DA4329679</t>
  </si>
  <si>
    <t>DA4143606</t>
  </si>
  <si>
    <t>DA4268855</t>
  </si>
  <si>
    <t>DA4215584</t>
  </si>
  <si>
    <t>DA4301290</t>
  </si>
  <si>
    <t>DA4279254</t>
  </si>
  <si>
    <t>DA4335459</t>
  </si>
  <si>
    <t>DA4451739</t>
  </si>
  <si>
    <t>DA4390999</t>
  </si>
  <si>
    <t>DA4250228</t>
  </si>
  <si>
    <t>DA4415972</t>
  </si>
  <si>
    <t>DA4228083</t>
  </si>
  <si>
    <t>DA4106915</t>
  </si>
  <si>
    <t>DA4111596</t>
  </si>
  <si>
    <t>DA4234333</t>
  </si>
  <si>
    <t>DA4325603</t>
  </si>
  <si>
    <t>DA4451419</t>
  </si>
  <si>
    <t>DA4459675</t>
  </si>
  <si>
    <t>DA4070291</t>
  </si>
  <si>
    <t>DA4443786</t>
  </si>
  <si>
    <t>DA4401645</t>
  </si>
  <si>
    <t>DA4462382</t>
  </si>
  <si>
    <t>DA4305636</t>
  </si>
  <si>
    <t>DA4197716</t>
  </si>
  <si>
    <t>DA4390004</t>
  </si>
  <si>
    <t>DA4474066</t>
  </si>
  <si>
    <t>DA4192392</t>
  </si>
  <si>
    <t>DA4096056</t>
  </si>
  <si>
    <t>DA4163359</t>
  </si>
  <si>
    <t>DA4460482</t>
  </si>
  <si>
    <t>DA4473332</t>
  </si>
  <si>
    <t>DA4276144</t>
  </si>
  <si>
    <t>DA4329039</t>
  </si>
  <si>
    <t>DA4359892</t>
  </si>
  <si>
    <t>DA4399789</t>
  </si>
  <si>
    <t>DA4279881</t>
  </si>
  <si>
    <t>DA4433067</t>
  </si>
  <si>
    <t>DA4450208</t>
  </si>
  <si>
    <t>DA4346978</t>
  </si>
  <si>
    <t>DA4214443</t>
  </si>
  <si>
    <t>DA4326527</t>
  </si>
  <si>
    <t>DA4402804</t>
  </si>
  <si>
    <t>DA4248239</t>
  </si>
  <si>
    <t>DA4441163</t>
  </si>
  <si>
    <t>DA4148516</t>
  </si>
  <si>
    <t>DA4473194</t>
  </si>
  <si>
    <t>DA4279094</t>
  </si>
  <si>
    <t>DA4422529</t>
  </si>
  <si>
    <t>DA4304933</t>
  </si>
  <si>
    <t>DA4427366</t>
  </si>
  <si>
    <t>DA4259186</t>
  </si>
  <si>
    <t>DA4290664</t>
  </si>
  <si>
    <t>DA4180281</t>
  </si>
  <si>
    <t>DA4135371</t>
  </si>
  <si>
    <t>DA4151421</t>
  </si>
  <si>
    <t>DA4366294</t>
  </si>
  <si>
    <t>DA4369226</t>
  </si>
  <si>
    <t>DA4080711</t>
  </si>
  <si>
    <t>DA4290658</t>
  </si>
  <si>
    <t>DA4235961</t>
  </si>
  <si>
    <t>DA4109202</t>
  </si>
  <si>
    <t>DA4313626</t>
  </si>
  <si>
    <t>DA4181050</t>
  </si>
  <si>
    <t>DA4322716</t>
  </si>
  <si>
    <t>DA4445296</t>
  </si>
  <si>
    <t>DA4129297</t>
  </si>
  <si>
    <t>DA4235675</t>
  </si>
  <si>
    <t>DA4197264</t>
  </si>
  <si>
    <t>DA4204517</t>
  </si>
  <si>
    <t>DA4378555</t>
  </si>
  <si>
    <t>DA4098376</t>
  </si>
  <si>
    <t>DA4468819</t>
  </si>
  <si>
    <t>DA4255637</t>
  </si>
  <si>
    <t>DA4180547</t>
  </si>
  <si>
    <t>DA4133711</t>
  </si>
  <si>
    <t>DA4408904</t>
  </si>
  <si>
    <t>DA4068370</t>
  </si>
  <si>
    <t>DA4193510</t>
  </si>
  <si>
    <t>DA4172398</t>
  </si>
  <si>
    <t>DA4404237</t>
  </si>
  <si>
    <t>DA4363625</t>
  </si>
  <si>
    <t>DA4340162</t>
  </si>
  <si>
    <t>DA4252510</t>
  </si>
  <si>
    <t>DA4341668</t>
  </si>
  <si>
    <t>DA4179186</t>
  </si>
  <si>
    <t>DA4087442</t>
  </si>
  <si>
    <t>DA4208179</t>
  </si>
  <si>
    <t>DA4434363</t>
  </si>
  <si>
    <t>DA4095366</t>
  </si>
  <si>
    <t>DA4422810</t>
  </si>
  <si>
    <t>DA4420115</t>
  </si>
  <si>
    <t>DA4419781</t>
  </si>
  <si>
    <t>DA4344757</t>
  </si>
  <si>
    <t>DA4254647</t>
  </si>
  <si>
    <t>DA4327054</t>
  </si>
  <si>
    <t>DA4174621</t>
  </si>
  <si>
    <t>DA4240706</t>
  </si>
  <si>
    <t>DA4166302</t>
  </si>
  <si>
    <t>DA4153382</t>
  </si>
  <si>
    <t>DA4257917</t>
  </si>
  <si>
    <t>DA4284476</t>
  </si>
  <si>
    <t>DA4399434</t>
  </si>
  <si>
    <t>DA4160915</t>
  </si>
  <si>
    <t>DA4196556</t>
  </si>
  <si>
    <t>DA4146238</t>
  </si>
  <si>
    <t>DA4453806</t>
  </si>
  <si>
    <t>DA4174778</t>
  </si>
  <si>
    <t>DA4451283</t>
  </si>
  <si>
    <t>DA4448834</t>
  </si>
  <si>
    <t>DA4201196</t>
  </si>
  <si>
    <t>DA4105324</t>
  </si>
  <si>
    <t>DA4277255</t>
  </si>
  <si>
    <t>DA4188370</t>
  </si>
  <si>
    <t>DA4302606</t>
  </si>
  <si>
    <t>DA4283505</t>
  </si>
  <si>
    <t>DA4147026</t>
  </si>
  <si>
    <t>DA4088430</t>
  </si>
  <si>
    <t>DA4355116</t>
  </si>
  <si>
    <t>DA4427892</t>
  </si>
  <si>
    <t>DA4232517</t>
  </si>
  <si>
    <t>DA4130896</t>
  </si>
  <si>
    <t>DA4233149</t>
  </si>
  <si>
    <t>DA4182846</t>
  </si>
  <si>
    <t>DA4364906</t>
  </si>
  <si>
    <t>DA4359558</t>
  </si>
  <si>
    <t>DA4151130</t>
  </si>
  <si>
    <t>DA4137344</t>
  </si>
  <si>
    <t>DA4414625</t>
  </si>
  <si>
    <t>DA4209496</t>
  </si>
  <si>
    <t>DA4283183</t>
  </si>
  <si>
    <t>DA4379786</t>
  </si>
  <si>
    <t>DA4096705</t>
  </si>
  <si>
    <t>DA4139730</t>
  </si>
  <si>
    <t>DA4223172</t>
  </si>
  <si>
    <t>DA4247526</t>
  </si>
  <si>
    <t>DA4321218</t>
  </si>
  <si>
    <t>DA4397195</t>
  </si>
  <si>
    <t>DA4433587</t>
  </si>
  <si>
    <t>DA4110275</t>
  </si>
  <si>
    <t>DA4329790</t>
  </si>
  <si>
    <t>DA4441808</t>
  </si>
  <si>
    <t>DA4147867</t>
  </si>
  <si>
    <t>DA4362295</t>
  </si>
  <si>
    <t>DA4191212</t>
  </si>
  <si>
    <t>DA4242607</t>
  </si>
  <si>
    <t>DA4189398</t>
  </si>
  <si>
    <t>DA4115504</t>
  </si>
  <si>
    <t>DA4403195</t>
  </si>
  <si>
    <t>DA4220467</t>
  </si>
  <si>
    <t>DA4470083</t>
  </si>
  <si>
    <t>DA4374557</t>
  </si>
  <si>
    <t>DA4335839</t>
  </si>
  <si>
    <t>DA4159767</t>
  </si>
  <si>
    <t>DA4152498</t>
  </si>
  <si>
    <t>DA4182633</t>
  </si>
  <si>
    <t>DA4273768</t>
  </si>
  <si>
    <t>DA4438122</t>
  </si>
  <si>
    <t>DA4409663</t>
  </si>
  <si>
    <t>DA4244879</t>
  </si>
  <si>
    <t>DA4220849</t>
  </si>
  <si>
    <t>DA4154177</t>
  </si>
  <si>
    <t>DA4229650</t>
  </si>
  <si>
    <t>DA4191614</t>
  </si>
  <si>
    <t>DA4301855</t>
  </si>
  <si>
    <t>DA4158478</t>
  </si>
  <si>
    <t>DA4204042</t>
  </si>
  <si>
    <t>DA4438221</t>
  </si>
  <si>
    <t>DA4358102</t>
  </si>
  <si>
    <t>DA4334413</t>
  </si>
  <si>
    <t>DA4184360</t>
  </si>
  <si>
    <t>DA4367916</t>
  </si>
  <si>
    <t>DA4318082</t>
  </si>
  <si>
    <t>DA4199577</t>
  </si>
  <si>
    <t>DA4348088</t>
  </si>
  <si>
    <t>DA4095416</t>
  </si>
  <si>
    <t>DA4241752</t>
  </si>
  <si>
    <t>DA4099971</t>
  </si>
  <si>
    <t>DA4396636</t>
  </si>
  <si>
    <t>DA4276241</t>
  </si>
  <si>
    <t>DA4351357</t>
  </si>
  <si>
    <t>DA4349997</t>
  </si>
  <si>
    <t>DA4400358</t>
  </si>
  <si>
    <t>DA4331888</t>
  </si>
  <si>
    <t>DA4458659</t>
  </si>
  <si>
    <t>DA4097259</t>
  </si>
  <si>
    <t>DA4348881</t>
  </si>
  <si>
    <t>DA4472606</t>
  </si>
  <si>
    <t>DA4127291</t>
  </si>
  <si>
    <t>DA4401135</t>
  </si>
  <si>
    <t>DA4234939</t>
  </si>
  <si>
    <t>DA4088411</t>
  </si>
  <si>
    <t>DA4422925</t>
  </si>
  <si>
    <t>DA4357357</t>
  </si>
  <si>
    <t>DA4255406</t>
  </si>
  <si>
    <t>DA4119566</t>
  </si>
  <si>
    <t>DA4451218</t>
  </si>
  <si>
    <t>DA4469816</t>
  </si>
  <si>
    <t>DA4092492</t>
  </si>
  <si>
    <t>DA4410283</t>
  </si>
  <si>
    <t>DA4083717</t>
  </si>
  <si>
    <t>DA4206730</t>
  </si>
  <si>
    <t>DA4235223</t>
  </si>
  <si>
    <t>DA4251643</t>
  </si>
  <si>
    <t>DA4433149</t>
  </si>
  <si>
    <t>DA4351811</t>
  </si>
  <si>
    <t>DA4227372</t>
  </si>
  <si>
    <t>DA4439443</t>
  </si>
  <si>
    <t>DA4223423</t>
  </si>
  <si>
    <t>DA4225534</t>
  </si>
  <si>
    <t>DA4417290</t>
  </si>
  <si>
    <t>DA4413541</t>
  </si>
  <si>
    <t>DA4181483</t>
  </si>
  <si>
    <t>DA4379265</t>
  </si>
  <si>
    <t>DA4167066</t>
  </si>
  <si>
    <t>DA4076709</t>
  </si>
  <si>
    <t>DA4354703</t>
  </si>
  <si>
    <t>DA4425564</t>
  </si>
  <si>
    <t>DA4307307</t>
  </si>
  <si>
    <t>DA4289212</t>
  </si>
  <si>
    <t>DA4415135</t>
  </si>
  <si>
    <t>DA4095966</t>
  </si>
  <si>
    <t>DA4282048</t>
  </si>
  <si>
    <t>DA4186074</t>
  </si>
  <si>
    <t>DA4455241</t>
  </si>
  <si>
    <t>DA4119320</t>
  </si>
  <si>
    <t>DA4298702</t>
  </si>
  <si>
    <t>DA4269094</t>
  </si>
  <si>
    <t>DA4307296</t>
  </si>
  <si>
    <t>DA4240820</t>
  </si>
  <si>
    <t>DA4291932</t>
  </si>
  <si>
    <t>DA4412099</t>
  </si>
  <si>
    <t>DA4237420</t>
  </si>
  <si>
    <t>DA4234467</t>
  </si>
  <si>
    <t>DA4426992</t>
  </si>
  <si>
    <t>DA4279820</t>
  </si>
  <si>
    <t>DA4172553</t>
  </si>
  <si>
    <t>DA4343378</t>
  </si>
  <si>
    <t>DA4065016</t>
  </si>
  <si>
    <t>DA4281055</t>
  </si>
  <si>
    <t>DA4148344</t>
  </si>
  <si>
    <t>DA4388021</t>
  </si>
  <si>
    <t>DA4302056</t>
  </si>
  <si>
    <t>DA4387506</t>
  </si>
  <si>
    <t>DA4318199</t>
  </si>
  <si>
    <t>DA4291170</t>
  </si>
  <si>
    <t>DA4231158</t>
  </si>
  <si>
    <t>DA4378497</t>
  </si>
  <si>
    <t>DA4396894</t>
  </si>
  <si>
    <t>DA4473256</t>
  </si>
  <si>
    <t>DA4329617</t>
  </si>
  <si>
    <t>DA4175751</t>
  </si>
  <si>
    <t>DA4349406</t>
  </si>
  <si>
    <t>DA4344203</t>
  </si>
  <si>
    <t>DA4300165</t>
  </si>
  <si>
    <t>DA4107954</t>
  </si>
  <si>
    <t>DA4443879</t>
  </si>
  <si>
    <t>DA4123845</t>
  </si>
  <si>
    <t>DA4416272</t>
  </si>
  <si>
    <t>DA4404783</t>
  </si>
  <si>
    <t>DA4353805</t>
  </si>
  <si>
    <t>DA4322354</t>
  </si>
  <si>
    <t>DA4379522</t>
  </si>
  <si>
    <t>DA4227131</t>
  </si>
  <si>
    <t>DA4325187</t>
  </si>
  <si>
    <t>DA4323714</t>
  </si>
  <si>
    <t>DA4155386</t>
  </si>
  <si>
    <t>DA4256032</t>
  </si>
  <si>
    <t>DA4466010</t>
  </si>
  <si>
    <t>DA4240401</t>
  </si>
  <si>
    <t>DA4354228</t>
  </si>
  <si>
    <t>DA4312373</t>
  </si>
  <si>
    <t>DA4192654</t>
  </si>
  <si>
    <t>DA4326252</t>
  </si>
  <si>
    <t>DA4452736</t>
  </si>
  <si>
    <t>DA4164240</t>
  </si>
  <si>
    <t>DA4162005</t>
  </si>
  <si>
    <t>DA4432001</t>
  </si>
  <si>
    <t>DA4279671</t>
  </si>
  <si>
    <t>DA4188022</t>
  </si>
  <si>
    <t>DA4255670</t>
  </si>
  <si>
    <t>DA4307347</t>
  </si>
  <si>
    <t>DA4217806</t>
  </si>
  <si>
    <t>DA4111824</t>
  </si>
  <si>
    <t>DA4206447</t>
  </si>
  <si>
    <t>DA4139646</t>
  </si>
  <si>
    <t>DA4248152</t>
  </si>
  <si>
    <t>DA4268263</t>
  </si>
  <si>
    <t>DA4214169</t>
  </si>
  <si>
    <t>DA4149795</t>
  </si>
  <si>
    <t>DA4333575</t>
  </si>
  <si>
    <t>DA4464722</t>
  </si>
  <si>
    <t>DA4283156</t>
  </si>
  <si>
    <t>DA4330821</t>
  </si>
  <si>
    <t>DA4168149</t>
  </si>
  <si>
    <t>DA4343212</t>
  </si>
  <si>
    <t>DA4417513</t>
  </si>
  <si>
    <t>DA4249510</t>
  </si>
  <si>
    <t>DA4173527</t>
  </si>
  <si>
    <t>DA4156966</t>
  </si>
  <si>
    <t>DA4427149</t>
  </si>
  <si>
    <t>DA4273931</t>
  </si>
  <si>
    <t>DA4143773</t>
  </si>
  <si>
    <t>DA4248552</t>
  </si>
  <si>
    <t>DA4324620</t>
  </si>
  <si>
    <t>DA4195231</t>
  </si>
  <si>
    <t>DA4297404</t>
  </si>
  <si>
    <t>DA4435897</t>
  </si>
  <si>
    <t>DA4312555</t>
  </si>
  <si>
    <t>DA4161915</t>
  </si>
  <si>
    <t>DA4436722</t>
  </si>
  <si>
    <t>DA4269566</t>
  </si>
  <si>
    <t>DA4451479</t>
  </si>
  <si>
    <t>DA4461900</t>
  </si>
  <si>
    <t>DA4152867</t>
  </si>
  <si>
    <t>DA4088550</t>
  </si>
  <si>
    <t>DA4457426</t>
  </si>
  <si>
    <t>DA4218640</t>
  </si>
  <si>
    <t>DA4245680</t>
  </si>
  <si>
    <t>DA4408230</t>
  </si>
  <si>
    <t>DA4383142</t>
  </si>
  <si>
    <t>DA4131836</t>
  </si>
  <si>
    <t>DA4110130</t>
  </si>
  <si>
    <t>DA4296367</t>
  </si>
  <si>
    <t>DA4156697</t>
  </si>
  <si>
    <t>DA4369312</t>
  </si>
  <si>
    <t>DA4316387</t>
  </si>
  <si>
    <t>DA4269213</t>
  </si>
  <si>
    <t>DA4309992</t>
  </si>
  <si>
    <t>DA4231253</t>
  </si>
  <si>
    <t>DA4384468</t>
  </si>
  <si>
    <t>DA4255587</t>
  </si>
  <si>
    <t>DA4429777</t>
  </si>
  <si>
    <t>DA4314202</t>
  </si>
  <si>
    <t>DA4279602</t>
  </si>
  <si>
    <t>DA4415342</t>
  </si>
  <si>
    <t>DA4261623</t>
  </si>
  <si>
    <t>DA4382813</t>
  </si>
  <si>
    <t>DA4334932</t>
  </si>
  <si>
    <t>DA4141340</t>
  </si>
  <si>
    <t>DA4450597</t>
  </si>
  <si>
    <t>DA4188853</t>
  </si>
  <si>
    <t>DA4463816</t>
  </si>
  <si>
    <t>DA4433295</t>
  </si>
  <si>
    <t>DA4433816</t>
  </si>
  <si>
    <t>DA4122293</t>
  </si>
  <si>
    <t>DA4385527</t>
  </si>
  <si>
    <t>DA4135355</t>
  </si>
  <si>
    <t>DA4279546</t>
  </si>
  <si>
    <t>DA4381525</t>
  </si>
  <si>
    <t>DA4448432</t>
  </si>
  <si>
    <t>DA4160852</t>
  </si>
  <si>
    <t>DA4424416</t>
  </si>
  <si>
    <t>DA4473951</t>
  </si>
  <si>
    <t>DA4122080</t>
  </si>
  <si>
    <t>DA4461297</t>
  </si>
  <si>
    <t>DA4131583</t>
  </si>
  <si>
    <t>DA4074754</t>
  </si>
  <si>
    <t>DA4094274</t>
  </si>
  <si>
    <t>DA4299954</t>
  </si>
  <si>
    <t>DA4195760</t>
  </si>
  <si>
    <t>DA4140246</t>
  </si>
  <si>
    <t>DA4361406</t>
  </si>
  <si>
    <t>DA4248708</t>
  </si>
  <si>
    <t>DA4316423</t>
  </si>
  <si>
    <t>DA4434265</t>
  </si>
  <si>
    <t>DA4271729</t>
  </si>
  <si>
    <t>DA4134849</t>
  </si>
  <si>
    <t>DA4282174</t>
  </si>
  <si>
    <t>DA4186977</t>
  </si>
  <si>
    <t>DA4189882</t>
  </si>
  <si>
    <t>DA4346327</t>
  </si>
  <si>
    <t>DA4112138</t>
  </si>
  <si>
    <t>DA4275690</t>
  </si>
  <si>
    <t>DA4214841</t>
  </si>
  <si>
    <t>DA4377573</t>
  </si>
  <si>
    <t>DA4438409</t>
  </si>
  <si>
    <t>DA4340330</t>
  </si>
  <si>
    <t>DA4336588</t>
  </si>
  <si>
    <t>DA4218519</t>
  </si>
  <si>
    <t>DA4299992</t>
  </si>
  <si>
    <t>DA4420193</t>
  </si>
  <si>
    <t>DA4142490</t>
  </si>
  <si>
    <t>DA4153850</t>
  </si>
  <si>
    <t>DA4393977</t>
  </si>
  <si>
    <t>DA4411778</t>
  </si>
  <si>
    <t>DA4121755</t>
  </si>
  <si>
    <t>DA4288365</t>
  </si>
  <si>
    <t>DA4247881</t>
  </si>
  <si>
    <t>DA4180285</t>
  </si>
  <si>
    <t>DA4393776</t>
  </si>
  <si>
    <t>DA4248515</t>
  </si>
  <si>
    <t>DA4125421</t>
  </si>
  <si>
    <t>DA4162096</t>
  </si>
  <si>
    <t>DA4341479</t>
  </si>
  <si>
    <t>DA4307024</t>
  </si>
  <si>
    <t>DA4411132</t>
  </si>
  <si>
    <t>DA4158740</t>
  </si>
  <si>
    <t>DA4305118</t>
  </si>
  <si>
    <t>DA4241004</t>
  </si>
  <si>
    <t>DA4249803</t>
  </si>
  <si>
    <t>DA4205808</t>
  </si>
  <si>
    <t>DA4401737</t>
  </si>
  <si>
    <t>DA4360333</t>
  </si>
  <si>
    <t>DA4434875</t>
  </si>
  <si>
    <t>DA4324210</t>
  </si>
  <si>
    <t>DA4212771</t>
  </si>
  <si>
    <t>DA4323272</t>
  </si>
  <si>
    <t>DA4269335</t>
  </si>
  <si>
    <t>DA4138740</t>
  </si>
  <si>
    <t>DA4369128</t>
  </si>
  <si>
    <t>DA4433657</t>
  </si>
  <si>
    <t>DA4231060</t>
  </si>
  <si>
    <t>DA4161823</t>
  </si>
  <si>
    <t>DA4400704</t>
  </si>
  <si>
    <t>DA4433870</t>
  </si>
  <si>
    <t>DA4132086</t>
  </si>
  <si>
    <t>DA4358837</t>
  </si>
  <si>
    <t>DA4429882</t>
  </si>
  <si>
    <t>DA4266736</t>
  </si>
  <si>
    <t>DA4331925</t>
  </si>
  <si>
    <t>DA4365174</t>
  </si>
  <si>
    <t>DA4238425</t>
  </si>
  <si>
    <t>DA4363462</t>
  </si>
  <si>
    <t>DA4134894</t>
  </si>
  <si>
    <t>DA4302292</t>
  </si>
  <si>
    <t>DA4300278</t>
  </si>
  <si>
    <t>DA4173619</t>
  </si>
  <si>
    <t>DA4346035</t>
  </si>
  <si>
    <t>DA4382394</t>
  </si>
  <si>
    <t>DA4117617</t>
  </si>
  <si>
    <t>DA4347672</t>
  </si>
  <si>
    <t>DA4121798</t>
  </si>
  <si>
    <t>DA4081826</t>
  </si>
  <si>
    <t>DA4387605</t>
  </si>
  <si>
    <t>DA4293251</t>
  </si>
  <si>
    <t>DA4182132</t>
  </si>
  <si>
    <t>DA4429786</t>
  </si>
  <si>
    <t>DA4231682</t>
  </si>
  <si>
    <t>DA4132717</t>
  </si>
  <si>
    <t>DA4292405</t>
  </si>
  <si>
    <t>DA4240763</t>
  </si>
  <si>
    <t>DA4133067</t>
  </si>
  <si>
    <t>DA4382989</t>
  </si>
  <si>
    <t>DA4248448</t>
  </si>
  <si>
    <t>DA4217518</t>
  </si>
  <si>
    <t>DA4301209</t>
  </si>
  <si>
    <t>DA4063335</t>
  </si>
  <si>
    <t>DA4388735</t>
  </si>
  <si>
    <t>DA4328528</t>
  </si>
  <si>
    <t>DA4115498</t>
  </si>
  <si>
    <t>DA4188501</t>
  </si>
  <si>
    <t>DA4222732</t>
  </si>
  <si>
    <t>DA4439377</t>
  </si>
  <si>
    <t>DA4237170</t>
  </si>
  <si>
    <t>DA4398932</t>
  </si>
  <si>
    <t>DA4156139</t>
  </si>
  <si>
    <t>DA4127612</t>
  </si>
  <si>
    <t>DA4332085</t>
  </si>
  <si>
    <t>DA4218219</t>
  </si>
  <si>
    <t>DA4388106</t>
  </si>
  <si>
    <t>DA4142801</t>
  </si>
  <si>
    <t>DA4289521</t>
  </si>
  <si>
    <t>DA4457599</t>
  </si>
  <si>
    <t>DA4328278</t>
  </si>
  <si>
    <t>DA4182872</t>
  </si>
  <si>
    <t>DA4228356</t>
  </si>
  <si>
    <t>DA4295186</t>
  </si>
  <si>
    <t>DA4355326</t>
  </si>
  <si>
    <t>DA4395632</t>
  </si>
  <si>
    <t>DA4120685</t>
  </si>
  <si>
    <t>DA4264986</t>
  </si>
  <si>
    <t>DA4446490</t>
  </si>
  <si>
    <t>DA4444959</t>
  </si>
  <si>
    <t>DA4222771</t>
  </si>
  <si>
    <t>DA4463287</t>
  </si>
  <si>
    <t>DA4208442</t>
  </si>
  <si>
    <t>DA4417154</t>
  </si>
  <si>
    <t>DA4167976</t>
  </si>
  <si>
    <t>DA4435097</t>
  </si>
  <si>
    <t>DA4445757</t>
  </si>
  <si>
    <t>DA4214336</t>
  </si>
  <si>
    <t>DA4294317</t>
  </si>
  <si>
    <t>DA4198186</t>
  </si>
  <si>
    <t>DA4274637</t>
  </si>
  <si>
    <t>DA4299634</t>
  </si>
  <si>
    <t>DA4316273</t>
  </si>
  <si>
    <t>DA4123133</t>
  </si>
  <si>
    <t>DA4203929</t>
  </si>
  <si>
    <t>DA4134433</t>
  </si>
  <si>
    <t>DA4133583</t>
  </si>
  <si>
    <t>DA4251166</t>
  </si>
  <si>
    <t>DA4151419</t>
  </si>
  <si>
    <t>DA4244616</t>
  </si>
  <si>
    <t>DA4280004</t>
  </si>
  <si>
    <t>DA4104747</t>
  </si>
  <si>
    <t>DA4456619</t>
  </si>
  <si>
    <t>DA4215873</t>
  </si>
  <si>
    <t>DA4160834</t>
  </si>
  <si>
    <t>DA4413547</t>
  </si>
  <si>
    <t>DA4170798</t>
  </si>
  <si>
    <t>DA4232627</t>
  </si>
  <si>
    <t>DA4146035</t>
  </si>
  <si>
    <t>DA4319896</t>
  </si>
  <si>
    <t>DA4411873</t>
  </si>
  <si>
    <t>DA4332578</t>
  </si>
  <si>
    <t>DA4274512</t>
  </si>
  <si>
    <t>DA4376092</t>
  </si>
  <si>
    <t>DA4181757</t>
  </si>
  <si>
    <t>DA4197337</t>
  </si>
  <si>
    <t>DA4119699</t>
  </si>
  <si>
    <t>DA4429621</t>
  </si>
  <si>
    <t>DA4188138</t>
  </si>
  <si>
    <t>DA4088334</t>
  </si>
  <si>
    <t>DA4322461</t>
  </si>
  <si>
    <t>DA4190317</t>
  </si>
  <si>
    <t>DA4114790</t>
  </si>
  <si>
    <t>DA4390876</t>
  </si>
  <si>
    <t>DA4409493</t>
  </si>
  <si>
    <t>DA4093714</t>
  </si>
  <si>
    <t>DA4369565</t>
  </si>
  <si>
    <t>DA4236432</t>
  </si>
  <si>
    <t>DA4278531</t>
  </si>
  <si>
    <t>DA4272049</t>
  </si>
  <si>
    <t>DA4445007</t>
  </si>
  <si>
    <t>DA4211462</t>
  </si>
  <si>
    <t>DA4106185</t>
  </si>
  <si>
    <t>DA4369590</t>
  </si>
  <si>
    <t>DA4199083</t>
  </si>
  <si>
    <t>DA4458139</t>
  </si>
  <si>
    <t>DA4174612</t>
  </si>
  <si>
    <t>DA4341060</t>
  </si>
  <si>
    <t>DA4234729</t>
  </si>
  <si>
    <t>DA4294761</t>
  </si>
  <si>
    <t>DA4257313</t>
  </si>
  <si>
    <t>DA4137191</t>
  </si>
  <si>
    <t>DA4332092</t>
  </si>
  <si>
    <t>DA4078602</t>
  </si>
  <si>
    <t>DA4308743</t>
  </si>
  <si>
    <t>DA4161582</t>
  </si>
  <si>
    <t>DA4310582</t>
  </si>
  <si>
    <t>DA4248694</t>
  </si>
  <si>
    <t>DA4340435</t>
  </si>
  <si>
    <t>DA4444203</t>
  </si>
  <si>
    <t>DA4134489</t>
  </si>
  <si>
    <t>DA4346378</t>
  </si>
  <si>
    <t>DA4107625</t>
  </si>
  <si>
    <t>DA4149361</t>
  </si>
  <si>
    <t>DA4245867</t>
  </si>
  <si>
    <t>DA4225384</t>
  </si>
  <si>
    <t>DA4199861</t>
  </si>
  <si>
    <t>DA4061873</t>
  </si>
  <si>
    <t>DA4195948</t>
  </si>
  <si>
    <t>DA4121148</t>
  </si>
  <si>
    <t>DA4085410</t>
  </si>
  <si>
    <t>DA4219933</t>
  </si>
  <si>
    <t>DA4095428</t>
  </si>
  <si>
    <t>DA4193401</t>
  </si>
  <si>
    <t>DA4365315</t>
  </si>
  <si>
    <t>DA4465728</t>
  </si>
  <si>
    <t>DA4316417</t>
  </si>
  <si>
    <t>DA4336820</t>
  </si>
  <si>
    <t>DA4194838</t>
  </si>
  <si>
    <t>DA4090400</t>
  </si>
  <si>
    <t>DA4141776</t>
  </si>
  <si>
    <t>DA4310942</t>
  </si>
  <si>
    <t>DA4371829</t>
  </si>
  <si>
    <t>DA4360838</t>
  </si>
  <si>
    <t>DA4431930</t>
  </si>
  <si>
    <t>DA4454635</t>
  </si>
  <si>
    <t>DA4396388</t>
  </si>
  <si>
    <t>DA4334065</t>
  </si>
  <si>
    <t>DA4239724</t>
  </si>
  <si>
    <t>DA4268707</t>
  </si>
  <si>
    <t>DA4263908</t>
  </si>
  <si>
    <t>DA4134161</t>
  </si>
  <si>
    <t>DA4430960</t>
  </si>
  <si>
    <t>DA4217812</t>
  </si>
  <si>
    <t>DA4278294</t>
  </si>
  <si>
    <t>DA4389672</t>
  </si>
  <si>
    <t>DA4235138</t>
  </si>
  <si>
    <t>DA4210940</t>
  </si>
  <si>
    <t>DA4320376</t>
  </si>
  <si>
    <t>DA4292030</t>
  </si>
  <si>
    <t>DA4426320</t>
  </si>
  <si>
    <t>DA4087094</t>
  </si>
  <si>
    <t>DA4122857</t>
  </si>
  <si>
    <t>DA4371594</t>
  </si>
  <si>
    <t>DA4210674</t>
  </si>
  <si>
    <t>DA4294989</t>
  </si>
  <si>
    <t>DA4371028</t>
  </si>
  <si>
    <t>DA4330482</t>
  </si>
  <si>
    <t>DA4429995</t>
  </si>
  <si>
    <t>DA4175034</t>
  </si>
  <si>
    <t>DA4268345</t>
  </si>
  <si>
    <t>DA4376405</t>
  </si>
  <si>
    <t>DA4147265</t>
  </si>
  <si>
    <t>DA4069399</t>
  </si>
  <si>
    <t>DA4378908</t>
  </si>
  <si>
    <t>DA4346609</t>
  </si>
  <si>
    <t>DA4303251</t>
  </si>
  <si>
    <t>DA4407784</t>
  </si>
  <si>
    <t>DA4442629</t>
  </si>
  <si>
    <t>DA4238527</t>
  </si>
  <si>
    <t>DA4251772</t>
  </si>
  <si>
    <t>DA4355029</t>
  </si>
  <si>
    <t>DA4230616</t>
  </si>
  <si>
    <t>DA4178598</t>
  </si>
  <si>
    <t>DA4461252</t>
  </si>
  <si>
    <t>DA4134968</t>
  </si>
  <si>
    <t>DA4186804</t>
  </si>
  <si>
    <t>DA4473413</t>
  </si>
  <si>
    <t>DA4335232</t>
  </si>
  <si>
    <t>DA4313017</t>
  </si>
  <si>
    <t>DA4462581</t>
  </si>
  <si>
    <t>DA4402596</t>
  </si>
  <si>
    <t>DA4215562</t>
  </si>
  <si>
    <t>DA4365395</t>
  </si>
  <si>
    <t>DA4474196</t>
  </si>
  <si>
    <t>DA4088283</t>
  </si>
  <si>
    <t>DA4443891</t>
  </si>
  <si>
    <t>DA4466587</t>
  </si>
  <si>
    <t>DA4270714</t>
  </si>
  <si>
    <t>DA4168598</t>
  </si>
  <si>
    <t>DA4470034</t>
  </si>
  <si>
    <t>DA4249881</t>
  </si>
  <si>
    <t>DA4416092</t>
  </si>
  <si>
    <t>DA4316159</t>
  </si>
  <si>
    <t>DA4137795</t>
  </si>
  <si>
    <t>DA4169122</t>
  </si>
  <si>
    <t>DA4178241</t>
  </si>
  <si>
    <t>DA4281981</t>
  </si>
  <si>
    <t>DA4358825</t>
  </si>
  <si>
    <t>DA4143098</t>
  </si>
  <si>
    <t>DA4102609</t>
  </si>
  <si>
    <t>DA4251334</t>
  </si>
  <si>
    <t>DA4416411</t>
  </si>
  <si>
    <t>DA4323664</t>
  </si>
  <si>
    <t>DA4202344</t>
  </si>
  <si>
    <t>DA4445219</t>
  </si>
  <si>
    <t>DA4192006</t>
  </si>
  <si>
    <t>DA4409088</t>
  </si>
  <si>
    <t>DA4114880</t>
  </si>
  <si>
    <t>DA4141573</t>
  </si>
  <si>
    <t>DA4384044</t>
  </si>
  <si>
    <t>DA4408436</t>
  </si>
  <si>
    <t>DA4122922</t>
  </si>
  <si>
    <t>DA4345500</t>
  </si>
  <si>
    <t>DA4128503</t>
  </si>
  <si>
    <t>DA4224062</t>
  </si>
  <si>
    <t>DA4185765</t>
  </si>
  <si>
    <t>DA4291482</t>
  </si>
  <si>
    <t>DA4382713</t>
  </si>
  <si>
    <t>DA4444298</t>
  </si>
  <si>
    <t>DA4195692</t>
  </si>
  <si>
    <t>DA4096654</t>
  </si>
  <si>
    <t>DA4434649</t>
  </si>
  <si>
    <t>DA4154005</t>
  </si>
  <si>
    <t>DA4324238</t>
  </si>
  <si>
    <t>DA4360588</t>
  </si>
  <si>
    <t>DA4176490</t>
  </si>
  <si>
    <t>DA4177604</t>
  </si>
  <si>
    <t>DA4179438</t>
  </si>
  <si>
    <t>DA4150351</t>
  </si>
  <si>
    <t>DA4264217</t>
  </si>
  <si>
    <t>DA4463576</t>
  </si>
  <si>
    <t>DA4082682</t>
  </si>
  <si>
    <t>DA4246351</t>
  </si>
  <si>
    <t>DA4158981</t>
  </si>
  <si>
    <t>DA4439969</t>
  </si>
  <si>
    <t>DA4258400</t>
  </si>
  <si>
    <t>DA4204028</t>
  </si>
  <si>
    <t>DA4134405</t>
  </si>
  <si>
    <t>DA4448737</t>
  </si>
  <si>
    <t>DA4137955</t>
  </si>
  <si>
    <t>DA4430428</t>
  </si>
  <si>
    <t>DA4317226</t>
  </si>
  <si>
    <t>DA4360350</t>
  </si>
  <si>
    <t>DA4185810</t>
  </si>
  <si>
    <t>DA4272238</t>
  </si>
  <si>
    <t>DA4156826</t>
  </si>
  <si>
    <t>DA4243649</t>
  </si>
  <si>
    <t>DA4378440</t>
  </si>
  <si>
    <t>DA4452498</t>
  </si>
  <si>
    <t>DA4198241</t>
  </si>
  <si>
    <t>DA4321035</t>
  </si>
  <si>
    <t>DA4385692</t>
  </si>
  <si>
    <t>DA4317327</t>
  </si>
  <si>
    <t>DA4220835</t>
  </si>
  <si>
    <t>DA4289304</t>
  </si>
  <si>
    <t>DA4201768</t>
  </si>
  <si>
    <t>DA4393955</t>
  </si>
  <si>
    <t>DA4228534</t>
  </si>
  <si>
    <t>DA4355387</t>
  </si>
  <si>
    <t>DA4273755</t>
  </si>
  <si>
    <t>DA4454200</t>
  </si>
  <si>
    <t>DA4246503</t>
  </si>
  <si>
    <t>DA4286536</t>
  </si>
  <si>
    <t>DA4317088</t>
  </si>
  <si>
    <t>DA4135631</t>
  </si>
  <si>
    <t>DA4288282</t>
  </si>
  <si>
    <t>DA4390752</t>
  </si>
  <si>
    <t>DA4074913</t>
  </si>
  <si>
    <t>DA4265197</t>
  </si>
  <si>
    <t>DA4231806</t>
  </si>
  <si>
    <t>DA4346273</t>
  </si>
  <si>
    <t>DA4462302</t>
  </si>
  <si>
    <t>DA4107132</t>
  </si>
  <si>
    <t>DA4101855</t>
  </si>
  <si>
    <t>DA4331451</t>
  </si>
  <si>
    <t>DA4465007</t>
  </si>
  <si>
    <t>DA4123929</t>
  </si>
  <si>
    <t>DA4124958</t>
  </si>
  <si>
    <t>DA4375459</t>
  </si>
  <si>
    <t>DA4277535</t>
  </si>
  <si>
    <t>DA4258368</t>
  </si>
  <si>
    <t>DA4366076</t>
  </si>
  <si>
    <t>DA4281141</t>
  </si>
  <si>
    <t>DA4101174</t>
  </si>
  <si>
    <t>DA4387711</t>
  </si>
  <si>
    <t>DA4263807</t>
  </si>
  <si>
    <t>DA4140603</t>
  </si>
  <si>
    <t>DA4346991</t>
  </si>
  <si>
    <t>DA4334329</t>
  </si>
  <si>
    <t>DA4242704</t>
  </si>
  <si>
    <t>DA4253425</t>
  </si>
  <si>
    <t>DA4271791</t>
  </si>
  <si>
    <t>DA4417990</t>
  </si>
  <si>
    <t>DA4381226</t>
  </si>
  <si>
    <t>DA4404650</t>
  </si>
  <si>
    <t>DA4126366</t>
  </si>
  <si>
    <t>DA4376315</t>
  </si>
  <si>
    <t>DA4367122</t>
  </si>
  <si>
    <t>DA4121123</t>
  </si>
  <si>
    <t>DA4269845</t>
  </si>
  <si>
    <t>DA4082537</t>
  </si>
  <si>
    <t>DA4156648</t>
  </si>
  <si>
    <t>DA4163977</t>
  </si>
  <si>
    <t>DA4128289</t>
  </si>
  <si>
    <t>DA4270389</t>
  </si>
  <si>
    <t>DA4305735</t>
  </si>
  <si>
    <t>DA4386800</t>
  </si>
  <si>
    <t>DA4294217</t>
  </si>
  <si>
    <t>DA4333560</t>
  </si>
  <si>
    <t>DA4225271</t>
  </si>
  <si>
    <t>DA4425520</t>
  </si>
  <si>
    <t>DA4255205</t>
  </si>
  <si>
    <t>DA4466837</t>
  </si>
  <si>
    <t>DA4246958</t>
  </si>
  <si>
    <t>DA4267252</t>
  </si>
  <si>
    <t>DA4346204</t>
  </si>
  <si>
    <t>DA4377271</t>
  </si>
  <si>
    <t>DA4146441</t>
  </si>
  <si>
    <t>DA4122980</t>
  </si>
  <si>
    <t>DA4228206</t>
  </si>
  <si>
    <t>DA4472966</t>
  </si>
  <si>
    <t>DA4151795</t>
  </si>
  <si>
    <t>DA4121470</t>
  </si>
  <si>
    <t>DA4380493</t>
  </si>
  <si>
    <t>DA4231896</t>
  </si>
  <si>
    <t>DA4084391</t>
  </si>
  <si>
    <t>DA4468081</t>
  </si>
  <si>
    <t>DA4387853</t>
  </si>
  <si>
    <t>DA4100322</t>
  </si>
  <si>
    <t>DA4462049</t>
  </si>
  <si>
    <t>DA4142914</t>
  </si>
  <si>
    <t>DA4229043</t>
  </si>
  <si>
    <t>DA4422630</t>
  </si>
  <si>
    <t>DA4246172</t>
  </si>
  <si>
    <t>DA4120043</t>
  </si>
  <si>
    <t>DA4433090</t>
  </si>
  <si>
    <t>DA4121457</t>
  </si>
  <si>
    <t>DA4180130</t>
  </si>
  <si>
    <t>DA4141723</t>
  </si>
  <si>
    <t>DA4191121</t>
  </si>
  <si>
    <t>DA4367617</t>
  </si>
  <si>
    <t>DA4225714</t>
  </si>
  <si>
    <t>DA4349489</t>
  </si>
  <si>
    <t>DA4163261</t>
  </si>
  <si>
    <t>DA4131703</t>
  </si>
  <si>
    <t>DA4272761</t>
  </si>
  <si>
    <t>DA4271051</t>
  </si>
  <si>
    <t>DA4282871</t>
  </si>
  <si>
    <t>DA4293822</t>
  </si>
  <si>
    <t>DA4270310</t>
  </si>
  <si>
    <t>DA4107618</t>
  </si>
  <si>
    <t>DA4142998</t>
  </si>
  <si>
    <t>DA4307978</t>
  </si>
  <si>
    <t>DA4129970</t>
  </si>
  <si>
    <t>DA4144125</t>
  </si>
  <si>
    <t>DA4396066</t>
  </si>
  <si>
    <t>DA4367488</t>
  </si>
  <si>
    <t>DA4098651</t>
  </si>
  <si>
    <t>DA4235318</t>
  </si>
  <si>
    <t>DA4285635</t>
  </si>
  <si>
    <t>DA4445903</t>
  </si>
  <si>
    <t>DA4441684</t>
  </si>
  <si>
    <t>DA4177201</t>
  </si>
  <si>
    <t>DA4461994</t>
  </si>
  <si>
    <t>DA4318071</t>
  </si>
  <si>
    <t>DA4444889</t>
  </si>
  <si>
    <t>DA4171060</t>
  </si>
  <si>
    <t>DA4331226</t>
  </si>
  <si>
    <t>DA4244550</t>
  </si>
  <si>
    <t>DA4280234</t>
  </si>
  <si>
    <t>DA4360967</t>
  </si>
  <si>
    <t>DA4309793</t>
  </si>
  <si>
    <t>DA4457495</t>
  </si>
  <si>
    <t>DA4390725</t>
  </si>
  <si>
    <t>DA4223956</t>
  </si>
  <si>
    <t>DA4371755</t>
  </si>
  <si>
    <t>DA4087604</t>
  </si>
  <si>
    <t>DA4175641</t>
  </si>
  <si>
    <t>DA4213324</t>
  </si>
  <si>
    <t>DA4297377</t>
  </si>
  <si>
    <t>DA4355244</t>
  </si>
  <si>
    <t>DA4147322</t>
  </si>
  <si>
    <t>DA4342085</t>
  </si>
  <si>
    <t>DA4310244</t>
  </si>
  <si>
    <t>DA4118609</t>
  </si>
  <si>
    <t>DA4131293</t>
  </si>
  <si>
    <t>DA4187972</t>
  </si>
  <si>
    <t>DA4282989</t>
  </si>
  <si>
    <t>DA4334264</t>
  </si>
  <si>
    <t>DA4258218</t>
  </si>
  <si>
    <t>DA4286625</t>
  </si>
  <si>
    <t>DA4432575</t>
  </si>
  <si>
    <t>DA4245918</t>
  </si>
  <si>
    <t>DA4439001</t>
  </si>
  <si>
    <t>DA4265233</t>
  </si>
  <si>
    <t>DA4390569</t>
  </si>
  <si>
    <t>DA4287849</t>
  </si>
  <si>
    <t>DA4452035</t>
  </si>
  <si>
    <t>DA4119109</t>
  </si>
  <si>
    <t>DA4301030</t>
  </si>
  <si>
    <t>DA4390798</t>
  </si>
  <si>
    <t>DA4265821</t>
  </si>
  <si>
    <t>DA4339386</t>
  </si>
  <si>
    <t>DA4335869</t>
  </si>
  <si>
    <t>DA4324572</t>
  </si>
  <si>
    <t>DA4253380</t>
  </si>
  <si>
    <t>DA4158669</t>
  </si>
  <si>
    <t>DA4441912</t>
  </si>
  <si>
    <t>DA4329825</t>
  </si>
  <si>
    <t>DA4348765</t>
  </si>
  <si>
    <t>DA4342796</t>
  </si>
  <si>
    <t>DA4210953</t>
  </si>
  <si>
    <t>DA4277033</t>
  </si>
  <si>
    <t>DA4109220</t>
  </si>
  <si>
    <t>DA4320946</t>
  </si>
  <si>
    <t>DA4227103</t>
  </si>
  <si>
    <t>DA4451120</t>
  </si>
  <si>
    <t>DA4322803</t>
  </si>
  <si>
    <t>DA4295299</t>
  </si>
  <si>
    <t>DA4346163</t>
  </si>
  <si>
    <t>DA4328762</t>
  </si>
  <si>
    <t>DA4196959</t>
  </si>
  <si>
    <t>DA4442240</t>
  </si>
  <si>
    <t>DA4317217</t>
  </si>
  <si>
    <t>DA4392302</t>
  </si>
  <si>
    <t>DA4385637</t>
  </si>
  <si>
    <t>DA4164396</t>
  </si>
  <si>
    <t>DA4292034</t>
  </si>
  <si>
    <t>DA4373922</t>
  </si>
  <si>
    <t>DA4392636</t>
  </si>
  <si>
    <t>DA4395701</t>
  </si>
  <si>
    <t>DA4450850</t>
  </si>
  <si>
    <t>DA4398042</t>
  </si>
  <si>
    <t>DA4458808</t>
  </si>
  <si>
    <t>DA4196423</t>
  </si>
  <si>
    <t>DA4125985</t>
  </si>
  <si>
    <t>DA4434899</t>
  </si>
  <si>
    <t>DA4196509</t>
  </si>
  <si>
    <t>DA4147786</t>
  </si>
  <si>
    <t>DA4266776</t>
  </si>
  <si>
    <t>DA4080062</t>
  </si>
  <si>
    <t>DA4441835</t>
  </si>
  <si>
    <t>DA4219233</t>
  </si>
  <si>
    <t>DA4256859</t>
  </si>
  <si>
    <t>DA4212148</t>
  </si>
  <si>
    <t>DA4387698</t>
  </si>
  <si>
    <t>DA4410521</t>
  </si>
  <si>
    <t>DA4113065</t>
  </si>
  <si>
    <t>DA4280555</t>
  </si>
  <si>
    <t>DA4447113</t>
  </si>
  <si>
    <t>DA4308344</t>
  </si>
  <si>
    <t>DA4228852</t>
  </si>
  <si>
    <t>DA4272176</t>
  </si>
  <si>
    <t>DA4240410</t>
  </si>
  <si>
    <t>DA4194995</t>
  </si>
  <si>
    <t>DA4122539</t>
  </si>
  <si>
    <t>DA4433369</t>
  </si>
  <si>
    <t>DA4184421</t>
  </si>
  <si>
    <t>DA4154039</t>
  </si>
  <si>
    <t>DA4406911</t>
  </si>
  <si>
    <t>DA4470332</t>
  </si>
  <si>
    <t>DA4319205</t>
  </si>
  <si>
    <t>DA4361271</t>
  </si>
  <si>
    <t>DA4359524</t>
  </si>
  <si>
    <t>DA4224948</t>
  </si>
  <si>
    <t>DA4213739</t>
  </si>
  <si>
    <t>DA4172946</t>
  </si>
  <si>
    <t>DA4337324</t>
  </si>
  <si>
    <t>DA4290584</t>
  </si>
  <si>
    <t>DA4253929</t>
  </si>
  <si>
    <t>DA4165109</t>
  </si>
  <si>
    <t>DA4219896</t>
  </si>
  <si>
    <t>DA4308077</t>
  </si>
  <si>
    <t>DA4149620</t>
  </si>
  <si>
    <t>DA4400225</t>
  </si>
  <si>
    <t>DA4226354</t>
  </si>
  <si>
    <t>DA4327755</t>
  </si>
  <si>
    <t>DA4424585</t>
  </si>
  <si>
    <t>DA4152856</t>
  </si>
  <si>
    <t>DA4353444</t>
  </si>
  <si>
    <t>DA4438957</t>
  </si>
  <si>
    <t>DA4142826</t>
  </si>
  <si>
    <t>DA4104035</t>
  </si>
  <si>
    <t>DA4105848</t>
  </si>
  <si>
    <t>DA4474085</t>
  </si>
  <si>
    <t>DA4133614</t>
  </si>
  <si>
    <t>DA4147480</t>
  </si>
  <si>
    <t>DA4451610</t>
  </si>
  <si>
    <t>DA4202284</t>
  </si>
  <si>
    <t>DA4381703</t>
  </si>
  <si>
    <t>DA4319103</t>
  </si>
  <si>
    <t>DA4094316</t>
  </si>
  <si>
    <t>DA4201562</t>
  </si>
  <si>
    <t>DA4326548</t>
  </si>
  <si>
    <t>DA4284609</t>
  </si>
  <si>
    <t>DA4234603</t>
  </si>
  <si>
    <t>DA4387763</t>
  </si>
  <si>
    <t>DA4121221</t>
  </si>
  <si>
    <t>DA4275443</t>
  </si>
  <si>
    <t>DA4285072</t>
  </si>
  <si>
    <t>DA4345733</t>
  </si>
  <si>
    <t>DA4214589</t>
  </si>
  <si>
    <t>DA4243541</t>
  </si>
  <si>
    <t>DA4325450</t>
  </si>
  <si>
    <t>DA4310139</t>
  </si>
  <si>
    <t>DA4079504</t>
  </si>
  <si>
    <t>DA4087192</t>
  </si>
  <si>
    <t>DA4339459</t>
  </si>
  <si>
    <t>DA4080492</t>
  </si>
  <si>
    <t>DA4250795</t>
  </si>
  <si>
    <t>DA4439525</t>
  </si>
  <si>
    <t>DA4413024</t>
  </si>
  <si>
    <t>DA4156581</t>
  </si>
  <si>
    <t>DA4187785</t>
  </si>
  <si>
    <t>DA4288361</t>
  </si>
  <si>
    <t>DA4205434</t>
  </si>
  <si>
    <t>DA4462353</t>
  </si>
  <si>
    <t>DA4458182</t>
  </si>
  <si>
    <t>DA4307922</t>
  </si>
  <si>
    <t>DA4166426</t>
  </si>
  <si>
    <t>DA4093515</t>
  </si>
  <si>
    <t>DA4300432</t>
  </si>
  <si>
    <t>DA4456509</t>
  </si>
  <si>
    <t>DA4469061</t>
  </si>
  <si>
    <t>DA4411680</t>
  </si>
  <si>
    <t>DA4313909</t>
  </si>
  <si>
    <t>DA4171312</t>
  </si>
  <si>
    <t>DA4215055</t>
  </si>
  <si>
    <t>DA4318927</t>
  </si>
  <si>
    <t>DA4284709</t>
  </si>
  <si>
    <t>DA4249866</t>
  </si>
  <si>
    <t>DA4132704</t>
  </si>
  <si>
    <t>DA4269561</t>
  </si>
  <si>
    <t>DA4270092</t>
  </si>
  <si>
    <t>DA4145660</t>
  </si>
  <si>
    <t>DA4211071</t>
  </si>
  <si>
    <t>DA4074862</t>
  </si>
  <si>
    <t>DA4318089</t>
  </si>
  <si>
    <t>DA4282230</t>
  </si>
  <si>
    <t>DA4264970</t>
  </si>
  <si>
    <t>DA4291336</t>
  </si>
  <si>
    <t>DA4312887</t>
  </si>
  <si>
    <t>DA4127687</t>
  </si>
  <si>
    <t>DA4430440</t>
  </si>
  <si>
    <t>DA4263758</t>
  </si>
  <si>
    <t>DA4186033</t>
  </si>
  <si>
    <t>DA4382200</t>
  </si>
  <si>
    <t>DA4410920</t>
  </si>
  <si>
    <t>DA4376283</t>
  </si>
  <si>
    <t>DA4371921</t>
  </si>
  <si>
    <t>DA4339597</t>
  </si>
  <si>
    <t>DA4365933</t>
  </si>
  <si>
    <t>DA4122334</t>
  </si>
  <si>
    <t>DA4132239</t>
  </si>
  <si>
    <t>DA4223712</t>
  </si>
  <si>
    <t>DA4365106</t>
  </si>
  <si>
    <t>DA4102225</t>
  </si>
  <si>
    <t>DA4278349</t>
  </si>
  <si>
    <t>DA4235484</t>
  </si>
  <si>
    <t>DA4375375</t>
  </si>
  <si>
    <t>DA4329203</t>
  </si>
  <si>
    <t>DA4111161</t>
  </si>
  <si>
    <t>DA4267926</t>
  </si>
  <si>
    <t>DA4127106</t>
  </si>
  <si>
    <t>DA4473630</t>
  </si>
  <si>
    <t>DA4430423</t>
  </si>
  <si>
    <t>DA4469383</t>
  </si>
  <si>
    <t>DA4352246</t>
  </si>
  <si>
    <t>DA4364076</t>
  </si>
  <si>
    <t>DA4095309</t>
  </si>
  <si>
    <t>DA4352843</t>
  </si>
  <si>
    <t>DA4362830</t>
  </si>
  <si>
    <t>DA4221339</t>
  </si>
  <si>
    <t>DA4395732</t>
  </si>
  <si>
    <t>DA4401050</t>
  </si>
  <si>
    <t>DA4227991</t>
  </si>
  <si>
    <t>DA4449449</t>
  </si>
  <si>
    <t>DA4211337</t>
  </si>
  <si>
    <t>DA4223564</t>
  </si>
  <si>
    <t>DA4120529</t>
  </si>
  <si>
    <t>DA4121206</t>
  </si>
  <si>
    <t>DA4441967</t>
  </si>
  <si>
    <t>DA4333610</t>
  </si>
  <si>
    <t>DA4349744</t>
  </si>
  <si>
    <t>DA4214908</t>
  </si>
  <si>
    <t>DA4150435</t>
  </si>
  <si>
    <t>DA4108763</t>
  </si>
  <si>
    <t>DA4338222</t>
  </si>
  <si>
    <t>DA4371853</t>
  </si>
  <si>
    <t>DA4283035</t>
  </si>
  <si>
    <t>DA4191500</t>
  </si>
  <si>
    <t>DA4166649</t>
  </si>
  <si>
    <t>DA4080790</t>
  </si>
  <si>
    <t>DA4359853</t>
  </si>
  <si>
    <t>DA4164355</t>
  </si>
  <si>
    <t>DA4364863</t>
  </si>
  <si>
    <t>DA4175246</t>
  </si>
  <si>
    <t>DA4351304</t>
  </si>
  <si>
    <t>DA4427655</t>
  </si>
  <si>
    <t>DA4304174</t>
  </si>
  <si>
    <t>DA4154836</t>
  </si>
  <si>
    <t>DA4239239</t>
  </si>
  <si>
    <t>DA4458173</t>
  </si>
  <si>
    <t>DA4356943</t>
  </si>
  <si>
    <t>DA4157606</t>
  </si>
  <si>
    <t>DA4408606</t>
  </si>
  <si>
    <t>DA4472443</t>
  </si>
  <si>
    <t>DA4139475</t>
  </si>
  <si>
    <t>DA4328274</t>
  </si>
  <si>
    <t>DA4208923</t>
  </si>
  <si>
    <t>DA4171330</t>
  </si>
  <si>
    <t>DA4327659</t>
  </si>
  <si>
    <t>DA4122551</t>
  </si>
  <si>
    <t>DA4370922</t>
  </si>
  <si>
    <t>DA4375906</t>
  </si>
  <si>
    <t>DA4350487</t>
  </si>
  <si>
    <t>DA4232179</t>
  </si>
  <si>
    <t>DA4163347</t>
  </si>
  <si>
    <t>DA4156222</t>
  </si>
  <si>
    <t>DA4474454</t>
  </si>
  <si>
    <t>DA4107318</t>
  </si>
  <si>
    <t>DA4391573</t>
  </si>
  <si>
    <t>DA4254792</t>
  </si>
  <si>
    <t>DA4420833</t>
  </si>
  <si>
    <t>DA4203495</t>
  </si>
  <si>
    <t>DA4168300</t>
  </si>
  <si>
    <t>DA4108256</t>
  </si>
  <si>
    <t>DA4470781</t>
  </si>
  <si>
    <t>DA4369461</t>
  </si>
  <si>
    <t>DA4337773</t>
  </si>
  <si>
    <t>DA4098137</t>
  </si>
  <si>
    <t>DA4224751</t>
  </si>
  <si>
    <t>DA4332615</t>
  </si>
  <si>
    <t>DA4267930</t>
  </si>
  <si>
    <t>DA4396102</t>
  </si>
  <si>
    <t>DA4448354</t>
  </si>
  <si>
    <t>DA4387718</t>
  </si>
  <si>
    <t>DA4191060</t>
  </si>
  <si>
    <t>DA4377682</t>
  </si>
  <si>
    <t>DA4100827</t>
  </si>
  <si>
    <t>DA4429269</t>
  </si>
  <si>
    <t>DA4324227</t>
  </si>
  <si>
    <t>DA4206659</t>
  </si>
  <si>
    <t>DA4078935</t>
  </si>
  <si>
    <t>DA4328048</t>
  </si>
  <si>
    <t>DA4427488</t>
  </si>
  <si>
    <t>DA4411150</t>
  </si>
  <si>
    <t>DA4120544</t>
  </si>
  <si>
    <t>DA4225047</t>
  </si>
  <si>
    <t>DA4464442</t>
  </si>
  <si>
    <t>DA4399545</t>
  </si>
  <si>
    <t>DA4360189</t>
  </si>
  <si>
    <t>DA4412092</t>
  </si>
  <si>
    <t>DA4397699</t>
  </si>
  <si>
    <t>DA4409589</t>
  </si>
  <si>
    <t>DA4330773</t>
  </si>
  <si>
    <t>DA4099707</t>
  </si>
  <si>
    <t>DA4273701</t>
  </si>
  <si>
    <t>DA4199090</t>
  </si>
  <si>
    <t>DA4215469</t>
  </si>
  <si>
    <t>DA4426880</t>
  </si>
  <si>
    <t>DA4139810</t>
  </si>
  <si>
    <t>DA4467359</t>
  </si>
  <si>
    <t>DA4409957</t>
  </si>
  <si>
    <t>DA4118204</t>
  </si>
  <si>
    <t>DA4202430</t>
  </si>
  <si>
    <t>DA4146878</t>
  </si>
  <si>
    <t>DA4437648</t>
  </si>
  <si>
    <t>DA4339337</t>
  </si>
  <si>
    <t>DA4437792</t>
  </si>
  <si>
    <t>DA4462600</t>
  </si>
  <si>
    <t>DA4113633</t>
  </si>
  <si>
    <t>DA4414045</t>
  </si>
  <si>
    <t>DA4091217</t>
  </si>
  <si>
    <t>DA4450668</t>
  </si>
  <si>
    <t>DA4155302</t>
  </si>
  <si>
    <t>DA4473819</t>
  </si>
  <si>
    <t>DA4128431</t>
  </si>
  <si>
    <t>DA4432133</t>
  </si>
  <si>
    <t>DA4335151</t>
  </si>
  <si>
    <t>DA4282990</t>
  </si>
  <si>
    <t>DA4112771</t>
  </si>
  <si>
    <t>DA4460240</t>
  </si>
  <si>
    <t>DA4119236</t>
  </si>
  <si>
    <t>DA4471141</t>
  </si>
  <si>
    <t>DA4368390</t>
  </si>
  <si>
    <t>DA4127630</t>
  </si>
  <si>
    <t>DA4321211</t>
  </si>
  <si>
    <t>DA4086786</t>
  </si>
  <si>
    <t>DA4080549</t>
  </si>
  <si>
    <t>DA4100265</t>
  </si>
  <si>
    <t>DA4254238</t>
  </si>
  <si>
    <t>DA4191914</t>
  </si>
  <si>
    <t>DA4413080</t>
  </si>
  <si>
    <t>DA4270472</t>
  </si>
  <si>
    <t>DA4461076</t>
  </si>
  <si>
    <t>DA4179233</t>
  </si>
  <si>
    <t>DA4137376</t>
  </si>
  <si>
    <t>DA4262945</t>
  </si>
  <si>
    <t>DA4257652</t>
  </si>
  <si>
    <t>DA4417557</t>
  </si>
  <si>
    <t>DA4427522</t>
  </si>
  <si>
    <t>DA4395921</t>
  </si>
  <si>
    <t>DA4237410</t>
  </si>
  <si>
    <t>DA4248256</t>
  </si>
  <si>
    <t>DA4425867</t>
  </si>
  <si>
    <t>DA4472916</t>
  </si>
  <si>
    <t>DA4328343</t>
  </si>
  <si>
    <t>DA4107350</t>
  </si>
  <si>
    <t>DA4432792</t>
  </si>
  <si>
    <t>DA4340772</t>
  </si>
  <si>
    <t>DA4469658</t>
  </si>
  <si>
    <t>DA4110796</t>
  </si>
  <si>
    <t>DA4114551</t>
  </si>
  <si>
    <t>DA4426515</t>
  </si>
  <si>
    <t>DA4157368</t>
  </si>
  <si>
    <t>DA4152222</t>
  </si>
  <si>
    <t>DA4417655</t>
  </si>
  <si>
    <t>DA4451313</t>
  </si>
  <si>
    <t>DA4412973</t>
  </si>
  <si>
    <t>DA4153285</t>
  </si>
  <si>
    <t>DA4123428</t>
  </si>
  <si>
    <t>DA4258992</t>
  </si>
  <si>
    <t>DA4390175</t>
  </si>
  <si>
    <t>DA4134115</t>
  </si>
  <si>
    <t>DA4344522</t>
  </si>
  <si>
    <t>DA4396730</t>
  </si>
  <si>
    <t>DA4355431</t>
  </si>
  <si>
    <t>DA4303693</t>
  </si>
  <si>
    <t>DA4411146</t>
  </si>
  <si>
    <t>DA4232556</t>
  </si>
  <si>
    <t>DA4252979</t>
  </si>
  <si>
    <t>DA4111538</t>
  </si>
  <si>
    <t>DA4152101</t>
  </si>
  <si>
    <t>DA4434386</t>
  </si>
  <si>
    <t>DA4123716</t>
  </si>
  <si>
    <t>DA4461620</t>
  </si>
  <si>
    <t>DA4133461</t>
  </si>
  <si>
    <t>DA4175539</t>
  </si>
  <si>
    <t>DA4354714</t>
  </si>
  <si>
    <t>DA4253652</t>
  </si>
  <si>
    <t>DA4335676</t>
  </si>
  <si>
    <t>DA4150152</t>
  </si>
  <si>
    <t>DA4328198</t>
  </si>
  <si>
    <t>DA4228611</t>
  </si>
  <si>
    <t>DA4328143</t>
  </si>
  <si>
    <t>DA4138119</t>
  </si>
  <si>
    <t>DA4283378</t>
  </si>
  <si>
    <t>DA4175862</t>
  </si>
  <si>
    <t>DA4298778</t>
  </si>
  <si>
    <t>DA4348132</t>
  </si>
  <si>
    <t>DA4363591</t>
  </si>
  <si>
    <t>DA4244551</t>
  </si>
  <si>
    <t>DA4205805</t>
  </si>
  <si>
    <t>DA4157262</t>
  </si>
  <si>
    <t>DA4445911</t>
  </si>
  <si>
    <t>DA4225414</t>
  </si>
  <si>
    <t>DA4356924</t>
  </si>
  <si>
    <t>DA4301484</t>
  </si>
  <si>
    <t>DA4404529</t>
  </si>
  <si>
    <t>DA4276125</t>
  </si>
  <si>
    <t>DA4170421</t>
  </si>
  <si>
    <t>DA4358072</t>
  </si>
  <si>
    <t>DA4136730</t>
  </si>
  <si>
    <t>DA4110693</t>
  </si>
  <si>
    <t>DA4194781</t>
  </si>
  <si>
    <t>DA4434331</t>
  </si>
  <si>
    <t>DA4132631</t>
  </si>
  <si>
    <t>DA4092473</t>
  </si>
  <si>
    <t>DA4331110</t>
  </si>
  <si>
    <t>DA4462328</t>
  </si>
  <si>
    <t>DA4279287</t>
  </si>
  <si>
    <t>DA4346955</t>
  </si>
  <si>
    <t>DA4457521</t>
  </si>
  <si>
    <t>DA4193775</t>
  </si>
  <si>
    <t>DA4399815</t>
  </si>
  <si>
    <t>DA4234657</t>
  </si>
  <si>
    <t>DA4438220</t>
  </si>
  <si>
    <t>DA4109071</t>
  </si>
  <si>
    <t>DA4195598</t>
  </si>
  <si>
    <t>DA4202125</t>
  </si>
  <si>
    <t>DA4311317</t>
  </si>
  <si>
    <t>DA4248146</t>
  </si>
  <si>
    <t>DA4103751</t>
  </si>
  <si>
    <t>DA4133372</t>
  </si>
  <si>
    <t>DA4423114</t>
  </si>
  <si>
    <t>DA4168442</t>
  </si>
  <si>
    <t>DA4108283</t>
  </si>
  <si>
    <t>DA4110708</t>
  </si>
  <si>
    <t>DA4174945</t>
  </si>
  <si>
    <t>DA4389856</t>
  </si>
  <si>
    <t>DA4286671</t>
  </si>
  <si>
    <t>DA4441827</t>
  </si>
  <si>
    <t>DA4224379</t>
  </si>
  <si>
    <t>DA4220442</t>
  </si>
  <si>
    <t>DA4444757</t>
  </si>
  <si>
    <t>DA4252183</t>
  </si>
  <si>
    <t>DA4378925</t>
  </si>
  <si>
    <t>DA4365134</t>
  </si>
  <si>
    <t>DA4159386</t>
  </si>
  <si>
    <t>DA4414352</t>
  </si>
  <si>
    <t>DA4354949</t>
  </si>
  <si>
    <t>DA4381142</t>
  </si>
  <si>
    <t>DA4441432</t>
  </si>
  <si>
    <t>DA4473321</t>
  </si>
  <si>
    <t>DA4291653</t>
  </si>
  <si>
    <t>DA4092316</t>
  </si>
  <si>
    <t>DA4188129</t>
  </si>
  <si>
    <t>DA4179557</t>
  </si>
  <si>
    <t>DA4400347</t>
  </si>
  <si>
    <t>DA4468014</t>
  </si>
  <si>
    <t>DA4166127</t>
  </si>
  <si>
    <t>DA4101358</t>
  </si>
  <si>
    <t>DA4335285</t>
  </si>
  <si>
    <t>DA4086908</t>
  </si>
  <si>
    <t>DA4237089</t>
  </si>
  <si>
    <t>DA4309123</t>
  </si>
  <si>
    <t>DA4307229</t>
  </si>
  <si>
    <t>DA4361516</t>
  </si>
  <si>
    <t>DA4217651</t>
  </si>
  <si>
    <t>DA4104406</t>
  </si>
  <si>
    <t>DA4369331</t>
  </si>
  <si>
    <t>DA4264686</t>
  </si>
  <si>
    <t>DA4208737</t>
  </si>
  <si>
    <t>DA4394262</t>
  </si>
  <si>
    <t>DA4219680</t>
  </si>
  <si>
    <t>DA4459513</t>
  </si>
  <si>
    <t>DA4358751</t>
  </si>
  <si>
    <t>DA4355190</t>
  </si>
  <si>
    <t>DA4115964</t>
  </si>
  <si>
    <t>DA4413961</t>
  </si>
  <si>
    <t>DA4146816</t>
  </si>
  <si>
    <t>DA4104995</t>
  </si>
  <si>
    <t>DA4112320</t>
  </si>
  <si>
    <t>DA4449213</t>
  </si>
  <si>
    <t>DA4423348</t>
  </si>
  <si>
    <t>DA4243836</t>
  </si>
  <si>
    <t>DA4387975</t>
  </si>
  <si>
    <t>DA4129478</t>
  </si>
  <si>
    <t>DA4369919</t>
  </si>
  <si>
    <t>DA4328249</t>
  </si>
  <si>
    <t>DA4187550</t>
  </si>
  <si>
    <t>DA4370153</t>
  </si>
  <si>
    <t>DA4457789</t>
  </si>
  <si>
    <t>DA4296187</t>
  </si>
  <si>
    <t>DA4474449</t>
  </si>
  <si>
    <t>DA4411951</t>
  </si>
  <si>
    <t>DA4139050</t>
  </si>
  <si>
    <t>DA4200241</t>
  </si>
  <si>
    <t>DA4202892</t>
  </si>
  <si>
    <t>DA4469457</t>
  </si>
  <si>
    <t>DA4457141</t>
  </si>
  <si>
    <t>DA4320766</t>
  </si>
  <si>
    <t>DA4437836</t>
  </si>
  <si>
    <t>DA4442769</t>
  </si>
  <si>
    <t>DA4374872</t>
  </si>
  <si>
    <t>DA4266024</t>
  </si>
  <si>
    <t>DA4090876</t>
  </si>
  <si>
    <t>DA4423273</t>
  </si>
  <si>
    <t>DA4172391</t>
  </si>
  <si>
    <t>DA4252116</t>
  </si>
  <si>
    <t>DA4278061</t>
  </si>
  <si>
    <t>DA4409334</t>
  </si>
  <si>
    <t>DA4367349</t>
  </si>
  <si>
    <t>DA4412231</t>
  </si>
  <si>
    <t>DA4338237</t>
  </si>
  <si>
    <t>DA4449278</t>
  </si>
  <si>
    <t>DA4257229</t>
  </si>
  <si>
    <t>DA4359581</t>
  </si>
  <si>
    <t>DA4332797</t>
  </si>
  <si>
    <t>DA4450547</t>
  </si>
  <si>
    <t>DA4260176</t>
  </si>
  <si>
    <t>DA4295193</t>
  </si>
  <si>
    <t>DA4224552</t>
  </si>
  <si>
    <t>DA4382664</t>
  </si>
  <si>
    <t>DA4409666</t>
  </si>
  <si>
    <t>DA4099256</t>
  </si>
  <si>
    <t>DA4209164</t>
  </si>
  <si>
    <t>DA4350316</t>
  </si>
  <si>
    <t>DA4436063</t>
  </si>
  <si>
    <t>DA4288933</t>
  </si>
  <si>
    <t>DA4093363</t>
  </si>
  <si>
    <t>DA4385449</t>
  </si>
  <si>
    <t>DA4392714</t>
  </si>
  <si>
    <t>DA4263253</t>
  </si>
  <si>
    <t>DA4281478</t>
  </si>
  <si>
    <t>DA4179907</t>
  </si>
  <si>
    <t>DA4267631</t>
  </si>
  <si>
    <t>DA4125209</t>
  </si>
  <si>
    <t>DA4393739</t>
  </si>
  <si>
    <t>DA4229907</t>
  </si>
  <si>
    <t>DA4319290</t>
  </si>
  <si>
    <t>DA4196838</t>
  </si>
  <si>
    <t>DA4226170</t>
  </si>
  <si>
    <t>DA4372576</t>
  </si>
  <si>
    <t>DA4393025</t>
  </si>
  <si>
    <t>DA4275686</t>
  </si>
  <si>
    <t>DA4346942</t>
  </si>
  <si>
    <t>DA4346493</t>
  </si>
  <si>
    <t>DA4256663</t>
  </si>
  <si>
    <t>DA4191008</t>
  </si>
  <si>
    <t>DA4079691</t>
  </si>
  <si>
    <t>DA4379231</t>
  </si>
  <si>
    <t>DA4467901</t>
  </si>
  <si>
    <t>DA4444560</t>
  </si>
  <si>
    <t>DA4470482</t>
  </si>
  <si>
    <t>DA4240741</t>
  </si>
  <si>
    <t>DA4303584</t>
  </si>
  <si>
    <t>DA4334116</t>
  </si>
  <si>
    <t>DA4326202</t>
  </si>
  <si>
    <t>DA4355602</t>
  </si>
  <si>
    <t>DA4274222</t>
  </si>
  <si>
    <t>DA4449476</t>
  </si>
  <si>
    <t>DA4247761</t>
  </si>
  <si>
    <t>DA4392892</t>
  </si>
  <si>
    <t>DA4275096</t>
  </si>
  <si>
    <t>DA4357912</t>
  </si>
  <si>
    <t>DA4184382</t>
  </si>
  <si>
    <t>DA4124511</t>
  </si>
  <si>
    <t>DA4266998</t>
  </si>
  <si>
    <t>DA4457010</t>
  </si>
  <si>
    <t>DA4176560</t>
  </si>
  <si>
    <t>DA4365218</t>
  </si>
  <si>
    <t>DA4162523</t>
  </si>
  <si>
    <t>DA4175235</t>
  </si>
  <si>
    <t>DA4168612</t>
  </si>
  <si>
    <t>DA4412603</t>
  </si>
  <si>
    <t>DA4143902</t>
  </si>
  <si>
    <t>DA4280918</t>
  </si>
  <si>
    <t>DA4207260</t>
  </si>
  <si>
    <t>DA4228491</t>
  </si>
  <si>
    <t>DA4432369</t>
  </si>
  <si>
    <t>DA4320660</t>
  </si>
  <si>
    <t>DA4133253</t>
  </si>
  <si>
    <t>DA4114846</t>
  </si>
  <si>
    <t>DA4121602</t>
  </si>
  <si>
    <t>DA4459162</t>
  </si>
  <si>
    <t>DA4376935</t>
  </si>
  <si>
    <t>DA4437348</t>
  </si>
  <si>
    <t>DA4123639</t>
  </si>
  <si>
    <t>DA4282709</t>
  </si>
  <si>
    <t>DA4198047</t>
  </si>
  <si>
    <t>DA4246281</t>
  </si>
  <si>
    <t>DA4289776</t>
  </si>
  <si>
    <t>DA4334383</t>
  </si>
  <si>
    <t>DA4383216</t>
  </si>
  <si>
    <t>DA4310138</t>
  </si>
  <si>
    <t>DA4456663</t>
  </si>
  <si>
    <t>DA4340029</t>
  </si>
  <si>
    <t>DA4175079</t>
  </si>
  <si>
    <t>DA4124086</t>
  </si>
  <si>
    <t>DA4218020</t>
  </si>
  <si>
    <t>DA4104982</t>
  </si>
  <si>
    <t>DA4238872</t>
  </si>
  <si>
    <t>DA4203042</t>
  </si>
  <si>
    <t>DA4334415</t>
  </si>
  <si>
    <t>DA4227529</t>
  </si>
  <si>
    <t>DA4081603</t>
  </si>
  <si>
    <t>DA4235304</t>
  </si>
  <si>
    <t>DA4303381</t>
  </si>
  <si>
    <t>DA4309066</t>
  </si>
  <si>
    <t>DA4351279</t>
  </si>
  <si>
    <t>DA4282165</t>
  </si>
  <si>
    <t>DA4217242</t>
  </si>
  <si>
    <t>DA4343600</t>
  </si>
  <si>
    <t>DA4156079</t>
  </si>
  <si>
    <t>DA4141043</t>
  </si>
  <si>
    <t>DA4340749</t>
  </si>
  <si>
    <t>DA4302377</t>
  </si>
  <si>
    <t>DA4331395</t>
  </si>
  <si>
    <t>DA4333261</t>
  </si>
  <si>
    <t>DA4407168</t>
  </si>
  <si>
    <t>DA4090094</t>
  </si>
  <si>
    <t>DA4293019</t>
  </si>
  <si>
    <t>DA4265737</t>
  </si>
  <si>
    <t>DA4075728</t>
  </si>
  <si>
    <t>DA4299269</t>
  </si>
  <si>
    <t>DA4404500</t>
  </si>
  <si>
    <t>DA4384886</t>
  </si>
  <si>
    <t>DA4355013</t>
  </si>
  <si>
    <t>DA4390665</t>
  </si>
  <si>
    <t>DA4454117</t>
  </si>
  <si>
    <t>DA4163122</t>
  </si>
  <si>
    <t>DA4293295</t>
  </si>
  <si>
    <t>DA4364929</t>
  </si>
  <si>
    <t>DA4156229</t>
  </si>
  <si>
    <t>DA4355624</t>
  </si>
  <si>
    <t>DA4319149</t>
  </si>
  <si>
    <t>DA4192383</t>
  </si>
  <si>
    <t>DA4105883</t>
  </si>
  <si>
    <t>DA4200182</t>
  </si>
  <si>
    <t>DA4340789</t>
  </si>
  <si>
    <t>DA4266597</t>
  </si>
  <si>
    <t>DA4113806</t>
  </si>
  <si>
    <t>DA4340995</t>
  </si>
  <si>
    <t>DA4141005</t>
  </si>
  <si>
    <t>DA4295338</t>
  </si>
  <si>
    <t>DA4094228</t>
  </si>
  <si>
    <t>DA4249185</t>
  </si>
  <si>
    <t>DA4420160</t>
  </si>
  <si>
    <t>DA4097354</t>
  </si>
  <si>
    <t>DA4279800</t>
  </si>
  <si>
    <t>DA4327797</t>
  </si>
  <si>
    <t>DA4335897</t>
  </si>
  <si>
    <t>DA4113295</t>
  </si>
  <si>
    <t>DA4152571</t>
  </si>
  <si>
    <t>DA4441038</t>
  </si>
  <si>
    <t>DA4345706</t>
  </si>
  <si>
    <t>DA4240939</t>
  </si>
  <si>
    <t>DA4252580</t>
  </si>
  <si>
    <t>DA4323348</t>
  </si>
  <si>
    <t>DA4224576</t>
  </si>
  <si>
    <t>DA4195156</t>
  </si>
  <si>
    <t>DA4230040</t>
  </si>
  <si>
    <t>DA4277393</t>
  </si>
  <si>
    <t>DA4167088</t>
  </si>
  <si>
    <t>DA4231969</t>
  </si>
  <si>
    <t>DA4258227</t>
  </si>
  <si>
    <t>DA4336835</t>
  </si>
  <si>
    <t>DA4248819</t>
  </si>
  <si>
    <t>DA4199098</t>
  </si>
  <si>
    <t>DA4420426</t>
  </si>
  <si>
    <t>DA4453135</t>
  </si>
  <si>
    <t>DA4468897</t>
  </si>
  <si>
    <t>DA4157220</t>
  </si>
  <si>
    <t>DA4401379</t>
  </si>
  <si>
    <t>DA4329086</t>
  </si>
  <si>
    <t>DA4198418</t>
  </si>
  <si>
    <t>DA4425763</t>
  </si>
  <si>
    <t>DA4282809</t>
  </si>
  <si>
    <t>DA4436712</t>
  </si>
  <si>
    <t>DA4432105</t>
  </si>
  <si>
    <t>DA4134802</t>
  </si>
  <si>
    <t>DA4390738</t>
  </si>
  <si>
    <t>DA4186283</t>
  </si>
  <si>
    <t>DA4326842</t>
  </si>
  <si>
    <t>DA4144038</t>
  </si>
  <si>
    <t>DA4229015</t>
  </si>
  <si>
    <t>DA4435165</t>
  </si>
  <si>
    <t>DA4252176</t>
  </si>
  <si>
    <t>DA4408199</t>
  </si>
  <si>
    <t>DA4110251</t>
  </si>
  <si>
    <t>DA4108439</t>
  </si>
  <si>
    <t>DA4441283</t>
  </si>
  <si>
    <t>DA4289799</t>
  </si>
  <si>
    <t>DA4285040</t>
  </si>
  <si>
    <t>DA4116802</t>
  </si>
  <si>
    <t>DA4204764</t>
  </si>
  <si>
    <t>DA4205973</t>
  </si>
  <si>
    <t>DA4312463</t>
  </si>
  <si>
    <t>DA4233672</t>
  </si>
  <si>
    <t>DA4362511</t>
  </si>
  <si>
    <t>DA4334294</t>
  </si>
  <si>
    <t>DA4254024</t>
  </si>
  <si>
    <t>DA4315290</t>
  </si>
  <si>
    <t>DA4204206</t>
  </si>
  <si>
    <t>DA4119794</t>
  </si>
  <si>
    <t>DA4361006</t>
  </si>
  <si>
    <t>DA4099926</t>
  </si>
  <si>
    <t>DA4306345</t>
  </si>
  <si>
    <t>DA4311225</t>
  </si>
  <si>
    <t>DA4204076</t>
  </si>
  <si>
    <t>DA4317424</t>
  </si>
  <si>
    <t>DA4266077</t>
  </si>
  <si>
    <t>DA4318920</t>
  </si>
  <si>
    <t>DA4358992</t>
  </si>
  <si>
    <t>DA4446603</t>
  </si>
  <si>
    <t>DA4255746</t>
  </si>
  <si>
    <t>DA4319496</t>
  </si>
  <si>
    <t>DA4273623</t>
  </si>
  <si>
    <t>DA4467362</t>
  </si>
  <si>
    <t>DA4117687</t>
  </si>
  <si>
    <t>DA4292610</t>
  </si>
  <si>
    <t>DA4389621</t>
  </si>
  <si>
    <t>DA4268431</t>
  </si>
  <si>
    <t>DA4435927</t>
  </si>
  <si>
    <t>DA4391132</t>
  </si>
  <si>
    <t>DA4315396</t>
  </si>
  <si>
    <t>DA4296629</t>
  </si>
  <si>
    <t>DA4216022</t>
  </si>
  <si>
    <t>DA4396744</t>
  </si>
  <si>
    <t>DA4456123</t>
  </si>
  <si>
    <t>DA4133991</t>
  </si>
  <si>
    <t>DA4090564</t>
  </si>
  <si>
    <t>DA4259997</t>
  </si>
  <si>
    <t>DA4243369</t>
  </si>
  <si>
    <t>DA4115645</t>
  </si>
  <si>
    <t>DA4404588</t>
  </si>
  <si>
    <t>DA4407510</t>
  </si>
  <si>
    <t>DA4249364</t>
  </si>
  <si>
    <t>DA4286544</t>
  </si>
  <si>
    <t>DA4383434</t>
  </si>
  <si>
    <t>DA4231904</t>
  </si>
  <si>
    <t>DA4277461</t>
  </si>
  <si>
    <t>DA4222476</t>
  </si>
  <si>
    <t>DA4194255</t>
  </si>
  <si>
    <t>DA4360931</t>
  </si>
  <si>
    <t>DA4211148</t>
  </si>
  <si>
    <t>DA4192427</t>
  </si>
  <si>
    <t>DA4404296</t>
  </si>
  <si>
    <t>DA4274574</t>
  </si>
  <si>
    <t>DA4406335</t>
  </si>
  <si>
    <t>DA4260506</t>
  </si>
  <si>
    <t>DA4127820</t>
  </si>
  <si>
    <t>DA4184950</t>
  </si>
  <si>
    <t>DA4200250</t>
  </si>
  <si>
    <t>DA4227336</t>
  </si>
  <si>
    <t>DA4431019</t>
  </si>
  <si>
    <t>DA4323805</t>
  </si>
  <si>
    <t>DA4409902</t>
  </si>
  <si>
    <t>DA4380802</t>
  </si>
  <si>
    <t>DA4347675</t>
  </si>
  <si>
    <t>DA4389110</t>
  </si>
  <si>
    <t>DA4127274</t>
  </si>
  <si>
    <t>DA4441556</t>
  </si>
  <si>
    <t>DA4208981</t>
  </si>
  <si>
    <t>DA4318861</t>
  </si>
  <si>
    <t>DA4116341</t>
  </si>
  <si>
    <t>DA4174180</t>
  </si>
  <si>
    <t>DA4457983</t>
  </si>
  <si>
    <t>DA4330597</t>
  </si>
  <si>
    <t>DA4343016</t>
  </si>
  <si>
    <t>DA4234406</t>
  </si>
  <si>
    <t>DA4149848</t>
  </si>
  <si>
    <t>DA4413763</t>
  </si>
  <si>
    <t>DA4354236</t>
  </si>
  <si>
    <t>DA4469941</t>
  </si>
  <si>
    <t>DA4260466</t>
  </si>
  <si>
    <t>DA4289230</t>
  </si>
  <si>
    <t>DA4299447</t>
  </si>
  <si>
    <t>DA4219597</t>
  </si>
  <si>
    <t>DA4289950</t>
  </si>
  <si>
    <t>DA4140365</t>
  </si>
  <si>
    <t>DA4329858</t>
  </si>
  <si>
    <t>DA4415272</t>
  </si>
  <si>
    <t>DA4178248</t>
  </si>
  <si>
    <t>DA4237475</t>
  </si>
  <si>
    <t>DA4164841</t>
  </si>
  <si>
    <t>DA4456639</t>
  </si>
  <si>
    <t>DA4279548</t>
  </si>
  <si>
    <t>DA4147248</t>
  </si>
  <si>
    <t>DA4300448</t>
  </si>
  <si>
    <t>DA4267328</t>
  </si>
  <si>
    <t>DA4345174</t>
  </si>
  <si>
    <t>DA4349738</t>
  </si>
  <si>
    <t>DA4420797</t>
  </si>
  <si>
    <t>DA4274103</t>
  </si>
  <si>
    <t>DA4218651</t>
  </si>
  <si>
    <t>DA4356968</t>
  </si>
  <si>
    <t>DA4201542</t>
  </si>
  <si>
    <t>DA4173548</t>
  </si>
  <si>
    <t>DA4411427</t>
  </si>
  <si>
    <t>DA4358007</t>
  </si>
  <si>
    <t>DA4140221</t>
  </si>
  <si>
    <t>DA4087216</t>
  </si>
  <si>
    <t>DA4426973</t>
  </si>
  <si>
    <t>DA4417685</t>
  </si>
  <si>
    <t>DA4298359</t>
  </si>
  <si>
    <t>DA4258094</t>
  </si>
  <si>
    <t>DA4301433</t>
  </si>
  <si>
    <t>DA4221810</t>
  </si>
  <si>
    <t>DA4368134</t>
  </si>
  <si>
    <t>DA4111608</t>
  </si>
  <si>
    <t>DA4204449</t>
  </si>
  <si>
    <t>DA4435656</t>
  </si>
  <si>
    <t>DA4242304</t>
  </si>
  <si>
    <t>DA4133374</t>
  </si>
  <si>
    <t>DA4367840</t>
  </si>
  <si>
    <t>DA4402395</t>
  </si>
  <si>
    <t>DA4184492</t>
  </si>
  <si>
    <t>DA4459234</t>
  </si>
  <si>
    <t>DA4426904</t>
  </si>
  <si>
    <t>DA4229646</t>
  </si>
  <si>
    <t>DA4240468</t>
  </si>
  <si>
    <t>DA4150352</t>
  </si>
  <si>
    <t>DA4085568</t>
  </si>
  <si>
    <t>DA4117757</t>
  </si>
  <si>
    <t>DA4283792</t>
  </si>
  <si>
    <t>DA4154913</t>
  </si>
  <si>
    <t>DA4474011</t>
  </si>
  <si>
    <t>DA4379390</t>
  </si>
  <si>
    <t>DA4184332</t>
  </si>
  <si>
    <t>DA4131254</t>
  </si>
  <si>
    <t>DA4396210</t>
  </si>
  <si>
    <t>DA4349592</t>
  </si>
  <si>
    <t>DA4257241</t>
  </si>
  <si>
    <t>DA4360888</t>
  </si>
  <si>
    <t>DA4230916</t>
  </si>
  <si>
    <t>DA4459512</t>
  </si>
  <si>
    <t>DA4148780</t>
  </si>
  <si>
    <t>DA4148185</t>
  </si>
  <si>
    <t>DA4163134</t>
  </si>
  <si>
    <t>DA4363742</t>
  </si>
  <si>
    <t>DA4193924</t>
  </si>
  <si>
    <t>DA4324721</t>
  </si>
  <si>
    <t>DA4398017</t>
  </si>
  <si>
    <t>DA4373188</t>
  </si>
  <si>
    <t>DA4410357</t>
  </si>
  <si>
    <t>DA4226824</t>
  </si>
  <si>
    <t>DA4191648</t>
  </si>
  <si>
    <t>DA4203537</t>
  </si>
  <si>
    <t>DA4350525</t>
  </si>
  <si>
    <t>DA4127059</t>
  </si>
  <si>
    <t>DA4170071</t>
  </si>
  <si>
    <t>DA4379374</t>
  </si>
  <si>
    <t>DA4214229</t>
  </si>
  <si>
    <t>DA4260603</t>
  </si>
  <si>
    <t>DA4359320</t>
  </si>
  <si>
    <t>DA4122268</t>
  </si>
  <si>
    <t>DA4391504</t>
  </si>
  <si>
    <t>DA4423754</t>
  </si>
  <si>
    <t>DA4078304</t>
  </si>
  <si>
    <t>DA4258162</t>
  </si>
  <si>
    <t>DA4336276</t>
  </si>
  <si>
    <t>DA4109243</t>
  </si>
  <si>
    <t>DA4420045</t>
  </si>
  <si>
    <t>DA4117080</t>
  </si>
  <si>
    <t>DA4400502</t>
  </si>
  <si>
    <t>DA4148351</t>
  </si>
  <si>
    <t>DA4272111</t>
  </si>
  <si>
    <t>DA4104806</t>
  </si>
  <si>
    <t>DA4194394</t>
  </si>
  <si>
    <t>DA4338201</t>
  </si>
  <si>
    <t>DA4202005</t>
  </si>
  <si>
    <t>DA4414610</t>
  </si>
  <si>
    <t>DA4393146</t>
  </si>
  <si>
    <t>DA4184503</t>
  </si>
  <si>
    <t>DA4096513</t>
  </si>
  <si>
    <t>DA4301251</t>
  </si>
  <si>
    <t>DA4213486</t>
  </si>
  <si>
    <t>DA4308690</t>
  </si>
  <si>
    <t>DA4266424</t>
  </si>
  <si>
    <t>DA4378019</t>
  </si>
  <si>
    <t>DA4222225</t>
  </si>
  <si>
    <t>DA4304391</t>
  </si>
  <si>
    <t>DA4298602</t>
  </si>
  <si>
    <t>DA4433632</t>
  </si>
  <si>
    <t>DA4390330</t>
  </si>
  <si>
    <t>DA4074977</t>
  </si>
  <si>
    <t>DA4446537</t>
  </si>
  <si>
    <t>DA4168705</t>
  </si>
  <si>
    <t>DA4216943</t>
  </si>
  <si>
    <t>DA4152312</t>
  </si>
  <si>
    <t>DA4250011</t>
  </si>
  <si>
    <t>DA4174791</t>
  </si>
  <si>
    <t>DA4266277</t>
  </si>
  <si>
    <t>DA4424844</t>
  </si>
  <si>
    <t>DA4267854</t>
  </si>
  <si>
    <t>DA4374410</t>
  </si>
  <si>
    <t>DA4266860</t>
  </si>
  <si>
    <t>DA4439381</t>
  </si>
  <si>
    <t>DA4362354</t>
  </si>
  <si>
    <t>DA4148801</t>
  </si>
  <si>
    <t>DA4214216</t>
  </si>
  <si>
    <t>DA4132287</t>
  </si>
  <si>
    <t>DA4113681</t>
  </si>
  <si>
    <t>DA4209442</t>
  </si>
  <si>
    <t>DA4304998</t>
  </si>
  <si>
    <t>DA4166617</t>
  </si>
  <si>
    <t>DA4387927</t>
  </si>
  <si>
    <t>DA4178937</t>
  </si>
  <si>
    <t>DA4362026</t>
  </si>
  <si>
    <t>DA4116752</t>
  </si>
  <si>
    <t>DA4469382</t>
  </si>
  <si>
    <t>DA4463299</t>
  </si>
  <si>
    <t>DA4116968</t>
  </si>
  <si>
    <t>DA4169136</t>
  </si>
  <si>
    <t>DA4472491</t>
  </si>
  <si>
    <t>DA4296450</t>
  </si>
  <si>
    <t>DA4473804</t>
  </si>
  <si>
    <t>DA4205155</t>
  </si>
  <si>
    <t>DA4207791</t>
  </si>
  <si>
    <t>DA4312792</t>
  </si>
  <si>
    <t>DA4456212</t>
  </si>
  <si>
    <t>DA4240317</t>
  </si>
  <si>
    <t>DA4276142</t>
  </si>
  <si>
    <t>DA4348228</t>
  </si>
  <si>
    <t>DA4197598</t>
  </si>
  <si>
    <t>DA4142969</t>
  </si>
  <si>
    <t>DA4315927</t>
  </si>
  <si>
    <t>DA4377722</t>
  </si>
  <si>
    <t>DA4237016</t>
  </si>
  <si>
    <t>DA4405460</t>
  </si>
  <si>
    <t>DA4356181</t>
  </si>
  <si>
    <t>DA4320599</t>
  </si>
  <si>
    <t>DA4130644</t>
  </si>
  <si>
    <t>DA4079801</t>
  </si>
  <si>
    <t>DA4164072</t>
  </si>
  <si>
    <t>DA4450113</t>
  </si>
  <si>
    <t>DA4327525</t>
  </si>
  <si>
    <t>DA4368013</t>
  </si>
  <si>
    <t>DA4202707</t>
  </si>
  <si>
    <t>DA4134313</t>
  </si>
  <si>
    <t>DA4151610</t>
  </si>
  <si>
    <t>DA4352601</t>
  </si>
  <si>
    <t>DA4384578</t>
  </si>
  <si>
    <t>DA4293178</t>
  </si>
  <si>
    <t>DA4423123</t>
  </si>
  <si>
    <t>DA4251162</t>
  </si>
  <si>
    <t>DA4377415</t>
  </si>
  <si>
    <t>DA4123346</t>
  </si>
  <si>
    <t>DA4239829</t>
  </si>
  <si>
    <t>DA4263136</t>
  </si>
  <si>
    <t>DA4187603</t>
  </si>
  <si>
    <t>DA4382579</t>
  </si>
  <si>
    <t>DA4185455</t>
  </si>
  <si>
    <t>DA4196807</t>
  </si>
  <si>
    <t>DA4229174</t>
  </si>
  <si>
    <t>DA4468553</t>
  </si>
  <si>
    <t>DA4298071</t>
  </si>
  <si>
    <t>DA4090771</t>
  </si>
  <si>
    <t>DA4471027</t>
  </si>
  <si>
    <t>DA4382223</t>
  </si>
  <si>
    <t>DA4408994</t>
  </si>
  <si>
    <t>DA4243178</t>
  </si>
  <si>
    <t>DA4118932</t>
  </si>
  <si>
    <t>DA4370609</t>
  </si>
  <si>
    <t>DA4117001</t>
  </si>
  <si>
    <t>DA4347007</t>
  </si>
  <si>
    <t>DA4422978</t>
  </si>
  <si>
    <t>DA4314099</t>
  </si>
  <si>
    <t>DA4321335</t>
  </si>
  <si>
    <t>DA4379877</t>
  </si>
  <si>
    <t>DA4259077</t>
  </si>
  <si>
    <t>DA4437445</t>
  </si>
  <si>
    <t>DA4247593</t>
  </si>
  <si>
    <t>DA4171068</t>
  </si>
  <si>
    <t>DA4224019</t>
  </si>
  <si>
    <t>DA4121962</t>
  </si>
  <si>
    <t>DA4287102</t>
  </si>
  <si>
    <t>DA4249992</t>
  </si>
  <si>
    <t>DA4281013</t>
  </si>
  <si>
    <t>DA4355228</t>
  </si>
  <si>
    <t>DA4247382</t>
  </si>
  <si>
    <t>DA4119765</t>
  </si>
  <si>
    <t>DA4344852</t>
  </si>
  <si>
    <t>DA4150004</t>
  </si>
  <si>
    <t>DA4271829</t>
  </si>
  <si>
    <t>DA4422987</t>
  </si>
  <si>
    <t>DA4201902</t>
  </si>
  <si>
    <t>DA4337754</t>
  </si>
  <si>
    <t>DA4444517</t>
  </si>
  <si>
    <t>DA4390087</t>
  </si>
  <si>
    <t>DA4294881</t>
  </si>
  <si>
    <t>DA4101629</t>
  </si>
  <si>
    <t>DA4372198</t>
  </si>
  <si>
    <t>DA4386898</t>
  </si>
  <si>
    <t>DA4376518</t>
  </si>
  <si>
    <t>DA4124078</t>
  </si>
  <si>
    <t>DA4242726</t>
  </si>
  <si>
    <t>DA4380936</t>
  </si>
  <si>
    <t>DA4327005</t>
  </si>
  <si>
    <t>DA4405518</t>
  </si>
  <si>
    <t>DA4333528</t>
  </si>
  <si>
    <t>DA4195101</t>
  </si>
  <si>
    <t>DA4442442</t>
  </si>
  <si>
    <t>DA4102904</t>
  </si>
  <si>
    <t>DA4358463</t>
  </si>
  <si>
    <t>DA4393424</t>
  </si>
  <si>
    <t>DA4273090</t>
  </si>
  <si>
    <t>DA4304411</t>
  </si>
  <si>
    <t>DA4155527</t>
  </si>
  <si>
    <t>DA4341678</t>
  </si>
  <si>
    <t>DA4091400</t>
  </si>
  <si>
    <t>DA4300335</t>
  </si>
  <si>
    <t>DA4159224</t>
  </si>
  <si>
    <t>DA4307872</t>
  </si>
  <si>
    <t>DA4345442</t>
  </si>
  <si>
    <t>DA4230213</t>
  </si>
  <si>
    <t>DA4399589</t>
  </si>
  <si>
    <t>DA4311547</t>
  </si>
  <si>
    <t>DA4474958</t>
  </si>
  <si>
    <t>DA4462842</t>
  </si>
  <si>
    <t>DA4204665</t>
  </si>
  <si>
    <t>DA4409547</t>
  </si>
  <si>
    <t>DA4455330</t>
  </si>
  <si>
    <t>DA4298162</t>
  </si>
  <si>
    <t>DA4272756</t>
  </si>
  <si>
    <t>DA4315421</t>
  </si>
  <si>
    <t>DA4241737</t>
  </si>
  <si>
    <t>DA4437503</t>
  </si>
  <si>
    <t>DA4336478</t>
  </si>
  <si>
    <t>DA4242928</t>
  </si>
  <si>
    <t>DA4212698</t>
  </si>
  <si>
    <t>DA4218946</t>
  </si>
  <si>
    <t>DA4141243</t>
  </si>
  <si>
    <t>DA4192266</t>
  </si>
  <si>
    <t>DA4346704</t>
  </si>
  <si>
    <t>DA4429418</t>
  </si>
  <si>
    <t>DA4237848</t>
  </si>
  <si>
    <t>DA4333639</t>
  </si>
  <si>
    <t>DA4331575</t>
  </si>
  <si>
    <t>DA4363698</t>
  </si>
  <si>
    <t>DA4151741</t>
  </si>
  <si>
    <t>DA4402713</t>
  </si>
  <si>
    <t>DA4215234</t>
  </si>
  <si>
    <t>DA4327038</t>
  </si>
  <si>
    <t>DA4216775</t>
  </si>
  <si>
    <t>DA4141914</t>
  </si>
  <si>
    <t>DA4277706</t>
  </si>
  <si>
    <t>DA4347023</t>
  </si>
  <si>
    <t>DA4456935</t>
  </si>
  <si>
    <t>DA4287655</t>
  </si>
  <si>
    <t>DA4312489</t>
  </si>
  <si>
    <t>DA4374029</t>
  </si>
  <si>
    <t>DA4442836</t>
  </si>
  <si>
    <t>DA4154869</t>
  </si>
  <si>
    <t>DA4177665</t>
  </si>
  <si>
    <t>DA4335954</t>
  </si>
  <si>
    <t>DA4138997</t>
  </si>
  <si>
    <t>DA4285286</t>
  </si>
  <si>
    <t>DA4364250</t>
  </si>
  <si>
    <t>DA4356038</t>
  </si>
  <si>
    <t>DA4104026</t>
  </si>
  <si>
    <t>DA4292876</t>
  </si>
  <si>
    <t>DA4316400</t>
  </si>
  <si>
    <t>DA4255169</t>
  </si>
  <si>
    <t>DA4399079</t>
  </si>
  <si>
    <t>DA4377617</t>
  </si>
  <si>
    <t>DA4377882</t>
  </si>
  <si>
    <t>DA4419178</t>
  </si>
  <si>
    <t>DA4400557</t>
  </si>
  <si>
    <t>DA4082237</t>
  </si>
  <si>
    <t>DA4276200</t>
  </si>
  <si>
    <t>DA4176451</t>
  </si>
  <si>
    <t>DA4234510</t>
  </si>
  <si>
    <t>DA4239303</t>
  </si>
  <si>
    <t>DA4433591</t>
  </si>
  <si>
    <t>DA4253575</t>
  </si>
  <si>
    <t>DA4429646</t>
  </si>
  <si>
    <t>DA4364037</t>
  </si>
  <si>
    <t>DA4211840</t>
  </si>
  <si>
    <t>DA4234342</t>
  </si>
  <si>
    <t>DA4141332</t>
  </si>
  <si>
    <t>DA4127270</t>
  </si>
  <si>
    <t>DA4420503</t>
  </si>
  <si>
    <t>DA4324439</t>
  </si>
  <si>
    <t>DA4197136</t>
  </si>
  <si>
    <t>DA4176164</t>
  </si>
  <si>
    <t>DA4388623</t>
  </si>
  <si>
    <t>DA4260724</t>
  </si>
  <si>
    <t>DA4391444</t>
  </si>
  <si>
    <t>DA4327691</t>
  </si>
  <si>
    <t>DA4126243</t>
  </si>
  <si>
    <t>DA4380728</t>
  </si>
  <si>
    <t>DA4397901</t>
  </si>
  <si>
    <t>DA4220223</t>
  </si>
  <si>
    <t>DA4116773</t>
  </si>
  <si>
    <t>DA4372267</t>
  </si>
  <si>
    <t>DA4290699</t>
  </si>
  <si>
    <t>DA4364689</t>
  </si>
  <si>
    <t>DA4455629</t>
  </si>
  <si>
    <t>DA4409715</t>
  </si>
  <si>
    <t>DA4113101</t>
  </si>
  <si>
    <t>DA4415670</t>
  </si>
  <si>
    <t>DA4461583</t>
  </si>
  <si>
    <t>DA4141041</t>
  </si>
  <si>
    <t>DA4162798</t>
  </si>
  <si>
    <t>DA4303133</t>
  </si>
  <si>
    <t>DA4192658</t>
  </si>
  <si>
    <t>DA4421295</t>
  </si>
  <si>
    <t>DA4428749</t>
  </si>
  <si>
    <t>DA4241915</t>
  </si>
  <si>
    <t>DA4451115</t>
  </si>
  <si>
    <t>DA4158765</t>
  </si>
  <si>
    <t>DA4352135</t>
  </si>
  <si>
    <t>DA4240330</t>
  </si>
  <si>
    <t>DA4181737</t>
  </si>
  <si>
    <t>DA4178068</t>
  </si>
  <si>
    <t>DA4419396</t>
  </si>
  <si>
    <t>DA4244884</t>
  </si>
  <si>
    <t>DA4459917</t>
  </si>
  <si>
    <t>DA4196927</t>
  </si>
  <si>
    <t>DA4173817</t>
  </si>
  <si>
    <t>DA4196625</t>
  </si>
  <si>
    <t>DA4316879</t>
  </si>
  <si>
    <t>DA4252484</t>
  </si>
  <si>
    <t>DA4151853</t>
  </si>
  <si>
    <t>DA4430927</t>
  </si>
  <si>
    <t>DA4366924</t>
  </si>
  <si>
    <t>DA4187697</t>
  </si>
  <si>
    <t>DA4143581</t>
  </si>
  <si>
    <t>DA4171065</t>
  </si>
  <si>
    <t>DA4414017</t>
  </si>
  <si>
    <t>DA4189171</t>
  </si>
  <si>
    <t>DA4296534</t>
  </si>
  <si>
    <t>DA4216684</t>
  </si>
  <si>
    <t>DA4395199</t>
  </si>
  <si>
    <t>DA4348687</t>
  </si>
  <si>
    <t>DA4325298</t>
  </si>
  <si>
    <t>DA4296941</t>
  </si>
  <si>
    <t>DA4407689</t>
  </si>
  <si>
    <t>DA4394297</t>
  </si>
  <si>
    <t>DA4403737</t>
  </si>
  <si>
    <t>DA4359767</t>
  </si>
  <si>
    <t>DA4158369</t>
  </si>
  <si>
    <t>DA4405543</t>
  </si>
  <si>
    <t>DA4342007</t>
  </si>
  <si>
    <t>DA4215727</t>
  </si>
  <si>
    <t>DA4184959</t>
  </si>
  <si>
    <t>DA4435088</t>
  </si>
  <si>
    <t>DA4201885</t>
  </si>
  <si>
    <t>DA4298930</t>
  </si>
  <si>
    <t>DA4403314</t>
  </si>
  <si>
    <t>DA4254522</t>
  </si>
  <si>
    <t>DA4313473</t>
  </si>
  <si>
    <t>DA4438838</t>
  </si>
  <si>
    <t>DA4418448</t>
  </si>
  <si>
    <t>DA4372010</t>
  </si>
  <si>
    <t>DA4234638</t>
  </si>
  <si>
    <t>DA4453168</t>
  </si>
  <si>
    <t>DA4290801</t>
  </si>
  <si>
    <t>DA4314733</t>
  </si>
  <si>
    <t>DA4158971</t>
  </si>
  <si>
    <t>DA4266893</t>
  </si>
  <si>
    <t>DA4213160</t>
  </si>
  <si>
    <t>DA4298745</t>
  </si>
  <si>
    <t>DA4316038</t>
  </si>
  <si>
    <t>DA4263684</t>
  </si>
  <si>
    <t>DA4248976</t>
  </si>
  <si>
    <t>DA4197437</t>
  </si>
  <si>
    <t>DA4073451</t>
  </si>
  <si>
    <t>DA4384302</t>
  </si>
  <si>
    <t>DA4425334</t>
  </si>
  <si>
    <t>DA4197695</t>
  </si>
  <si>
    <t>DA4384368</t>
  </si>
  <si>
    <t>DA4168030</t>
  </si>
  <si>
    <t>DA4345994</t>
  </si>
  <si>
    <t>DA4157844</t>
  </si>
  <si>
    <t>DA4412903</t>
  </si>
  <si>
    <t>DA4155336</t>
  </si>
  <si>
    <t>DA4321687</t>
  </si>
  <si>
    <t>DA4379127</t>
  </si>
  <si>
    <t>DA4244768</t>
  </si>
  <si>
    <t>DA4456696</t>
  </si>
  <si>
    <t>DA4336176</t>
  </si>
  <si>
    <t>DA4194678</t>
  </si>
  <si>
    <t>DA4145010</t>
  </si>
  <si>
    <t>DA4171965</t>
  </si>
  <si>
    <t>DA4322500</t>
  </si>
  <si>
    <t>DA4413522</t>
  </si>
  <si>
    <t>DA4103695</t>
  </si>
  <si>
    <t>DA4248805</t>
  </si>
  <si>
    <t>DA4157301</t>
  </si>
  <si>
    <t>DA4359452</t>
  </si>
  <si>
    <t>DA4352015</t>
  </si>
  <si>
    <t>DA4469012</t>
  </si>
  <si>
    <t>DA4288013</t>
  </si>
  <si>
    <t>DA4391335</t>
  </si>
  <si>
    <t>DA4391079</t>
  </si>
  <si>
    <t>DA4248331</t>
  </si>
  <si>
    <t>DA4344378</t>
  </si>
  <si>
    <t>DA4458978</t>
  </si>
  <si>
    <t>DA4116567</t>
  </si>
  <si>
    <t>DA4331828</t>
  </si>
  <si>
    <t>DA4284902</t>
  </si>
  <si>
    <t>DA4380134</t>
  </si>
  <si>
    <t>DA4100957</t>
  </si>
  <si>
    <t>DA4442168</t>
  </si>
  <si>
    <t>DA4333465</t>
  </si>
  <si>
    <t>DA4233080</t>
  </si>
  <si>
    <t>DA4140509</t>
  </si>
  <si>
    <t>DA4285934</t>
  </si>
  <si>
    <t>DA4329122</t>
  </si>
  <si>
    <t>DA4088291</t>
  </si>
  <si>
    <t>DA4334800</t>
  </si>
  <si>
    <t>DA4087768</t>
  </si>
  <si>
    <t>DA4268937</t>
  </si>
  <si>
    <t>DA4249822</t>
  </si>
  <si>
    <t>DA4405300</t>
  </si>
  <si>
    <t>DA4246502</t>
  </si>
  <si>
    <t>DA4134419</t>
  </si>
  <si>
    <t>DA4304897</t>
  </si>
  <si>
    <t>DA4332788</t>
  </si>
  <si>
    <t>DA4323675</t>
  </si>
  <si>
    <t>DA4299917</t>
  </si>
  <si>
    <t>DA4408879</t>
  </si>
  <si>
    <t>DA4411401</t>
  </si>
  <si>
    <t>DA4373166</t>
  </si>
  <si>
    <t>DA4190013</t>
  </si>
  <si>
    <t>DA4253430</t>
  </si>
  <si>
    <t>DA4201945</t>
  </si>
  <si>
    <t>DA4386603</t>
  </si>
  <si>
    <t>DA4205365</t>
  </si>
  <si>
    <t>DA4402559</t>
  </si>
  <si>
    <t>DA4396675</t>
  </si>
  <si>
    <t>DA4115548</t>
  </si>
  <si>
    <t>DA4346506</t>
  </si>
  <si>
    <t>DA4104336</t>
  </si>
  <si>
    <t>DA4320943</t>
  </si>
  <si>
    <t>DA4270822</t>
  </si>
  <si>
    <t>DA4424586</t>
  </si>
  <si>
    <t>DA4308679</t>
  </si>
  <si>
    <t>DA4229976</t>
  </si>
  <si>
    <t>DA4171865</t>
  </si>
  <si>
    <t>DA4429363</t>
  </si>
  <si>
    <t>DA4281574</t>
  </si>
  <si>
    <t>DA4288011</t>
  </si>
  <si>
    <t>DA4151222</t>
  </si>
  <si>
    <t>DA4422858</t>
  </si>
  <si>
    <t>DA4195627</t>
  </si>
  <si>
    <t>DA4369893</t>
  </si>
  <si>
    <t>DA4391626</t>
  </si>
  <si>
    <t>DA4358651</t>
  </si>
  <si>
    <t>DA4403347</t>
  </si>
  <si>
    <t>DA4304207</t>
  </si>
  <si>
    <t>DA4295025</t>
  </si>
  <si>
    <t>DA4207474</t>
  </si>
  <si>
    <t>DA4288453</t>
  </si>
  <si>
    <t>DA4305805</t>
  </si>
  <si>
    <t>DA4322627</t>
  </si>
  <si>
    <t>DA4330593</t>
  </si>
  <si>
    <t>DA4331306</t>
  </si>
  <si>
    <t>DA4392744</t>
  </si>
  <si>
    <t>DA4176813</t>
  </si>
  <si>
    <t>DA4279185</t>
  </si>
  <si>
    <t>DA4112118</t>
  </si>
  <si>
    <t>DA4461939</t>
  </si>
  <si>
    <t>DA4151132</t>
  </si>
  <si>
    <t>DA4234838</t>
  </si>
  <si>
    <t>DA4154304</t>
  </si>
  <si>
    <t>DA4098321</t>
  </si>
  <si>
    <t>DA4321294</t>
  </si>
  <si>
    <t>DA4229426</t>
  </si>
  <si>
    <t>DA4174255</t>
  </si>
  <si>
    <t>DA4228876</t>
  </si>
  <si>
    <t>DA4421649</t>
  </si>
  <si>
    <t>DA4141167</t>
  </si>
  <si>
    <t>DA4289761</t>
  </si>
  <si>
    <t>DA4360313</t>
  </si>
  <si>
    <t>DA4260522</t>
  </si>
  <si>
    <t>DA4162222</t>
  </si>
  <si>
    <t>DA4320708</t>
  </si>
  <si>
    <t>DA4406705</t>
  </si>
  <si>
    <t>DA4268763</t>
  </si>
  <si>
    <t>DA4462828</t>
  </si>
  <si>
    <t>DA4234830</t>
  </si>
  <si>
    <t>DA4371328</t>
  </si>
  <si>
    <t>DA4211714</t>
  </si>
  <si>
    <t>DA4134369</t>
  </si>
  <si>
    <t>DA4449809</t>
  </si>
  <si>
    <t>DA4377615</t>
  </si>
  <si>
    <t>DA4313433</t>
  </si>
  <si>
    <t>DA4407383</t>
  </si>
  <si>
    <t>DA4426627</t>
  </si>
  <si>
    <t>DA4463410</t>
  </si>
  <si>
    <t>DA4409252</t>
  </si>
  <si>
    <t>DA4343178</t>
  </si>
  <si>
    <t>DA4392962</t>
  </si>
  <si>
    <t>DA4314427</t>
  </si>
  <si>
    <t>DA4327865</t>
  </si>
  <si>
    <t>DA4228176</t>
  </si>
  <si>
    <t>DA4373878</t>
  </si>
  <si>
    <t>DA4154591</t>
  </si>
  <si>
    <t>DA4093903</t>
  </si>
  <si>
    <t>DA4397134</t>
  </si>
  <si>
    <t>DA4347504</t>
  </si>
  <si>
    <t>DA4264701</t>
  </si>
  <si>
    <t>DA4471152</t>
  </si>
  <si>
    <t>DA4412757</t>
  </si>
  <si>
    <t>DA4165605</t>
  </si>
  <si>
    <t>DA4142753</t>
  </si>
  <si>
    <t>DA4109477</t>
  </si>
  <si>
    <t>DA4373838</t>
  </si>
  <si>
    <t>DA4107587</t>
  </si>
  <si>
    <t>DA4328970</t>
  </si>
  <si>
    <t>DA4355745</t>
  </si>
  <si>
    <t>DA4242604</t>
  </si>
  <si>
    <t>DA4364458</t>
  </si>
  <si>
    <t>DA4463182</t>
  </si>
  <si>
    <t>DA4243642</t>
  </si>
  <si>
    <t>DA4097840</t>
  </si>
  <si>
    <t>DA4291812</t>
  </si>
  <si>
    <t>DA4153532</t>
  </si>
  <si>
    <t>DA4269724</t>
  </si>
  <si>
    <t>DA4413018</t>
  </si>
  <si>
    <t>DA4332574</t>
  </si>
  <si>
    <t>DA4229682</t>
  </si>
  <si>
    <t>DA4321032</t>
  </si>
  <si>
    <t>DA4359222</t>
  </si>
  <si>
    <t>DA4325222</t>
  </si>
  <si>
    <t>DA4394695</t>
  </si>
  <si>
    <t>DA4184441</t>
  </si>
  <si>
    <t>DA4118621</t>
  </si>
  <si>
    <t>DA4219770</t>
  </si>
  <si>
    <t>DA4344006</t>
  </si>
  <si>
    <t>DA4288036</t>
  </si>
  <si>
    <t>DA4338454</t>
  </si>
  <si>
    <t>DA4152148</t>
  </si>
  <si>
    <t>DA4385487</t>
  </si>
  <si>
    <t>DA4434108</t>
  </si>
  <si>
    <t>DA4435182</t>
  </si>
  <si>
    <t>DA4167374</t>
  </si>
  <si>
    <t>DA4251472</t>
  </si>
  <si>
    <t>DA4454705</t>
  </si>
  <si>
    <t>DA4142769</t>
  </si>
  <si>
    <t>DA4263939</t>
  </si>
  <si>
    <t>DA4384837</t>
  </si>
  <si>
    <t>DA4072080</t>
  </si>
  <si>
    <t>DA4226140</t>
  </si>
  <si>
    <t>DA4204078</t>
  </si>
  <si>
    <t>DA4407157</t>
  </si>
  <si>
    <t>DA4136553</t>
  </si>
  <si>
    <t>DA4210807</t>
  </si>
  <si>
    <t>DA4308493</t>
  </si>
  <si>
    <t>DA4453497</t>
  </si>
  <si>
    <t>DA4378525</t>
  </si>
  <si>
    <t>DA4189584</t>
  </si>
  <si>
    <t>DA4118153</t>
  </si>
  <si>
    <t>DA4428617</t>
  </si>
  <si>
    <t>DA4457416</t>
  </si>
  <si>
    <t>DA4328271</t>
  </si>
  <si>
    <t>DA4316456</t>
  </si>
  <si>
    <t>DA4123372</t>
  </si>
  <si>
    <t>DA4323484</t>
  </si>
  <si>
    <t>DA4356586</t>
  </si>
  <si>
    <t>DA4415379</t>
  </si>
  <si>
    <t>DA4149189</t>
  </si>
  <si>
    <t>DA4283113</t>
  </si>
  <si>
    <t>DA4312131</t>
  </si>
  <si>
    <t>DA4406251</t>
  </si>
  <si>
    <t>DA4177905</t>
  </si>
  <si>
    <t>DA4197180</t>
  </si>
  <si>
    <t>DA4320399</t>
  </si>
  <si>
    <t>DA4336874</t>
  </si>
  <si>
    <t>DA4279026</t>
  </si>
  <si>
    <t>DA4332880</t>
  </si>
  <si>
    <t>DA4171431</t>
  </si>
  <si>
    <t>DA4235289</t>
  </si>
  <si>
    <t>DA4099462</t>
  </si>
  <si>
    <t>DA4435857</t>
  </si>
  <si>
    <t>DA4254508</t>
  </si>
  <si>
    <t>DA4141067</t>
  </si>
  <si>
    <t>DA4393528</t>
  </si>
  <si>
    <t>DA4153370</t>
  </si>
  <si>
    <t>DA4198571</t>
  </si>
  <si>
    <t>DA4158005</t>
  </si>
  <si>
    <t>DA4381270</t>
  </si>
  <si>
    <t>DA4235633</t>
  </si>
  <si>
    <t>DA4158269</t>
  </si>
  <si>
    <t>DA4344666</t>
  </si>
  <si>
    <t>DA4124439</t>
  </si>
  <si>
    <t>DA4369271</t>
  </si>
  <si>
    <t>DA4300650</t>
  </si>
  <si>
    <t>DA4225024</t>
  </si>
  <si>
    <t>DA4256853</t>
  </si>
  <si>
    <t>DA4310620</t>
  </si>
  <si>
    <t>DA4472522</t>
  </si>
  <si>
    <t>DA4344325</t>
  </si>
  <si>
    <t>DA4224223</t>
  </si>
  <si>
    <t>DA4366459</t>
  </si>
  <si>
    <t>DA4253526</t>
  </si>
  <si>
    <t>DA4281798</t>
  </si>
  <si>
    <t>DA4156403</t>
  </si>
  <si>
    <t>DA4127034</t>
  </si>
  <si>
    <t>DA4465970</t>
  </si>
  <si>
    <t>DA4278931</t>
  </si>
  <si>
    <t>DA4191312</t>
  </si>
  <si>
    <t>DA4258265</t>
  </si>
  <si>
    <t>DA4177179</t>
  </si>
  <si>
    <t>DA4317754</t>
  </si>
  <si>
    <t>DA4134809</t>
  </si>
  <si>
    <t>DA4399025</t>
  </si>
  <si>
    <t>DA4365980</t>
  </si>
  <si>
    <t>DA4200202</t>
  </si>
  <si>
    <t>DA4186185</t>
  </si>
  <si>
    <t>DA4289610</t>
  </si>
  <si>
    <t>DA4391761</t>
  </si>
  <si>
    <t>DA4239632</t>
  </si>
  <si>
    <t>DA4370262</t>
  </si>
  <si>
    <t>DA4335761</t>
  </si>
  <si>
    <t>DA4416428</t>
  </si>
  <si>
    <t>DA4350777</t>
  </si>
  <si>
    <t>DA4305727</t>
  </si>
  <si>
    <t>DA4207349</t>
  </si>
  <si>
    <t>DA4463332</t>
  </si>
  <si>
    <t>DA4404345</t>
  </si>
  <si>
    <t>DA4206711</t>
  </si>
  <si>
    <t>DA4274161</t>
  </si>
  <si>
    <t>DA4449565</t>
  </si>
  <si>
    <t>DA4343716</t>
  </si>
  <si>
    <t>DA4446009</t>
  </si>
  <si>
    <t>DA4387631</t>
  </si>
  <si>
    <t>DA4194691</t>
  </si>
  <si>
    <t>DA4278194</t>
  </si>
  <si>
    <t>DA4185223</t>
  </si>
  <si>
    <t>DA4320293</t>
  </si>
  <si>
    <t>DA4158908</t>
  </si>
  <si>
    <t>DA4158465</t>
  </si>
  <si>
    <t>DA4204792</t>
  </si>
  <si>
    <t>DA4416355</t>
  </si>
  <si>
    <t>DA4157575</t>
  </si>
  <si>
    <t>DA4214745</t>
  </si>
  <si>
    <t>DA4326403</t>
  </si>
  <si>
    <t>DA4155760</t>
  </si>
  <si>
    <t>DA4354807</t>
  </si>
  <si>
    <t>DA4181163</t>
  </si>
  <si>
    <t>DA4264387</t>
  </si>
  <si>
    <t>DA4278945</t>
  </si>
  <si>
    <t>DA4319804</t>
  </si>
  <si>
    <t>DA4146982</t>
  </si>
  <si>
    <t>DA4318576</t>
  </si>
  <si>
    <t>DA4144129</t>
  </si>
  <si>
    <t>DA4327806</t>
  </si>
  <si>
    <t>DA4170563</t>
  </si>
  <si>
    <t>DA4241143</t>
  </si>
  <si>
    <t>DA4404144</t>
  </si>
  <si>
    <t>DA4469170</t>
  </si>
  <si>
    <t>DA4440743</t>
  </si>
  <si>
    <t>DA4191373</t>
  </si>
  <si>
    <t>DA4314256</t>
  </si>
  <si>
    <t>DA4324360</t>
  </si>
  <si>
    <t>DA4354942</t>
  </si>
  <si>
    <t>DA4321857</t>
  </si>
  <si>
    <t>DA4426728</t>
  </si>
  <si>
    <t>DA4099549</t>
  </si>
  <si>
    <t>DA4382612</t>
  </si>
  <si>
    <t>DA4181943</t>
  </si>
  <si>
    <t>DA4185454</t>
  </si>
  <si>
    <t>DA4094120</t>
  </si>
  <si>
    <t>DA4316858</t>
  </si>
  <si>
    <t>DA4457931</t>
  </si>
  <si>
    <t>DA4470064</t>
  </si>
  <si>
    <t>DA4256833</t>
  </si>
  <si>
    <t>DA4237800</t>
  </si>
  <si>
    <t>DA4426844</t>
  </si>
  <si>
    <t>DA4257826</t>
  </si>
  <si>
    <t>DA4067560</t>
  </si>
  <si>
    <t>DA4162781</t>
  </si>
  <si>
    <t>DA4105753</t>
  </si>
  <si>
    <t>DA4167690</t>
  </si>
  <si>
    <t>DA4177333</t>
  </si>
  <si>
    <t>DA4127676</t>
  </si>
  <si>
    <t>DA4396686</t>
  </si>
  <si>
    <t>DA4386311</t>
  </si>
  <si>
    <t>DA4190159</t>
  </si>
  <si>
    <t>DA4289459</t>
  </si>
  <si>
    <t>DA4227785</t>
  </si>
  <si>
    <t>DA4295501</t>
  </si>
  <si>
    <t>DA4409986</t>
  </si>
  <si>
    <t>DA4380621</t>
  </si>
  <si>
    <t>DA4438734</t>
  </si>
  <si>
    <t>DA4152112</t>
  </si>
  <si>
    <t>DA4423138</t>
  </si>
  <si>
    <t>DA4207021</t>
  </si>
  <si>
    <t>DA4215134</t>
  </si>
  <si>
    <t>DA4279552</t>
  </si>
  <si>
    <t>DA4448635</t>
  </si>
  <si>
    <t>DA4234111</t>
  </si>
  <si>
    <t>DA4183850</t>
  </si>
  <si>
    <t>DA4101127</t>
  </si>
  <si>
    <t>DA4223756</t>
  </si>
  <si>
    <t>DA4437599</t>
  </si>
  <si>
    <t>DA4210888</t>
  </si>
  <si>
    <t>DA4382235</t>
  </si>
  <si>
    <t>DA4336395</t>
  </si>
  <si>
    <t>DA4226117</t>
  </si>
  <si>
    <t>DA4260307</t>
  </si>
  <si>
    <t>DA4116593</t>
  </si>
  <si>
    <t>DA4143821</t>
  </si>
  <si>
    <t>DA4103842</t>
  </si>
  <si>
    <t>DA4297228</t>
  </si>
  <si>
    <t>DA4136008</t>
  </si>
  <si>
    <t>DA4206771</t>
  </si>
  <si>
    <t>DA4341641</t>
  </si>
  <si>
    <t>DA4292212</t>
  </si>
  <si>
    <t>DA4390699</t>
  </si>
  <si>
    <t>DA4237547</t>
  </si>
  <si>
    <t>DA4129071</t>
  </si>
  <si>
    <t>DA4305955</t>
  </si>
  <si>
    <t>DA4143262</t>
  </si>
  <si>
    <t>DA4235738</t>
  </si>
  <si>
    <t>DA4441706</t>
  </si>
  <si>
    <t>DA4077294</t>
  </si>
  <si>
    <t>DA4338679</t>
  </si>
  <si>
    <t>DA4426653</t>
  </si>
  <si>
    <t>DA4443444</t>
  </si>
  <si>
    <t>DA4322808</t>
  </si>
  <si>
    <t>DA4201411</t>
  </si>
  <si>
    <t>DA4341215</t>
  </si>
  <si>
    <t>DA4369079</t>
  </si>
  <si>
    <t>DA4328885</t>
  </si>
  <si>
    <t>DA4119586</t>
  </si>
  <si>
    <t>DA4244642</t>
  </si>
  <si>
    <t>DA4149882</t>
  </si>
  <si>
    <t>DA4215789</t>
  </si>
  <si>
    <t>DA4456694</t>
  </si>
  <si>
    <t>DA4372587</t>
  </si>
  <si>
    <t>DA4396476</t>
  </si>
  <si>
    <t>DA4216038</t>
  </si>
  <si>
    <t>DA4388150</t>
  </si>
  <si>
    <t>DA4204800</t>
  </si>
  <si>
    <t>DA4436024</t>
  </si>
  <si>
    <t>DA4169682</t>
  </si>
  <si>
    <t>DA4358977</t>
  </si>
  <si>
    <t>DA4273741</t>
  </si>
  <si>
    <t>DA4328475</t>
  </si>
  <si>
    <t>DA4237591</t>
  </si>
  <si>
    <t>DA4451691</t>
  </si>
  <si>
    <t>DA4204014</t>
  </si>
  <si>
    <t>DA4174274</t>
  </si>
  <si>
    <t>DA4210865</t>
  </si>
  <si>
    <t>DA4277555</t>
  </si>
  <si>
    <t>DA4459865</t>
  </si>
  <si>
    <t>DA4364106</t>
  </si>
  <si>
    <t>DA4224234</t>
  </si>
  <si>
    <t>DA4338607</t>
  </si>
  <si>
    <t>DA4094393</t>
  </si>
  <si>
    <t>DA4329115</t>
  </si>
  <si>
    <t>DA4269942</t>
  </si>
  <si>
    <t>DA4182004</t>
  </si>
  <si>
    <t>DA4426163</t>
  </si>
  <si>
    <t>DA4181453</t>
  </si>
  <si>
    <t>DA4450032</t>
  </si>
  <si>
    <t>DA4148585</t>
  </si>
  <si>
    <t>DA4469220</t>
  </si>
  <si>
    <t>DA4311776</t>
  </si>
  <si>
    <t>DA4430128</t>
  </si>
  <si>
    <t>DA4353831</t>
  </si>
  <si>
    <t>DA4129541</t>
  </si>
  <si>
    <t>DA4319830</t>
  </si>
  <si>
    <t>DA4186683</t>
  </si>
  <si>
    <t>DA4345520</t>
  </si>
  <si>
    <t>DA4232267</t>
  </si>
  <si>
    <t>DA4376191</t>
  </si>
  <si>
    <t>DA4259306</t>
  </si>
  <si>
    <t>DA4153437</t>
  </si>
  <si>
    <t>DA4159573</t>
  </si>
  <si>
    <t>DA4369855</t>
  </si>
  <si>
    <t>DA4383408</t>
  </si>
  <si>
    <t>DA4336629</t>
  </si>
  <si>
    <t>DA4445266</t>
  </si>
  <si>
    <t>DA4310303</t>
  </si>
  <si>
    <t>DA4219818</t>
  </si>
  <si>
    <t>DA4302206</t>
  </si>
  <si>
    <t>DA4397290</t>
  </si>
  <si>
    <t>DA4169948</t>
  </si>
  <si>
    <t>DA4398249</t>
  </si>
  <si>
    <t>DA4124292</t>
  </si>
  <si>
    <t>DA4415857</t>
  </si>
  <si>
    <t>DA4268868</t>
  </si>
  <si>
    <t>DA4239951</t>
  </si>
  <si>
    <t>DA4148910</t>
  </si>
  <si>
    <t>DA4198897</t>
  </si>
  <si>
    <t>DA4179437</t>
  </si>
  <si>
    <t>DA4175622</t>
  </si>
  <si>
    <t>DA4100989</t>
  </si>
  <si>
    <t>DA4292952</t>
  </si>
  <si>
    <t>DA4238304</t>
  </si>
  <si>
    <t>DA4342552</t>
  </si>
  <si>
    <t>DA4258276</t>
  </si>
  <si>
    <t>DA4393851</t>
  </si>
  <si>
    <t>DA4369179</t>
  </si>
  <si>
    <t>DA4278476</t>
  </si>
  <si>
    <t>DA4462625</t>
  </si>
  <si>
    <t>DA4088806</t>
  </si>
  <si>
    <t>DA4374364</t>
  </si>
  <si>
    <t>DA4274811</t>
  </si>
  <si>
    <t>DA4228766</t>
  </si>
  <si>
    <t>DA4298593</t>
  </si>
  <si>
    <t>DA4174809</t>
  </si>
  <si>
    <t>DA4265061</t>
  </si>
  <si>
    <t>DA4314580</t>
  </si>
  <si>
    <t>DA4327307</t>
  </si>
  <si>
    <t>DA4299234</t>
  </si>
  <si>
    <t>DA4153948</t>
  </si>
  <si>
    <t>DA4216454</t>
  </si>
  <si>
    <t>DA4333714</t>
  </si>
  <si>
    <t>DA4427258</t>
  </si>
  <si>
    <t>DA4378539</t>
  </si>
  <si>
    <t>DA4098520</t>
  </si>
  <si>
    <t>DA4441114</t>
  </si>
  <si>
    <t>DA4151072</t>
  </si>
  <si>
    <t>DA4244309</t>
  </si>
  <si>
    <t>DA4181599</t>
  </si>
  <si>
    <t>DA4160612</t>
  </si>
  <si>
    <t>DA4161301</t>
  </si>
  <si>
    <t>DA4307991</t>
  </si>
  <si>
    <t>DA4168358</t>
  </si>
  <si>
    <t>DA4302019</t>
  </si>
  <si>
    <t>DA4376197</t>
  </si>
  <si>
    <t>DA4445833</t>
  </si>
  <si>
    <t>DA4405250</t>
  </si>
  <si>
    <t>DA4156550</t>
  </si>
  <si>
    <t>DA4380369</t>
  </si>
  <si>
    <t>DA4176159</t>
  </si>
  <si>
    <t>DA4442739</t>
  </si>
  <si>
    <t>DA4207520</t>
  </si>
  <si>
    <t>DA4213998</t>
  </si>
  <si>
    <t>DA4223613</t>
  </si>
  <si>
    <t>DA4352970</t>
  </si>
  <si>
    <t>DA4384546</t>
  </si>
  <si>
    <t>DA4276339</t>
  </si>
  <si>
    <t>DA4126613</t>
  </si>
  <si>
    <t>DA4121171</t>
  </si>
  <si>
    <t>DA4233390</t>
  </si>
  <si>
    <t>DA4423908</t>
  </si>
  <si>
    <t>DA4426370</t>
  </si>
  <si>
    <t>DA4222957</t>
  </si>
  <si>
    <t>DA4136824</t>
  </si>
  <si>
    <t>DA4404212</t>
  </si>
  <si>
    <t>DA4177317</t>
  </si>
  <si>
    <t>DA4421626</t>
  </si>
  <si>
    <t>DA4449940</t>
  </si>
  <si>
    <t>DA4445962</t>
  </si>
  <si>
    <t>DA4366311</t>
  </si>
  <si>
    <t>DA4351109</t>
  </si>
  <si>
    <t>DA4144843</t>
  </si>
  <si>
    <t>DA4230923</t>
  </si>
  <si>
    <t>DA4293766</t>
  </si>
  <si>
    <t>DA4159717</t>
  </si>
  <si>
    <t>DA4382017</t>
  </si>
  <si>
    <t>DA4342102</t>
  </si>
  <si>
    <t>DA4456324</t>
  </si>
  <si>
    <t>DA4429315</t>
  </si>
  <si>
    <t>DA4197367</t>
  </si>
  <si>
    <t>DA4159514</t>
  </si>
  <si>
    <t>DA4222998</t>
  </si>
  <si>
    <t>DA4410410</t>
  </si>
  <si>
    <t>DA4234534</t>
  </si>
  <si>
    <t>DA4168455</t>
  </si>
  <si>
    <t>DA4344787</t>
  </si>
  <si>
    <t>DA4364080</t>
  </si>
  <si>
    <t>DA4471429</t>
  </si>
  <si>
    <t>DA4299242</t>
  </si>
  <si>
    <t>DA4383904</t>
  </si>
  <si>
    <t>DA4289210</t>
  </si>
  <si>
    <t>DA4219144</t>
  </si>
  <si>
    <t>DA4291727</t>
  </si>
  <si>
    <t>DA4373994</t>
  </si>
  <si>
    <t>DA4081699</t>
  </si>
  <si>
    <t>DA4395807</t>
  </si>
  <si>
    <t>DA4224377</t>
  </si>
  <si>
    <t>DA4170382</t>
  </si>
  <si>
    <t>DA4303539</t>
  </si>
  <si>
    <t>DA4254605</t>
  </si>
  <si>
    <t>DA4076718</t>
  </si>
  <si>
    <t>DA4470829</t>
  </si>
  <si>
    <t>DA4109256</t>
  </si>
  <si>
    <t>DA4320380</t>
  </si>
  <si>
    <t>DA4206548</t>
  </si>
  <si>
    <t>DA4287351</t>
  </si>
  <si>
    <t>DA4230427</t>
  </si>
  <si>
    <t>DA4456708</t>
  </si>
  <si>
    <t>DA4401561</t>
  </si>
  <si>
    <t>DA4122349</t>
  </si>
  <si>
    <t>DA4464025</t>
  </si>
  <si>
    <t>DA4243499</t>
  </si>
  <si>
    <t>DA4108721</t>
  </si>
  <si>
    <t>DA4395731</t>
  </si>
  <si>
    <t>DA4337103</t>
  </si>
  <si>
    <t>DA4194811</t>
  </si>
  <si>
    <t>DA4266348</t>
  </si>
  <si>
    <t>DA4403065</t>
  </si>
  <si>
    <t>DA4127685</t>
  </si>
  <si>
    <t>DA4316408</t>
  </si>
  <si>
    <t>DA4301426</t>
  </si>
  <si>
    <t>DA4180687</t>
  </si>
  <si>
    <t>DA4279650</t>
  </si>
  <si>
    <t>DA4404634</t>
  </si>
  <si>
    <t>DA4373535</t>
  </si>
  <si>
    <t>DA4472232</t>
  </si>
  <si>
    <t>DA4357090</t>
  </si>
  <si>
    <t>DA4357681</t>
  </si>
  <si>
    <t>DA4285742</t>
  </si>
  <si>
    <t>DA4403302</t>
  </si>
  <si>
    <t>DA4136424</t>
  </si>
  <si>
    <t>DA4441391</t>
  </si>
  <si>
    <t>DA4341675</t>
  </si>
  <si>
    <t>DA4222351</t>
  </si>
  <si>
    <t>DA4153638</t>
  </si>
  <si>
    <t>DA4470553</t>
  </si>
  <si>
    <t>DA4281182</t>
  </si>
  <si>
    <t>DA4281251</t>
  </si>
  <si>
    <t>DA4307407</t>
  </si>
  <si>
    <t>DA4377706</t>
  </si>
  <si>
    <t>DA4395868</t>
  </si>
  <si>
    <t>DA4353670</t>
  </si>
  <si>
    <t>DA4213722</t>
  </si>
  <si>
    <t>DA4278213</t>
  </si>
  <si>
    <t>DA4330983</t>
  </si>
  <si>
    <t>DA4463849</t>
  </si>
  <si>
    <t>DA4439569</t>
  </si>
  <si>
    <t>DA4312317</t>
  </si>
  <si>
    <t>DA4330035</t>
  </si>
  <si>
    <t>DA4139493</t>
  </si>
  <si>
    <t>DA4416117</t>
  </si>
  <si>
    <t>DA4271412</t>
  </si>
  <si>
    <t>DA4444319</t>
  </si>
  <si>
    <t>DA4299998</t>
  </si>
  <si>
    <t>DA4429854</t>
  </si>
  <si>
    <t>DA4413982</t>
  </si>
  <si>
    <t>DA4456574</t>
  </si>
  <si>
    <t>DA4352665</t>
  </si>
  <si>
    <t>DA4347643</t>
  </si>
  <si>
    <t>DA4410898</t>
  </si>
  <si>
    <t>DA4362804</t>
  </si>
  <si>
    <t>DA4310376</t>
  </si>
  <si>
    <t>DA4321415</t>
  </si>
  <si>
    <t>DA4239063</t>
  </si>
  <si>
    <t>DA4090923</t>
  </si>
  <si>
    <t>DA4154959</t>
  </si>
  <si>
    <t>DA4311136</t>
  </si>
  <si>
    <t>DA4422010</t>
  </si>
  <si>
    <t>DA4451509</t>
  </si>
  <si>
    <t>DA4310845</t>
  </si>
  <si>
    <t>DA4357574</t>
  </si>
  <si>
    <t>DA4439275</t>
  </si>
  <si>
    <t>DA4080957</t>
  </si>
  <si>
    <t>DA4181104</t>
  </si>
  <si>
    <t>DA4370389</t>
  </si>
  <si>
    <t>DA4320773</t>
  </si>
  <si>
    <t>DA4086757</t>
  </si>
  <si>
    <t>DA4147478</t>
  </si>
  <si>
    <t>DA4291913</t>
  </si>
  <si>
    <t>DA4457275</t>
  </si>
  <si>
    <t>DA4243534</t>
  </si>
  <si>
    <t>DA4141891</t>
  </si>
  <si>
    <t>DA4349480</t>
  </si>
  <si>
    <t>DA4205600</t>
  </si>
  <si>
    <t>DA4473830</t>
  </si>
  <si>
    <t>DA4283323</t>
  </si>
  <si>
    <t>DA4368260</t>
  </si>
  <si>
    <t>DA4350283</t>
  </si>
  <si>
    <t>DA4315935</t>
  </si>
  <si>
    <t>DA4201222</t>
  </si>
  <si>
    <t>DA4289973</t>
  </si>
  <si>
    <t>DA4279835</t>
  </si>
  <si>
    <t>DA4459987</t>
  </si>
  <si>
    <t>DA4468820</t>
  </si>
  <si>
    <t>DA4374061</t>
  </si>
  <si>
    <t>DA4286739</t>
  </si>
  <si>
    <t>DA4319917</t>
  </si>
  <si>
    <t>DA4257868</t>
  </si>
  <si>
    <t>DA4352757</t>
  </si>
  <si>
    <t>DA4216610</t>
  </si>
  <si>
    <t>DA4157200</t>
  </si>
  <si>
    <t>DA4202055</t>
  </si>
  <si>
    <t>DA4226459</t>
  </si>
  <si>
    <t>DA4377312</t>
  </si>
  <si>
    <t>DA4196591</t>
  </si>
  <si>
    <t>DA4294816</t>
  </si>
  <si>
    <t>DA4136406</t>
  </si>
  <si>
    <t>DA4389898</t>
  </si>
  <si>
    <t>DA4401750</t>
  </si>
  <si>
    <t>DA4278546</t>
  </si>
  <si>
    <t>DA4361003</t>
  </si>
  <si>
    <t>DA4470322</t>
  </si>
  <si>
    <t>DA4164158</t>
  </si>
  <si>
    <t>DA4379236</t>
  </si>
  <si>
    <t>DA4277149</t>
  </si>
  <si>
    <t>DA4160752</t>
  </si>
  <si>
    <t>DA4454177</t>
  </si>
  <si>
    <t>DA4078322</t>
  </si>
  <si>
    <t>DA4321048</t>
  </si>
  <si>
    <t>DA4459356</t>
  </si>
  <si>
    <t>DA4217845</t>
  </si>
  <si>
    <t>DA4280513</t>
  </si>
  <si>
    <t>DA4459868</t>
  </si>
  <si>
    <t>DA4165116</t>
  </si>
  <si>
    <t>DA4342917</t>
  </si>
  <si>
    <t>DA4384221</t>
  </si>
  <si>
    <t>DA4341515</t>
  </si>
  <si>
    <t>DA4290078</t>
  </si>
  <si>
    <t>DA4239191</t>
  </si>
  <si>
    <t>DA4309628</t>
  </si>
  <si>
    <t>DA4199346</t>
  </si>
  <si>
    <t>DA4370737</t>
  </si>
  <si>
    <t>DA4237951</t>
  </si>
  <si>
    <t>DA4342190</t>
  </si>
  <si>
    <t>DA4333230</t>
  </si>
  <si>
    <t>DA4234391</t>
  </si>
  <si>
    <t>DA4327135</t>
  </si>
  <si>
    <t>DA4365943</t>
  </si>
  <si>
    <t>DA4323968</t>
  </si>
  <si>
    <t>DA4182071</t>
  </si>
  <si>
    <t>DA4088073</t>
  </si>
  <si>
    <t>DA4422320</t>
  </si>
  <si>
    <t>DA4270564</t>
  </si>
  <si>
    <t>DA4355854</t>
  </si>
  <si>
    <t>DA4300075</t>
  </si>
  <si>
    <t>DA4264362</t>
  </si>
  <si>
    <t>DA4102460</t>
  </si>
  <si>
    <t>DA4156343</t>
  </si>
  <si>
    <t>DA4205022</t>
  </si>
  <si>
    <t>DA4471982</t>
  </si>
  <si>
    <t>DA4386857</t>
  </si>
  <si>
    <t>DA4210639</t>
  </si>
  <si>
    <t>DA4435365</t>
  </si>
  <si>
    <t>DA4108378</t>
  </si>
  <si>
    <t>DA4296932</t>
  </si>
  <si>
    <t>DA4284052</t>
  </si>
  <si>
    <t>DA4188922</t>
  </si>
  <si>
    <t>DA4456526</t>
  </si>
  <si>
    <t>DA4284424</t>
  </si>
  <si>
    <t>DA4324772</t>
  </si>
  <si>
    <t>DA4401854</t>
  </si>
  <si>
    <t>DA4426568</t>
  </si>
  <si>
    <t>DA4197744</t>
  </si>
  <si>
    <t>DA4235314</t>
  </si>
  <si>
    <t>DA4318426</t>
  </si>
  <si>
    <t>DA4250261</t>
  </si>
  <si>
    <t>DA4187430</t>
  </si>
  <si>
    <t>DA4462943</t>
  </si>
  <si>
    <t>DA4459417</t>
  </si>
  <si>
    <t>DA4087697</t>
  </si>
  <si>
    <t>DA4354328</t>
  </si>
  <si>
    <t>DA4369810</t>
  </si>
  <si>
    <t>DA4361106</t>
  </si>
  <si>
    <t>DA4192289</t>
  </si>
  <si>
    <t>DA4318731</t>
  </si>
  <si>
    <t>DA4342799</t>
  </si>
  <si>
    <t>DA4286737</t>
  </si>
  <si>
    <t>DA4431734</t>
  </si>
  <si>
    <t>DA4392252</t>
  </si>
  <si>
    <t>DA4413038</t>
  </si>
  <si>
    <t>DA4182593</t>
  </si>
  <si>
    <t>DA4119005</t>
  </si>
  <si>
    <t>DA4235937</t>
  </si>
  <si>
    <t>DA4194676</t>
  </si>
  <si>
    <t>DA4323306</t>
  </si>
  <si>
    <t>DA4408025</t>
  </si>
  <si>
    <t>DA4389990</t>
  </si>
  <si>
    <t>DA4283907</t>
  </si>
  <si>
    <t>DA4145903</t>
  </si>
  <si>
    <t>DA4372485</t>
  </si>
  <si>
    <t>DA4407542</t>
  </si>
  <si>
    <t>DA4311224</t>
  </si>
  <si>
    <t>DA4139440</t>
  </si>
  <si>
    <t>DA4211933</t>
  </si>
  <si>
    <t>DA4138033</t>
  </si>
  <si>
    <t>DA4432572</t>
  </si>
  <si>
    <t>DA4154994</t>
  </si>
  <si>
    <t>DA4468778</t>
  </si>
  <si>
    <t>DA4327543</t>
  </si>
  <si>
    <t>DA4463974</t>
  </si>
  <si>
    <t>DA4296689</t>
  </si>
  <si>
    <t>DA4356308</t>
  </si>
  <si>
    <t>DA4351494</t>
  </si>
  <si>
    <t>DA4467710</t>
  </si>
  <si>
    <t>DA4152133</t>
  </si>
  <si>
    <t>DA4218945</t>
  </si>
  <si>
    <t>DA4326442</t>
  </si>
  <si>
    <t>DA4469939</t>
  </si>
  <si>
    <t>DA4460766</t>
  </si>
  <si>
    <t>DA4315213</t>
  </si>
  <si>
    <t>DA4106544</t>
  </si>
  <si>
    <t>DA4111781</t>
  </si>
  <si>
    <t>DA4235469</t>
  </si>
  <si>
    <t>DA4279189</t>
  </si>
  <si>
    <t>DA4277541</t>
  </si>
  <si>
    <t>DA4310483</t>
  </si>
  <si>
    <t>DA4420635</t>
  </si>
  <si>
    <t>DA4395766</t>
  </si>
  <si>
    <t>DA4253085</t>
  </si>
  <si>
    <t>DA4198900</t>
  </si>
  <si>
    <t>DA4416668</t>
  </si>
  <si>
    <t>DA4323000</t>
  </si>
  <si>
    <t>DA4224261</t>
  </si>
  <si>
    <t>DA4122556</t>
  </si>
  <si>
    <t>DA4079123</t>
  </si>
  <si>
    <t>DA4148994</t>
  </si>
  <si>
    <t>DA4230817</t>
  </si>
  <si>
    <t>DA4312978</t>
  </si>
  <si>
    <t>DA4472944</t>
  </si>
  <si>
    <t>DA4320225</t>
  </si>
  <si>
    <t>DA4413044</t>
  </si>
  <si>
    <t>DA4322115</t>
  </si>
  <si>
    <t>DA4292565</t>
  </si>
  <si>
    <t>DA4334755</t>
  </si>
  <si>
    <t>DA4307729</t>
  </si>
  <si>
    <t>DA4208593</t>
  </si>
  <si>
    <t>DA4094944</t>
  </si>
  <si>
    <t>DA4302187</t>
  </si>
  <si>
    <t>DA4258959</t>
  </si>
  <si>
    <t>DA4131336</t>
  </si>
  <si>
    <t>DA4141034</t>
  </si>
  <si>
    <t>DA4410809</t>
  </si>
  <si>
    <t>DA4190021</t>
  </si>
  <si>
    <t>DA4359622</t>
  </si>
  <si>
    <t>DA4263157</t>
  </si>
  <si>
    <t>DA4171188</t>
  </si>
  <si>
    <t>DA4307598</t>
  </si>
  <si>
    <t>DA4335310</t>
  </si>
  <si>
    <t>DA4429731</t>
  </si>
  <si>
    <t>DA4214789</t>
  </si>
  <si>
    <t>DA4223860</t>
  </si>
  <si>
    <t>DA4163771</t>
  </si>
  <si>
    <t>DA4144814</t>
  </si>
  <si>
    <t>DA4153363</t>
  </si>
  <si>
    <t>DA4163497</t>
  </si>
  <si>
    <t>DA4162905</t>
  </si>
  <si>
    <t>DA4250686</t>
  </si>
  <si>
    <t>DA4252663</t>
  </si>
  <si>
    <t>DA4167249</t>
  </si>
  <si>
    <t>DA4109585</t>
  </si>
  <si>
    <t>DA4157955</t>
  </si>
  <si>
    <t>DA4322736</t>
  </si>
  <si>
    <t>DA4251948</t>
  </si>
  <si>
    <t>DA4230216</t>
  </si>
  <si>
    <t>DA4466331</t>
  </si>
  <si>
    <t>DA4275430</t>
  </si>
  <si>
    <t>DA4172703</t>
  </si>
  <si>
    <t>DA4396463</t>
  </si>
  <si>
    <t>DA4253114</t>
  </si>
  <si>
    <t>DA4121213</t>
  </si>
  <si>
    <t>DA4279503</t>
  </si>
  <si>
    <t>DA4229938</t>
  </si>
  <si>
    <t>DA4285146</t>
  </si>
  <si>
    <t>DA4099329</t>
  </si>
  <si>
    <t>DA4413756</t>
  </si>
  <si>
    <t>DA4303748</t>
  </si>
  <si>
    <t>DA4237820</t>
  </si>
  <si>
    <t>DA4234262</t>
  </si>
  <si>
    <t>DA4172147</t>
  </si>
  <si>
    <t>DA4440949</t>
  </si>
  <si>
    <t>DA4325403</t>
  </si>
  <si>
    <t>DA4287378</t>
  </si>
  <si>
    <t>DA4217292</t>
  </si>
  <si>
    <t>DA4284487</t>
  </si>
  <si>
    <t>DA4462919</t>
  </si>
  <si>
    <t>DA4439379</t>
  </si>
  <si>
    <t>DA4243988</t>
  </si>
  <si>
    <t>DA4228390</t>
  </si>
  <si>
    <t>DA4166381</t>
  </si>
  <si>
    <t>DA4267097</t>
  </si>
  <si>
    <t>DA4105689</t>
  </si>
  <si>
    <t>DA4315640</t>
  </si>
  <si>
    <t>DA4471709</t>
  </si>
  <si>
    <t>DA4396837</t>
  </si>
  <si>
    <t>DA4391855</t>
  </si>
  <si>
    <t>DA4130740</t>
  </si>
  <si>
    <t>DA4426923</t>
  </si>
  <si>
    <t>DA4445835</t>
  </si>
  <si>
    <t>DA4320942</t>
  </si>
  <si>
    <t>DA4121951</t>
  </si>
  <si>
    <t>DA4267683</t>
  </si>
  <si>
    <t>DA4280081</t>
  </si>
  <si>
    <t>DA4288320</t>
  </si>
  <si>
    <t>DA4182966</t>
  </si>
  <si>
    <t>DA4354439</t>
  </si>
  <si>
    <t>DA4375749</t>
  </si>
  <si>
    <t>DA4097509</t>
  </si>
  <si>
    <t>DA4156630</t>
  </si>
  <si>
    <t>DA4141179</t>
  </si>
  <si>
    <t>DA4445018</t>
  </si>
  <si>
    <t>DA4194124</t>
  </si>
  <si>
    <t>DA4159307</t>
  </si>
  <si>
    <t>DA4296908</t>
  </si>
  <si>
    <t>DA4311726</t>
  </si>
  <si>
    <t>DA4290260</t>
  </si>
  <si>
    <t>DA4299804</t>
  </si>
  <si>
    <t>DA4350865</t>
  </si>
  <si>
    <t>DA4291890</t>
  </si>
  <si>
    <t>DA4179697</t>
  </si>
  <si>
    <t>DA4219523</t>
  </si>
  <si>
    <t>DA4310168</t>
  </si>
  <si>
    <t>DA4408853</t>
  </si>
  <si>
    <t>DA4326863</t>
  </si>
  <si>
    <t>DA4205287</t>
  </si>
  <si>
    <t>DA4185261</t>
  </si>
  <si>
    <t>DA4431355</t>
  </si>
  <si>
    <t>DA4443735</t>
  </si>
  <si>
    <t>DA4227532</t>
  </si>
  <si>
    <t>DA4254850</t>
  </si>
  <si>
    <t>DA4247899</t>
  </si>
  <si>
    <t>DA4270030</t>
  </si>
  <si>
    <t>DA4371362</t>
  </si>
  <si>
    <t>DA4360858</t>
  </si>
  <si>
    <t>DA4138315</t>
  </si>
  <si>
    <t>DA4093038</t>
  </si>
  <si>
    <t>DA4438011</t>
  </si>
  <si>
    <t>DA4142290</t>
  </si>
  <si>
    <t>DA4320948</t>
  </si>
  <si>
    <t>DA4188397</t>
  </si>
  <si>
    <t>DA4159747</t>
  </si>
  <si>
    <t>DA4321266</t>
  </si>
  <si>
    <t>DA4203727</t>
  </si>
  <si>
    <t>DA4327446</t>
  </si>
  <si>
    <t>DA4160070</t>
  </si>
  <si>
    <t>DA4412475</t>
  </si>
  <si>
    <t>DA4112829</t>
  </si>
  <si>
    <t>DA4342580</t>
  </si>
  <si>
    <t>DA4219736</t>
  </si>
  <si>
    <t>DA4329267</t>
  </si>
  <si>
    <t>DA4269244</t>
  </si>
  <si>
    <t>DA4322371</t>
  </si>
  <si>
    <t>DA4246736</t>
  </si>
  <si>
    <t>DA4463510</t>
  </si>
  <si>
    <t>DA4255814</t>
  </si>
  <si>
    <t>DA4153472</t>
  </si>
  <si>
    <t>DA4443526</t>
  </si>
  <si>
    <t>DA4291227</t>
  </si>
  <si>
    <t>DA4372769</t>
  </si>
  <si>
    <t>DA4163207</t>
  </si>
  <si>
    <t>DA4435054</t>
  </si>
  <si>
    <t>DA4202731</t>
  </si>
  <si>
    <t>DA4347006</t>
  </si>
  <si>
    <t>DA4338749</t>
  </si>
  <si>
    <t>DA4187777</t>
  </si>
  <si>
    <t>DA4207948</t>
  </si>
  <si>
    <t>DA4248754</t>
  </si>
  <si>
    <t>DA4133758</t>
  </si>
  <si>
    <t>DA4472939</t>
  </si>
  <si>
    <t>DA4129551</t>
  </si>
  <si>
    <t>DA4245506</t>
  </si>
  <si>
    <t>DA4454560</t>
  </si>
  <si>
    <t>DA4176294</t>
  </si>
  <si>
    <t>DA4356507</t>
  </si>
  <si>
    <t>DA4252725</t>
  </si>
  <si>
    <t>DA4322098</t>
  </si>
  <si>
    <t>DA4160936</t>
  </si>
  <si>
    <t>DA4194874</t>
  </si>
  <si>
    <t>DA4077694</t>
  </si>
  <si>
    <t>DA4125156</t>
  </si>
  <si>
    <t>DA4123240</t>
  </si>
  <si>
    <t>DA4152560</t>
  </si>
  <si>
    <t>DA4128324</t>
  </si>
  <si>
    <t>DA4228352</t>
  </si>
  <si>
    <t>DA4174444</t>
  </si>
  <si>
    <t>DA4223008</t>
  </si>
  <si>
    <t>DA4440385</t>
  </si>
  <si>
    <t>DA4327767</t>
  </si>
  <si>
    <t>DA4437316</t>
  </si>
  <si>
    <t>DA4409240</t>
  </si>
  <si>
    <t>DA4241368</t>
  </si>
  <si>
    <t>DA4195843</t>
  </si>
  <si>
    <t>DA4273386</t>
  </si>
  <si>
    <t>DA4198594</t>
  </si>
  <si>
    <t>DA4305377</t>
  </si>
  <si>
    <t>DA4470326</t>
  </si>
  <si>
    <t>DA4403308</t>
  </si>
  <si>
    <t>DA4252354</t>
  </si>
  <si>
    <t>DA4314056</t>
  </si>
  <si>
    <t>DA4144855</t>
  </si>
  <si>
    <t>DA4414366</t>
  </si>
  <si>
    <t>DA4351004</t>
  </si>
  <si>
    <t>DA4229833</t>
  </si>
  <si>
    <t>DA4360927</t>
  </si>
  <si>
    <t>DA4431980</t>
  </si>
  <si>
    <t>DA4354930</t>
  </si>
  <si>
    <t>DA4210636</t>
  </si>
  <si>
    <t>DA4264675</t>
  </si>
  <si>
    <t>DA4364515</t>
  </si>
  <si>
    <t>DA4442369</t>
  </si>
  <si>
    <t>DA4223691</t>
  </si>
  <si>
    <t>DA4139038</t>
  </si>
  <si>
    <t>DA4094559</t>
  </si>
  <si>
    <t>DA4418189</t>
  </si>
  <si>
    <t>DA4227043</t>
  </si>
  <si>
    <t>DA4411025</t>
  </si>
  <si>
    <t>DA4354922</t>
  </si>
  <si>
    <t>DA4240695</t>
  </si>
  <si>
    <t>DA4152835</t>
  </si>
  <si>
    <t>DA4144841</t>
  </si>
  <si>
    <t>DA4116195</t>
  </si>
  <si>
    <t>DA4219232</t>
  </si>
  <si>
    <t>DA4302967</t>
  </si>
  <si>
    <t>DA4464601</t>
  </si>
  <si>
    <t>DA4382902</t>
  </si>
  <si>
    <t>DA4182220</t>
  </si>
  <si>
    <t>DA4226781</t>
  </si>
  <si>
    <t>DA4169824</t>
  </si>
  <si>
    <t>DA4199080</t>
  </si>
  <si>
    <t>DA4264181</t>
  </si>
  <si>
    <t>DA4245606</t>
  </si>
  <si>
    <t>DA4133297</t>
  </si>
  <si>
    <t>DA4154637</t>
  </si>
  <si>
    <t>DA4341846</t>
  </si>
  <si>
    <t>DA4156740</t>
  </si>
  <si>
    <t>DA4434778</t>
  </si>
  <si>
    <t>DA4242011</t>
  </si>
  <si>
    <t>DA4103833</t>
  </si>
  <si>
    <t>DA4354516</t>
  </si>
  <si>
    <t>DA4283137</t>
  </si>
  <si>
    <t>DA4467636</t>
  </si>
  <si>
    <t>DA4266234</t>
  </si>
  <si>
    <t>DA4218318</t>
  </si>
  <si>
    <t>DA4284870</t>
  </si>
  <si>
    <t>DA4391776</t>
  </si>
  <si>
    <t>DA4386862</t>
  </si>
  <si>
    <t>DA4267207</t>
  </si>
  <si>
    <t>DA4474281</t>
  </si>
  <si>
    <t>DA4145330</t>
  </si>
  <si>
    <t>DA4205801</t>
  </si>
  <si>
    <t>DA4365944</t>
  </si>
  <si>
    <t>DA4163569</t>
  </si>
  <si>
    <t>DA4214128</t>
  </si>
  <si>
    <t>DA4115752</t>
  </si>
  <si>
    <t>DA4145973</t>
  </si>
  <si>
    <t>DA4174179</t>
  </si>
  <si>
    <t>DA4469021</t>
  </si>
  <si>
    <t>DA4153152</t>
  </si>
  <si>
    <t>DA4391021</t>
  </si>
  <si>
    <t>DA4327391</t>
  </si>
  <si>
    <t>DA4327018</t>
  </si>
  <si>
    <t>DA4376231</t>
  </si>
  <si>
    <t>DA4293234</t>
  </si>
  <si>
    <t>DA4193012</t>
  </si>
  <si>
    <t>DA4367588</t>
  </si>
  <si>
    <t>DA4173162</t>
  </si>
  <si>
    <t>DA4147827</t>
  </si>
  <si>
    <t>DA4421912</t>
  </si>
  <si>
    <t>DA4255992</t>
  </si>
  <si>
    <t>DA4395715</t>
  </si>
  <si>
    <t>DA4245465</t>
  </si>
  <si>
    <t>DA4210702</t>
  </si>
  <si>
    <t>DA4330565</t>
  </si>
  <si>
    <t>DA4461212</t>
  </si>
  <si>
    <t>DA4449218</t>
  </si>
  <si>
    <t>DA4194889</t>
  </si>
  <si>
    <t>DA4123319</t>
  </si>
  <si>
    <t>DA4208487</t>
  </si>
  <si>
    <t>DA4309905</t>
  </si>
  <si>
    <t>DA4208056</t>
  </si>
  <si>
    <t>DA4186087</t>
  </si>
  <si>
    <t>DA4086568</t>
  </si>
  <si>
    <t>DA4083454</t>
  </si>
  <si>
    <t>DA4433163</t>
  </si>
  <si>
    <t>DA4429833</t>
  </si>
  <si>
    <t>DA4303491</t>
  </si>
  <si>
    <t>DA4371860</t>
  </si>
  <si>
    <t>DA4233157</t>
  </si>
  <si>
    <t>DA4232478</t>
  </si>
  <si>
    <t>DA4452695</t>
  </si>
  <si>
    <t>DA4227723</t>
  </si>
  <si>
    <t>DA4299148</t>
  </si>
  <si>
    <t>DA4391901</t>
  </si>
  <si>
    <t>DA4195897</t>
  </si>
  <si>
    <t>DA4120976</t>
  </si>
  <si>
    <t>DA4328470</t>
  </si>
  <si>
    <t>DA4147494</t>
  </si>
  <si>
    <t>DA4310995</t>
  </si>
  <si>
    <t>DA4273496</t>
  </si>
  <si>
    <t>DA4420762</t>
  </si>
  <si>
    <t>DA4399263</t>
  </si>
  <si>
    <t>DA4281914</t>
  </si>
  <si>
    <t>DA4279380</t>
  </si>
  <si>
    <t>DA4430357</t>
  </si>
  <si>
    <t>DA4360014</t>
  </si>
  <si>
    <t>DA4403901</t>
  </si>
  <si>
    <t>DA4109323</t>
  </si>
  <si>
    <t>DA4465725</t>
  </si>
  <si>
    <t>DA4102779</t>
  </si>
  <si>
    <t>DA4439189</t>
  </si>
  <si>
    <t>DA4207731</t>
  </si>
  <si>
    <t>DA4170904</t>
  </si>
  <si>
    <t>DA4212538</t>
  </si>
  <si>
    <t>DA4239657</t>
  </si>
  <si>
    <t>DA4201142</t>
  </si>
  <si>
    <t>DA4251103</t>
  </si>
  <si>
    <t>DA4389580</t>
  </si>
  <si>
    <t>DA4206128</t>
  </si>
  <si>
    <t>DA4292659</t>
  </si>
  <si>
    <t>DA4130253</t>
  </si>
  <si>
    <t>DA4338198</t>
  </si>
  <si>
    <t>DA4112875</t>
  </si>
  <si>
    <t>DA4152303</t>
  </si>
  <si>
    <t>DA4215579</t>
  </si>
  <si>
    <t>DA4412548</t>
  </si>
  <si>
    <t>DA4180330</t>
  </si>
  <si>
    <t>DA4456397</t>
  </si>
  <si>
    <t>DA4256402</t>
  </si>
  <si>
    <t>DA4381844</t>
  </si>
  <si>
    <t>DA4197182</t>
  </si>
  <si>
    <t>DA4365438</t>
  </si>
  <si>
    <t>DA4126082</t>
  </si>
  <si>
    <t>DA4421854</t>
  </si>
  <si>
    <t>DA4460865</t>
  </si>
  <si>
    <t>DA4462217</t>
  </si>
  <si>
    <t>DA4236741</t>
  </si>
  <si>
    <t>DA4377115</t>
  </si>
  <si>
    <t>DA4149527</t>
  </si>
  <si>
    <t>DA4349649</t>
  </si>
  <si>
    <t>DA4298049</t>
  </si>
  <si>
    <t>DA4363396</t>
  </si>
  <si>
    <t>DA4075704</t>
  </si>
  <si>
    <t>DA4190657</t>
  </si>
  <si>
    <t>DA4117417</t>
  </si>
  <si>
    <t>DA4087914</t>
  </si>
  <si>
    <t>DA4260492</t>
  </si>
  <si>
    <t>DA4379165</t>
  </si>
  <si>
    <t>DA4302477</t>
  </si>
  <si>
    <t>DA4420013</t>
  </si>
  <si>
    <t>DA4461145</t>
  </si>
  <si>
    <t>DA4391936</t>
  </si>
  <si>
    <t>DA4094101</t>
  </si>
  <si>
    <t>DA4311777</t>
  </si>
  <si>
    <t>DA4145026</t>
  </si>
  <si>
    <t>DA4318281</t>
  </si>
  <si>
    <t>DA4321828</t>
  </si>
  <si>
    <t>DA4214517</t>
  </si>
  <si>
    <t>DA4174043</t>
  </si>
  <si>
    <t>DA4184926</t>
  </si>
  <si>
    <t>DA4186331</t>
  </si>
  <si>
    <t>DA4387128</t>
  </si>
  <si>
    <t>DA4088261</t>
  </si>
  <si>
    <t>DA4225295</t>
  </si>
  <si>
    <t>DA4107508</t>
  </si>
  <si>
    <t>DA4259347</t>
  </si>
  <si>
    <t>DA4134306</t>
  </si>
  <si>
    <t>DA4296488</t>
  </si>
  <si>
    <t>DA4416577</t>
  </si>
  <si>
    <t>DA4303317</t>
  </si>
  <si>
    <t>DA4220127</t>
  </si>
  <si>
    <t>DA4147416</t>
  </si>
  <si>
    <t>DA4415249</t>
  </si>
  <si>
    <t>DA4310296</t>
  </si>
  <si>
    <t>DA4267169</t>
  </si>
  <si>
    <t>DA4366955</t>
  </si>
  <si>
    <t>DA4234755</t>
  </si>
  <si>
    <t>DA4273682</t>
  </si>
  <si>
    <t>DA4279346</t>
  </si>
  <si>
    <t>DA4316804</t>
  </si>
  <si>
    <t>DA4139419</t>
  </si>
  <si>
    <t>DA4342302</t>
  </si>
  <si>
    <t>DA4198806</t>
  </si>
  <si>
    <t>DA4377301</t>
  </si>
  <si>
    <t>DA4417070</t>
  </si>
  <si>
    <t>DA4349907</t>
  </si>
  <si>
    <t>DA4130781</t>
  </si>
  <si>
    <t>DA4079911</t>
  </si>
  <si>
    <t>DA4088885</t>
  </si>
  <si>
    <t>DA4469622</t>
  </si>
  <si>
    <t>DA4146934</t>
  </si>
  <si>
    <t>DA4399690</t>
  </si>
  <si>
    <t>DA4097724</t>
  </si>
  <si>
    <t>DA4329672</t>
  </si>
  <si>
    <t>DA4109523</t>
  </si>
  <si>
    <t>DA4187371</t>
  </si>
  <si>
    <t>DA4093944</t>
  </si>
  <si>
    <t>DA4398130</t>
  </si>
  <si>
    <t>DA4456430</t>
  </si>
  <si>
    <t>DA4129637</t>
  </si>
  <si>
    <t>DA4215796</t>
  </si>
  <si>
    <t>DA4423371</t>
  </si>
  <si>
    <t>DA4275047</t>
  </si>
  <si>
    <t>DA4384848</t>
  </si>
  <si>
    <t>DA4361233</t>
  </si>
  <si>
    <t>DA4311514</t>
  </si>
  <si>
    <t>DA4110436</t>
  </si>
  <si>
    <t>DA4409542</t>
  </si>
  <si>
    <t>DA4123699</t>
  </si>
  <si>
    <t>DA4312806</t>
  </si>
  <si>
    <t>DA4217974</t>
  </si>
  <si>
    <t>DA4289588</t>
  </si>
  <si>
    <t>DA4260730</t>
  </si>
  <si>
    <t>DA4215769</t>
  </si>
  <si>
    <t>DA4246902</t>
  </si>
  <si>
    <t>DA4389537</t>
  </si>
  <si>
    <t>DA4263855</t>
  </si>
  <si>
    <t>DA4305032</t>
  </si>
  <si>
    <t>DA4227619</t>
  </si>
  <si>
    <t>DA4137877</t>
  </si>
  <si>
    <t>DA4439037</t>
  </si>
  <si>
    <t>DA4263363</t>
  </si>
  <si>
    <t>DA4458336</t>
  </si>
  <si>
    <t>DA4322702</t>
  </si>
  <si>
    <t>DA4391970</t>
  </si>
  <si>
    <t>DA4215923</t>
  </si>
  <si>
    <t>DA4466955</t>
  </si>
  <si>
    <t>DA4260992</t>
  </si>
  <si>
    <t>DA4366601</t>
  </si>
  <si>
    <t>DA4297887</t>
  </si>
  <si>
    <t>DA4457246</t>
  </si>
  <si>
    <t>DA4345614</t>
  </si>
  <si>
    <t>DA4114225</t>
  </si>
  <si>
    <t>DA4264991</t>
  </si>
  <si>
    <t>DA4119095</t>
  </si>
  <si>
    <t>DA4106777</t>
  </si>
  <si>
    <t>DA4419394</t>
  </si>
  <si>
    <t>DA4215266</t>
  </si>
  <si>
    <t>DA4302115</t>
  </si>
  <si>
    <t>DA4428860</t>
  </si>
  <si>
    <t>DA4125176</t>
  </si>
  <si>
    <t>DA4410631</t>
  </si>
  <si>
    <t>DA4408545</t>
  </si>
  <si>
    <t>DA4399932</t>
  </si>
  <si>
    <t>DA4199917</t>
  </si>
  <si>
    <t>DA4398113</t>
  </si>
  <si>
    <t>DA4113169</t>
  </si>
  <si>
    <t>DA4461701</t>
  </si>
  <si>
    <t>DA4183496</t>
  </si>
  <si>
    <t>DA4114595</t>
  </si>
  <si>
    <t>DA4152381</t>
  </si>
  <si>
    <t>DA4323337</t>
  </si>
  <si>
    <t>DA4095077</t>
  </si>
  <si>
    <t>DA4266859</t>
  </si>
  <si>
    <t>DA4220170</t>
  </si>
  <si>
    <t>DA4226585</t>
  </si>
  <si>
    <t>DA4416752</t>
  </si>
  <si>
    <t>DA4233897</t>
  </si>
  <si>
    <t>DA4104474</t>
  </si>
  <si>
    <t>DA4165967</t>
  </si>
  <si>
    <t>DA4264434</t>
  </si>
  <si>
    <t>DA4471163</t>
  </si>
  <si>
    <t>DA4122817</t>
  </si>
  <si>
    <t>DA4466251</t>
  </si>
  <si>
    <t>DA4419351</t>
  </si>
  <si>
    <t>DA4159883</t>
  </si>
  <si>
    <t>DA4159517</t>
  </si>
  <si>
    <t>DA4425079</t>
  </si>
  <si>
    <t>DA4187415</t>
  </si>
  <si>
    <t>DA4148637</t>
  </si>
  <si>
    <t>DA4119086</t>
  </si>
  <si>
    <t>DA4329325</t>
  </si>
  <si>
    <t>DA4250904</t>
  </si>
  <si>
    <t>DA4095517</t>
  </si>
  <si>
    <t>DA4259344</t>
  </si>
  <si>
    <t>DA4151675</t>
  </si>
  <si>
    <t>DA4438750</t>
  </si>
  <si>
    <t>DA4392767</t>
  </si>
  <si>
    <t>DA4096321</t>
  </si>
  <si>
    <t>DA4163710</t>
  </si>
  <si>
    <t>DA4237707</t>
  </si>
  <si>
    <t>DA4441979</t>
  </si>
  <si>
    <t>DA4139113</t>
  </si>
  <si>
    <t>DA4396165</t>
  </si>
  <si>
    <t>DA4167430</t>
  </si>
  <si>
    <t>DA4119092</t>
  </si>
  <si>
    <t>DA4351874</t>
  </si>
  <si>
    <t>DA4211022</t>
  </si>
  <si>
    <t>DA4245755</t>
  </si>
  <si>
    <t>DA4466688</t>
  </si>
  <si>
    <t>DA4348097</t>
  </si>
  <si>
    <t>DA4323147</t>
  </si>
  <si>
    <t>DA4247525</t>
  </si>
  <si>
    <t>DA4331782</t>
  </si>
  <si>
    <t>DA4190759</t>
  </si>
  <si>
    <t>DA4146654</t>
  </si>
  <si>
    <t>DA4436972</t>
  </si>
  <si>
    <t>DA4173453</t>
  </si>
  <si>
    <t>DA4414164</t>
  </si>
  <si>
    <t>DA4189146</t>
  </si>
  <si>
    <t>DA4127164</t>
  </si>
  <si>
    <t>DA4195752</t>
  </si>
  <si>
    <t>DA4357207</t>
  </si>
  <si>
    <t>DA4236452</t>
  </si>
  <si>
    <t>DA4138458</t>
  </si>
  <si>
    <t>DA4446043</t>
  </si>
  <si>
    <t>DA4216697</t>
  </si>
  <si>
    <t>DA4332943</t>
  </si>
  <si>
    <t>DA4188439</t>
  </si>
  <si>
    <t>DA4147520</t>
  </si>
  <si>
    <t>DA4402080</t>
  </si>
  <si>
    <t>DA4429810</t>
  </si>
  <si>
    <t>DA4364583</t>
  </si>
  <si>
    <t>DA4398207</t>
  </si>
  <si>
    <t>DA4290044</t>
  </si>
  <si>
    <t>DA4082053</t>
  </si>
  <si>
    <t>DA4363683</t>
  </si>
  <si>
    <t>DA4211548</t>
  </si>
  <si>
    <t>DA4270893</t>
  </si>
  <si>
    <t>DA4234143</t>
  </si>
  <si>
    <t>DA4305521</t>
  </si>
  <si>
    <t>DA4456059</t>
  </si>
  <si>
    <t>DA4156589</t>
  </si>
  <si>
    <t>DA4241507</t>
  </si>
  <si>
    <t>DA4199543</t>
  </si>
  <si>
    <t>DA4118570</t>
  </si>
  <si>
    <t>DA4176348</t>
  </si>
  <si>
    <t>DA4468658</t>
  </si>
  <si>
    <t>DA4159085</t>
  </si>
  <si>
    <t>DA4212348</t>
  </si>
  <si>
    <t>DA4206379</t>
  </si>
  <si>
    <t>DA4133781</t>
  </si>
  <si>
    <t>DA4378010</t>
  </si>
  <si>
    <t>DA4373044</t>
  </si>
  <si>
    <t>DA4405493</t>
  </si>
  <si>
    <t>DA4250971</t>
  </si>
  <si>
    <t>DA4364663</t>
  </si>
  <si>
    <t>DA4105974</t>
  </si>
  <si>
    <t>DA4201788</t>
  </si>
  <si>
    <t>DA4148340</t>
  </si>
  <si>
    <t>DA4288117</t>
  </si>
  <si>
    <t>DA4426553</t>
  </si>
  <si>
    <t>DA4170723</t>
  </si>
  <si>
    <t>DA4147744</t>
  </si>
  <si>
    <t>DA4162419</t>
  </si>
  <si>
    <t>DA4133605</t>
  </si>
  <si>
    <t>DA4237897</t>
  </si>
  <si>
    <t>DA4385766</t>
  </si>
  <si>
    <t>DA4192885</t>
  </si>
  <si>
    <t>DA4425973</t>
  </si>
  <si>
    <t>DA4333358</t>
  </si>
  <si>
    <t>DA4460818</t>
  </si>
  <si>
    <t>DA4320506</t>
  </si>
  <si>
    <t>DA4189647</t>
  </si>
  <si>
    <t>DA4333963</t>
  </si>
  <si>
    <t>DA4293680</t>
  </si>
  <si>
    <t>DA4156734</t>
  </si>
  <si>
    <t>DA4322234</t>
  </si>
  <si>
    <t>DA4228589</t>
  </si>
  <si>
    <t>DA4414020</t>
  </si>
  <si>
    <t>DA4126892</t>
  </si>
  <si>
    <t>DA4243022</t>
  </si>
  <si>
    <t>DA4180100</t>
  </si>
  <si>
    <t>DA4098153</t>
  </si>
  <si>
    <t>DA4147608</t>
  </si>
  <si>
    <t>DA4417035</t>
  </si>
  <si>
    <t>DA4120243</t>
  </si>
  <si>
    <t>DA4069336</t>
  </si>
  <si>
    <t>DA4153009</t>
  </si>
  <si>
    <t>DA4469081</t>
  </si>
  <si>
    <t>DA4375037</t>
  </si>
  <si>
    <t>DA4203317</t>
  </si>
  <si>
    <t>DA4323866</t>
  </si>
  <si>
    <t>DA4351661</t>
  </si>
  <si>
    <t>DA4343017</t>
  </si>
  <si>
    <t>DA4340146</t>
  </si>
  <si>
    <t>DA4410364</t>
  </si>
  <si>
    <t>DA4404793</t>
  </si>
  <si>
    <t>DA4252814</t>
  </si>
  <si>
    <t>DA4194188</t>
  </si>
  <si>
    <t>DA4412368</t>
  </si>
  <si>
    <t>DA4424198</t>
  </si>
  <si>
    <t>DA4186887</t>
  </si>
  <si>
    <t>DA4087810</t>
  </si>
  <si>
    <t>DA4315309</t>
  </si>
  <si>
    <t>DA4231460</t>
  </si>
  <si>
    <t>DA4227599</t>
  </si>
  <si>
    <t>DA4157640</t>
  </si>
  <si>
    <t>DA4265099</t>
  </si>
  <si>
    <t>DA4213813</t>
  </si>
  <si>
    <t>DA4266370</t>
  </si>
  <si>
    <t>DA4463384</t>
  </si>
  <si>
    <t>DA4144798</t>
  </si>
  <si>
    <t>DA4167576</t>
  </si>
  <si>
    <t>DA4415388</t>
  </si>
  <si>
    <t>DA4257822</t>
  </si>
  <si>
    <t>DA4136046</t>
  </si>
  <si>
    <t>DA4252910</t>
  </si>
  <si>
    <t>DA4173359</t>
  </si>
  <si>
    <t>DA4222674</t>
  </si>
  <si>
    <t>DA4302144</t>
  </si>
  <si>
    <t>DA4438702</t>
  </si>
  <si>
    <t>DA4279887</t>
  </si>
  <si>
    <t>DA4471802</t>
  </si>
  <si>
    <t>DA4267538</t>
  </si>
  <si>
    <t>DA4142451</t>
  </si>
  <si>
    <t>DA4213937</t>
  </si>
  <si>
    <t>DA4086361</t>
  </si>
  <si>
    <t>DA4336758</t>
  </si>
  <si>
    <t>DA4097439</t>
  </si>
  <si>
    <t>DA4134937</t>
  </si>
  <si>
    <t>DA4174732</t>
  </si>
  <si>
    <t>DA4337029</t>
  </si>
  <si>
    <t>DA4418967</t>
  </si>
  <si>
    <t>DA4374864</t>
  </si>
  <si>
    <t>DA4456834</t>
  </si>
  <si>
    <t>DA4363957</t>
  </si>
  <si>
    <t>DA4462212</t>
  </si>
  <si>
    <t>DA4417590</t>
  </si>
  <si>
    <t>DA4348821</t>
  </si>
  <si>
    <t>DA4268975</t>
  </si>
  <si>
    <t>DA4316211</t>
  </si>
  <si>
    <t>DA4418584</t>
  </si>
  <si>
    <t>DA4408322</t>
  </si>
  <si>
    <t>DA4112043</t>
  </si>
  <si>
    <t>DA4374707</t>
  </si>
  <si>
    <t>DA4370857</t>
  </si>
  <si>
    <t>DA4293169</t>
  </si>
  <si>
    <t>DA4258680</t>
  </si>
  <si>
    <t>DA4326233</t>
  </si>
  <si>
    <t>DA4382572</t>
  </si>
  <si>
    <t>DA4236154</t>
  </si>
  <si>
    <t>DA4300305</t>
  </si>
  <si>
    <t>DA4163116</t>
  </si>
  <si>
    <t>DA4222701</t>
  </si>
  <si>
    <t>DA4147328</t>
  </si>
  <si>
    <t>DA4199764</t>
  </si>
  <si>
    <t>DA4322606</t>
  </si>
  <si>
    <t>DA4290397</t>
  </si>
  <si>
    <t>DA4325642</t>
  </si>
  <si>
    <t>DA4261497</t>
  </si>
  <si>
    <t>DA4317264</t>
  </si>
  <si>
    <t>DA4205744</t>
  </si>
  <si>
    <t>DA4287095</t>
  </si>
  <si>
    <t>DA4427311</t>
  </si>
  <si>
    <t>DA4120619</t>
  </si>
  <si>
    <t>DA4299524</t>
  </si>
  <si>
    <t>DA4184364</t>
  </si>
  <si>
    <t>DA4165649</t>
  </si>
  <si>
    <t>DA4466937</t>
  </si>
  <si>
    <t>DA4142132</t>
  </si>
  <si>
    <t>DA4274532</t>
  </si>
  <si>
    <t>DA4383915</t>
  </si>
  <si>
    <t>DA4090266</t>
  </si>
  <si>
    <t>DA4155825</t>
  </si>
  <si>
    <t>DA4109850</t>
  </si>
  <si>
    <t>DA4460729</t>
  </si>
  <si>
    <t>DA4233628</t>
  </si>
  <si>
    <t>DA4212157</t>
  </si>
  <si>
    <t>DA4079709</t>
  </si>
  <si>
    <t>DA4262954</t>
  </si>
  <si>
    <t>DA4179358</t>
  </si>
  <si>
    <t>DA4221938</t>
  </si>
  <si>
    <t>DA4377755</t>
  </si>
  <si>
    <t>DA4390667</t>
  </si>
  <si>
    <t>DA4259095</t>
  </si>
  <si>
    <t>DA4383313</t>
  </si>
  <si>
    <t>DA4408956</t>
  </si>
  <si>
    <t>DA4290915</t>
  </si>
  <si>
    <t>DA4339715</t>
  </si>
  <si>
    <t>DA4333823</t>
  </si>
  <si>
    <t>DA4093713</t>
  </si>
  <si>
    <t>DA4403039</t>
  </si>
  <si>
    <t>DA4111838</t>
  </si>
  <si>
    <t>DA4458683</t>
  </si>
  <si>
    <t>DA4278276</t>
  </si>
  <si>
    <t>DA4173267</t>
  </si>
  <si>
    <t>DA4285637</t>
  </si>
  <si>
    <t>DA4174910</t>
  </si>
  <si>
    <t>DA4299404</t>
  </si>
  <si>
    <t>DA4206597</t>
  </si>
  <si>
    <t>DA4108428</t>
  </si>
  <si>
    <t>DA4425140</t>
  </si>
  <si>
    <t>DA4457158</t>
  </si>
  <si>
    <t>DA4084755</t>
  </si>
  <si>
    <t>DA4364205</t>
  </si>
  <si>
    <t>DA4271509</t>
  </si>
  <si>
    <t>DA4311064</t>
  </si>
  <si>
    <t>DA4386854</t>
  </si>
  <si>
    <t>DA4335875</t>
  </si>
  <si>
    <t>DA4305886</t>
  </si>
  <si>
    <t>DA4319416</t>
  </si>
  <si>
    <t>DA4377462</t>
  </si>
  <si>
    <t>DA4362427</t>
  </si>
  <si>
    <t>DA4149113</t>
  </si>
  <si>
    <t>DA4237611</t>
  </si>
  <si>
    <t>DA4357953</t>
  </si>
  <si>
    <t>DA4275596</t>
  </si>
  <si>
    <t>DA4289139</t>
  </si>
  <si>
    <t>DA4290976</t>
  </si>
  <si>
    <t>DA4431941</t>
  </si>
  <si>
    <t>DA4259265</t>
  </si>
  <si>
    <t>DA4310530</t>
  </si>
  <si>
    <t>DA4424902</t>
  </si>
  <si>
    <t>DA4167817</t>
  </si>
  <si>
    <t>DA4150481</t>
  </si>
  <si>
    <t>DA4145381</t>
  </si>
  <si>
    <t>DA4363912</t>
  </si>
  <si>
    <t>DA4344161</t>
  </si>
  <si>
    <t>DA4204950</t>
  </si>
  <si>
    <t>DA4281754</t>
  </si>
  <si>
    <t>DA4408529</t>
  </si>
  <si>
    <t>DA4239786</t>
  </si>
  <si>
    <t>DA4319535</t>
  </si>
  <si>
    <t>DA4389552</t>
  </si>
  <si>
    <t>DA4216145</t>
  </si>
  <si>
    <t>DA4420054</t>
  </si>
  <si>
    <t>DA4403896</t>
  </si>
  <si>
    <t>DA4376042</t>
  </si>
  <si>
    <t>DA4439147</t>
  </si>
  <si>
    <t>DA4330166</t>
  </si>
  <si>
    <t>DA4453437</t>
  </si>
  <si>
    <t>DA4157877</t>
  </si>
  <si>
    <t>DA4391223</t>
  </si>
  <si>
    <t>DA4244252</t>
  </si>
  <si>
    <t>DA4086418</t>
  </si>
  <si>
    <t>DA4193296</t>
  </si>
  <si>
    <t>DA4183491</t>
  </si>
  <si>
    <t>DA4308513</t>
  </si>
  <si>
    <t>DA4126210</t>
  </si>
  <si>
    <t>DA4266838</t>
  </si>
  <si>
    <t>DA4375771</t>
  </si>
  <si>
    <t>DA4257314</t>
  </si>
  <si>
    <t>DA4446529</t>
  </si>
  <si>
    <t>DA4193978</t>
  </si>
  <si>
    <t>DA4446723</t>
  </si>
  <si>
    <t>DA4103960</t>
  </si>
  <si>
    <t>DA4416269</t>
  </si>
  <si>
    <t>DA4205900</t>
  </si>
  <si>
    <t>DA4335664</t>
  </si>
  <si>
    <t>DA4394981</t>
  </si>
  <si>
    <t>DA4340007</t>
  </si>
  <si>
    <t>DA4260785</t>
  </si>
  <si>
    <t>DA4309246</t>
  </si>
  <si>
    <t>DA4242083</t>
  </si>
  <si>
    <t>DA4176476</t>
  </si>
  <si>
    <t>DA4153309</t>
  </si>
  <si>
    <t>DA4265355</t>
  </si>
  <si>
    <t>DA4424324</t>
  </si>
  <si>
    <t>DA4169314</t>
  </si>
  <si>
    <t>DA4238293</t>
  </si>
  <si>
    <t>DA4292685</t>
  </si>
  <si>
    <t>DA4439712</t>
  </si>
  <si>
    <t>DA4279116</t>
  </si>
  <si>
    <t>DA4316742</t>
  </si>
  <si>
    <t>DA4180455</t>
  </si>
  <si>
    <t>DA4110684</t>
  </si>
  <si>
    <t>DA4248625</t>
  </si>
  <si>
    <t>DA4345171</t>
  </si>
  <si>
    <t>DA4223885</t>
  </si>
  <si>
    <t>DA4349481</t>
  </si>
  <si>
    <t>DA4430899</t>
  </si>
  <si>
    <t>DA4332659</t>
  </si>
  <si>
    <t>DA4441182</t>
  </si>
  <si>
    <t>DA4365931</t>
  </si>
  <si>
    <t>DA4408458</t>
  </si>
  <si>
    <t>DA4233454</t>
  </si>
  <si>
    <t>DA4421727</t>
  </si>
  <si>
    <t>DA4356847</t>
  </si>
  <si>
    <t>DA4341349</t>
  </si>
  <si>
    <t>DA4186599</t>
  </si>
  <si>
    <t>DA4213721</t>
  </si>
  <si>
    <t>DA4302636</t>
  </si>
  <si>
    <t>DA4208879</t>
  </si>
  <si>
    <t>DA4289177</t>
  </si>
  <si>
    <t>DA4275716</t>
  </si>
  <si>
    <t>DA4162528</t>
  </si>
  <si>
    <t>DA4182652</t>
  </si>
  <si>
    <t>DA4125065</t>
  </si>
  <si>
    <t>DA4242675</t>
  </si>
  <si>
    <t>DA4463759</t>
  </si>
  <si>
    <t>DA4213251</t>
  </si>
  <si>
    <t>DA4428635</t>
  </si>
  <si>
    <t>DA4296378</t>
  </si>
  <si>
    <t>DA4098227</t>
  </si>
  <si>
    <t>DA4131256</t>
  </si>
  <si>
    <t>DA4255049</t>
  </si>
  <si>
    <t>DA4470017</t>
  </si>
  <si>
    <t>DA4117423</t>
  </si>
  <si>
    <t>DA4206905</t>
  </si>
  <si>
    <t>DA4458135</t>
  </si>
  <si>
    <t>DA4345003</t>
  </si>
  <si>
    <t>DA4429253</t>
  </si>
  <si>
    <t>DA4176765</t>
  </si>
  <si>
    <t>DA4352849</t>
  </si>
  <si>
    <t>DA4165595</t>
  </si>
  <si>
    <t>DA4415549</t>
  </si>
  <si>
    <t>DA4211613</t>
  </si>
  <si>
    <t>DA4440416</t>
  </si>
  <si>
    <t>DA4207779</t>
  </si>
  <si>
    <t>DA4367116</t>
  </si>
  <si>
    <t>DA4450408</t>
  </si>
  <si>
    <t>DA4298848</t>
  </si>
  <si>
    <t>DA4301615</t>
  </si>
  <si>
    <t>DA4444488</t>
  </si>
  <si>
    <t>DA4336325</t>
  </si>
  <si>
    <t>DA4281037</t>
  </si>
  <si>
    <t>DA4342619</t>
  </si>
  <si>
    <t>DA4280131</t>
  </si>
  <si>
    <t>DA4464743</t>
  </si>
  <si>
    <t>DA4183951</t>
  </si>
  <si>
    <t>DA4088257</t>
  </si>
  <si>
    <t>DA4083522</t>
  </si>
  <si>
    <t>DA4327689</t>
  </si>
  <si>
    <t>DA4264006</t>
  </si>
  <si>
    <t>DA4203430</t>
  </si>
  <si>
    <t>DA4400549</t>
  </si>
  <si>
    <t>DA4350481</t>
  </si>
  <si>
    <t>DA4460160</t>
  </si>
  <si>
    <t>DA4182231</t>
  </si>
  <si>
    <t>DA4273899</t>
  </si>
  <si>
    <t>DA4469254</t>
  </si>
  <si>
    <t>DA4407923</t>
  </si>
  <si>
    <t>DA4210425</t>
  </si>
  <si>
    <t>DA4068946</t>
  </si>
  <si>
    <t>DA4384725</t>
  </si>
  <si>
    <t>DA4265085</t>
  </si>
  <si>
    <t>DA4221484</t>
  </si>
  <si>
    <t>DA4179467</t>
  </si>
  <si>
    <t>DA4330047</t>
  </si>
  <si>
    <t>DA4199825</t>
  </si>
  <si>
    <t>DA4270784</t>
  </si>
  <si>
    <t>DA4125372</t>
  </si>
  <si>
    <t>DA4371639</t>
  </si>
  <si>
    <t>DA4339650</t>
  </si>
  <si>
    <t>DA4169525</t>
  </si>
  <si>
    <t>DA4366603</t>
  </si>
  <si>
    <t>DA4327888</t>
  </si>
  <si>
    <t>DA4428269</t>
  </si>
  <si>
    <t>DA4209121</t>
  </si>
  <si>
    <t>DA4442811</t>
  </si>
  <si>
    <t>DA4187443</t>
  </si>
  <si>
    <t>DA4205766</t>
  </si>
  <si>
    <t>DA4177218</t>
  </si>
  <si>
    <t>DA4385454</t>
  </si>
  <si>
    <t>DA4193787</t>
  </si>
  <si>
    <t>DA4198753</t>
  </si>
  <si>
    <t>DA4265874</t>
  </si>
  <si>
    <t>DA4458703</t>
  </si>
  <si>
    <t>DA4304684</t>
  </si>
  <si>
    <t>DA4267470</t>
  </si>
  <si>
    <t>DA4286971</t>
  </si>
  <si>
    <t>DA4228648</t>
  </si>
  <si>
    <t>DA4251278</t>
  </si>
  <si>
    <t>DA4295508</t>
  </si>
  <si>
    <t>DA4310410</t>
  </si>
  <si>
    <t>DA4452288</t>
  </si>
  <si>
    <t>DA4381511</t>
  </si>
  <si>
    <t>DA4218774</t>
  </si>
  <si>
    <t>DA4261041</t>
  </si>
  <si>
    <t>DA4474063</t>
  </si>
  <si>
    <t>DA4364608</t>
  </si>
  <si>
    <t>DA4457105</t>
  </si>
  <si>
    <t>DA4250541</t>
  </si>
  <si>
    <t>DA4117750</t>
  </si>
  <si>
    <t>DA4318661</t>
  </si>
  <si>
    <t>DA4461529</t>
  </si>
  <si>
    <t>DA4299498</t>
  </si>
  <si>
    <t>DA4388582</t>
  </si>
  <si>
    <t>DA4213298</t>
  </si>
  <si>
    <t>DA4441931</t>
  </si>
  <si>
    <t>DA4304126</t>
  </si>
  <si>
    <t>DA4286895</t>
  </si>
  <si>
    <t>DA4194154</t>
  </si>
  <si>
    <t>DA4150841</t>
  </si>
  <si>
    <t>DA4100964</t>
  </si>
  <si>
    <t>DA4300441</t>
  </si>
  <si>
    <t>DA4329428</t>
  </si>
  <si>
    <t>DA4251880</t>
  </si>
  <si>
    <t>DA4224448</t>
  </si>
  <si>
    <t>DA4089795</t>
  </si>
  <si>
    <t>DA4424147</t>
  </si>
  <si>
    <t>DA4176455</t>
  </si>
  <si>
    <t>DA4398518</t>
  </si>
  <si>
    <t>DA4168481</t>
  </si>
  <si>
    <t>DA4316183</t>
  </si>
  <si>
    <t>DA4352078</t>
  </si>
  <si>
    <t>DA4346458</t>
  </si>
  <si>
    <t>DA4352227</t>
  </si>
  <si>
    <t>DA4110333</t>
  </si>
  <si>
    <t>DA4249285</t>
  </si>
  <si>
    <t>DA4217375</t>
  </si>
  <si>
    <t>DA4087133</t>
  </si>
  <si>
    <t>DA4263271</t>
  </si>
  <si>
    <t>DA4290077</t>
  </si>
  <si>
    <t>DA4459672</t>
  </si>
  <si>
    <t>DA4300846</t>
  </si>
  <si>
    <t>DA4379650</t>
  </si>
  <si>
    <t>DA4449742</t>
  </si>
  <si>
    <t>DA4129805</t>
  </si>
  <si>
    <t>DA4279320</t>
  </si>
  <si>
    <t>DA4406724</t>
  </si>
  <si>
    <t>DA4473962</t>
  </si>
  <si>
    <t>DA4298836</t>
  </si>
  <si>
    <t>DA4354631</t>
  </si>
  <si>
    <t>DA4123619</t>
  </si>
  <si>
    <t>DA4409671</t>
  </si>
  <si>
    <t>DA4198583</t>
  </si>
  <si>
    <t>DA4279305</t>
  </si>
  <si>
    <t>DA4401452</t>
  </si>
  <si>
    <t>DA4206617</t>
  </si>
  <si>
    <t>DA4283586</t>
  </si>
  <si>
    <t>DA4450191</t>
  </si>
  <si>
    <t>DA4171839</t>
  </si>
  <si>
    <t>DA4256742</t>
  </si>
  <si>
    <t>DA4320244</t>
  </si>
  <si>
    <t>DA4174627</t>
  </si>
  <si>
    <t>DA4104538</t>
  </si>
  <si>
    <t>DA4158226</t>
  </si>
  <si>
    <t>DA4367942</t>
  </si>
  <si>
    <t>DA4152110</t>
  </si>
  <si>
    <t>DA4267225</t>
  </si>
  <si>
    <t>DA4157022</t>
  </si>
  <si>
    <t>DA4215951</t>
  </si>
  <si>
    <t>DA4211531</t>
  </si>
  <si>
    <t>DA4451290</t>
  </si>
  <si>
    <t>DA4199729</t>
  </si>
  <si>
    <t>DA4379219</t>
  </si>
  <si>
    <t>DA4239481</t>
  </si>
  <si>
    <t>DA4427289</t>
  </si>
  <si>
    <t>DA4189371</t>
  </si>
  <si>
    <t>DA4214815</t>
  </si>
  <si>
    <t>DA4296010</t>
  </si>
  <si>
    <t>DA4228452</t>
  </si>
  <si>
    <t>DA4346479</t>
  </si>
  <si>
    <t>DA4395335</t>
  </si>
  <si>
    <t>DA4164265</t>
  </si>
  <si>
    <t>DA4121804</t>
  </si>
  <si>
    <t>DA4257254</t>
  </si>
  <si>
    <t>DA4238117</t>
  </si>
  <si>
    <t>DA4211756</t>
  </si>
  <si>
    <t>DA4231739</t>
  </si>
  <si>
    <t>DA4398100</t>
  </si>
  <si>
    <t>DA4197336</t>
  </si>
  <si>
    <t>DA4131839</t>
  </si>
  <si>
    <t>DA4226169</t>
  </si>
  <si>
    <t>DA4242195</t>
  </si>
  <si>
    <t>DA4351456</t>
  </si>
  <si>
    <t>DA4277441</t>
  </si>
  <si>
    <t>DA4197282</t>
  </si>
  <si>
    <t>DA4345854</t>
  </si>
  <si>
    <t>DA4448430</t>
  </si>
  <si>
    <t>DA4155684</t>
  </si>
  <si>
    <t>DA4370686</t>
  </si>
  <si>
    <t>DA4196193</t>
  </si>
  <si>
    <t>DA4332469</t>
  </si>
  <si>
    <t>DA4162940</t>
  </si>
  <si>
    <t>DA4283673</t>
  </si>
  <si>
    <t>DA4452989</t>
  </si>
  <si>
    <t>DA4322014</t>
  </si>
  <si>
    <t>DA4253307</t>
  </si>
  <si>
    <t>DA4189542</t>
  </si>
  <si>
    <t>DA4369097</t>
  </si>
  <si>
    <t>DA4114797</t>
  </si>
  <si>
    <t>DA4173872</t>
  </si>
  <si>
    <t>DA4337598</t>
  </si>
  <si>
    <t>DA4269349</t>
  </si>
  <si>
    <t>DA4411950</t>
  </si>
  <si>
    <t>DA4437292</t>
  </si>
  <si>
    <t>DA4363084</t>
  </si>
  <si>
    <t>DA4242740</t>
  </si>
  <si>
    <t>DA4365825</t>
  </si>
  <si>
    <t>DA4330041</t>
  </si>
  <si>
    <t>DA4109135</t>
  </si>
  <si>
    <t>DA4181543</t>
  </si>
  <si>
    <t>DA4408754</t>
  </si>
  <si>
    <t>DA4321685</t>
  </si>
  <si>
    <t>DA4184272</t>
  </si>
  <si>
    <t>DA4346267</t>
  </si>
  <si>
    <t>DA4303912</t>
  </si>
  <si>
    <t>DA4254985</t>
  </si>
  <si>
    <t>DA4401271</t>
  </si>
  <si>
    <t>DA4307920</t>
  </si>
  <si>
    <t>DA4173446</t>
  </si>
  <si>
    <t>DA4123276</t>
  </si>
  <si>
    <t>DA4388452</t>
  </si>
  <si>
    <t>DA4405405</t>
  </si>
  <si>
    <t>DA4456048</t>
  </si>
  <si>
    <t>DA4288787</t>
  </si>
  <si>
    <t>DA4243500</t>
  </si>
  <si>
    <t>DA4413731</t>
  </si>
  <si>
    <t>DA4304312</t>
  </si>
  <si>
    <t>DA4204428</t>
  </si>
  <si>
    <t>DA4263052</t>
  </si>
  <si>
    <t>DA4075898</t>
  </si>
  <si>
    <t>DA4392453</t>
  </si>
  <si>
    <t>DA4352430</t>
  </si>
  <si>
    <t>DA4176453</t>
  </si>
  <si>
    <t>DA4439432</t>
  </si>
  <si>
    <t>DA4181816</t>
  </si>
  <si>
    <t>DA4330445</t>
  </si>
  <si>
    <t>DA4410762</t>
  </si>
  <si>
    <t>DA4368138</t>
  </si>
  <si>
    <t>DA4149387</t>
  </si>
  <si>
    <t>DA4097516</t>
  </si>
  <si>
    <t>DA4372802</t>
  </si>
  <si>
    <t>DA4150485</t>
  </si>
  <si>
    <t>DA4239493</t>
  </si>
  <si>
    <t>DA4370678</t>
  </si>
  <si>
    <t>DA4143161</t>
  </si>
  <si>
    <t>DA4342530</t>
  </si>
  <si>
    <t>DA4434227</t>
  </si>
  <si>
    <t>DA4233365</t>
  </si>
  <si>
    <t>DA4196542</t>
  </si>
  <si>
    <t>DA4429900</t>
  </si>
  <si>
    <t>DA4109740</t>
  </si>
  <si>
    <t>DA4350933</t>
  </si>
  <si>
    <t>DA4205569</t>
  </si>
  <si>
    <t>DA4461786</t>
  </si>
  <si>
    <t>DA4461903</t>
  </si>
  <si>
    <t>DA4421108</t>
  </si>
  <si>
    <t>DA4223421</t>
  </si>
  <si>
    <t>DA4337061</t>
  </si>
  <si>
    <t>DA4112095</t>
  </si>
  <si>
    <t>DA4281360</t>
  </si>
  <si>
    <t>DA4115370</t>
  </si>
  <si>
    <t>DA4277195</t>
  </si>
  <si>
    <t>DA4321652</t>
  </si>
  <si>
    <t>DA4254768</t>
  </si>
  <si>
    <t>DA4295506</t>
  </si>
  <si>
    <t>DA4469889</t>
  </si>
  <si>
    <t>DA4338003</t>
  </si>
  <si>
    <t>DA4386842</t>
  </si>
  <si>
    <t>DA4108686</t>
  </si>
  <si>
    <t>DA4270426</t>
  </si>
  <si>
    <t>DA4252319</t>
  </si>
  <si>
    <t>DA4146859</t>
  </si>
  <si>
    <t>DA4294750</t>
  </si>
  <si>
    <t>DA4409998</t>
  </si>
  <si>
    <t>DA4290157</t>
  </si>
  <si>
    <t>DA4433408</t>
  </si>
  <si>
    <t>DA4273444</t>
  </si>
  <si>
    <t>DA4190219</t>
  </si>
  <si>
    <t>DA4149667</t>
  </si>
  <si>
    <t>DA4166089</t>
  </si>
  <si>
    <t>DA4361989</t>
  </si>
  <si>
    <t>DA4390719</t>
  </si>
  <si>
    <t>DA4342185</t>
  </si>
  <si>
    <t>DA4357143</t>
  </si>
  <si>
    <t>DA4321640</t>
  </si>
  <si>
    <t>DA4266001</t>
  </si>
  <si>
    <t>DA4179616</t>
  </si>
  <si>
    <t>DA4151465</t>
  </si>
  <si>
    <t>DA4386006</t>
  </si>
  <si>
    <t>DA4090220</t>
  </si>
  <si>
    <t>DA4424970</t>
  </si>
  <si>
    <t>DA4314505</t>
  </si>
  <si>
    <t>DA4462257</t>
  </si>
  <si>
    <t>DA4252002</t>
  </si>
  <si>
    <t>DA4437681</t>
  </si>
  <si>
    <t>DA4228968</t>
  </si>
  <si>
    <t>DA4416420</t>
  </si>
  <si>
    <t>DA4079349</t>
  </si>
  <si>
    <t>DA4075005</t>
  </si>
  <si>
    <t>DA4095490</t>
  </si>
  <si>
    <t>DA4315133</t>
  </si>
  <si>
    <t>DA4219708</t>
  </si>
  <si>
    <t>DA4260266</t>
  </si>
  <si>
    <t>DA4125199</t>
  </si>
  <si>
    <t>DA4182638</t>
  </si>
  <si>
    <t>DA4469245</t>
  </si>
  <si>
    <t>DA4306563</t>
  </si>
  <si>
    <t>DA4402387</t>
  </si>
  <si>
    <t>DA4284411</t>
  </si>
  <si>
    <t>DA4117031</t>
  </si>
  <si>
    <t>DA4387479</t>
  </si>
  <si>
    <t>DA4304023</t>
  </si>
  <si>
    <t>DA4470888</t>
  </si>
  <si>
    <t>DA4167907</t>
  </si>
  <si>
    <t>DA4119132</t>
  </si>
  <si>
    <t>DA4425516</t>
  </si>
  <si>
    <t>DA4375511</t>
  </si>
  <si>
    <t>DA4311935</t>
  </si>
  <si>
    <t>DA4080665</t>
  </si>
  <si>
    <t>DA4429808</t>
  </si>
  <si>
    <t>DA4337137</t>
  </si>
  <si>
    <t>DA4456857</t>
  </si>
  <si>
    <t>DA4432328</t>
  </si>
  <si>
    <t>DA4111435</t>
  </si>
  <si>
    <t>DA4444299</t>
  </si>
  <si>
    <t>DA4165138</t>
  </si>
  <si>
    <t>DA4359839</t>
  </si>
  <si>
    <t>DA4221973</t>
  </si>
  <si>
    <t>DA4445236</t>
  </si>
  <si>
    <t>DA4110495</t>
  </si>
  <si>
    <t>DA4399267</t>
  </si>
  <si>
    <t>DA4304001</t>
  </si>
  <si>
    <t>DA4270226</t>
  </si>
  <si>
    <t>DA4305177</t>
  </si>
  <si>
    <t>DA4449906</t>
  </si>
  <si>
    <t>DA4209588</t>
  </si>
  <si>
    <t>DA4178829</t>
  </si>
  <si>
    <t>DA4197748</t>
  </si>
  <si>
    <t>DA4171616</t>
  </si>
  <si>
    <t>DA4375312</t>
  </si>
  <si>
    <t>DA4262935</t>
  </si>
  <si>
    <t>DA4239907</t>
  </si>
  <si>
    <t>DA4273562</t>
  </si>
  <si>
    <t>DA4471849</t>
  </si>
  <si>
    <t>DA4087562</t>
  </si>
  <si>
    <t>DA4418206</t>
  </si>
  <si>
    <t>DA4244077</t>
  </si>
  <si>
    <t>DA4287535</t>
  </si>
  <si>
    <t>DA4121433</t>
  </si>
  <si>
    <t>DA4108875</t>
  </si>
  <si>
    <t>DA4267489</t>
  </si>
  <si>
    <t>DA4313956</t>
  </si>
  <si>
    <t>DA4467851</t>
  </si>
  <si>
    <t>DA4247500</t>
  </si>
  <si>
    <t>DA4416952</t>
  </si>
  <si>
    <t>DA4198833</t>
  </si>
  <si>
    <t>DA4390669</t>
  </si>
  <si>
    <t>DA4169571</t>
  </si>
  <si>
    <t>DA4177093</t>
  </si>
  <si>
    <t>DA4273554</t>
  </si>
  <si>
    <t>DA4119711</t>
  </si>
  <si>
    <t>DA4474262</t>
  </si>
  <si>
    <t>DA4276943</t>
  </si>
  <si>
    <t>DA4301704</t>
  </si>
  <si>
    <t>DA4363931</t>
  </si>
  <si>
    <t>DA4264153</t>
  </si>
  <si>
    <t>DA4211768</t>
  </si>
  <si>
    <t>DA4182871</t>
  </si>
  <si>
    <t>DA4169273</t>
  </si>
  <si>
    <t>DA4349341</t>
  </si>
  <si>
    <t>DA4444207</t>
  </si>
  <si>
    <t>DA4473479</t>
  </si>
  <si>
    <t>DA4468946</t>
  </si>
  <si>
    <t>DA4329099</t>
  </si>
  <si>
    <t>DA4405892</t>
  </si>
  <si>
    <t>DA4266183</t>
  </si>
  <si>
    <t>DA4262819</t>
  </si>
  <si>
    <t>DA4103746</t>
  </si>
  <si>
    <t>DA4434312</t>
  </si>
  <si>
    <t>DA4424859</t>
  </si>
  <si>
    <t>DA4424989</t>
  </si>
  <si>
    <t>DA4119635</t>
  </si>
  <si>
    <t>DA4209760</t>
  </si>
  <si>
    <t>DA4196152</t>
  </si>
  <si>
    <t>DA4452117</t>
  </si>
  <si>
    <t>DA4188330</t>
  </si>
  <si>
    <t>DA4386417</t>
  </si>
  <si>
    <t>DA4238168</t>
  </si>
  <si>
    <t>DA4166445</t>
  </si>
  <si>
    <t>DA4419942</t>
  </si>
  <si>
    <t>DA4236084</t>
  </si>
  <si>
    <t>DA4184334</t>
  </si>
  <si>
    <t>DA4210195</t>
  </si>
  <si>
    <t>DA4165306</t>
  </si>
  <si>
    <t>DA4319167</t>
  </si>
  <si>
    <t>DA4168467</t>
  </si>
  <si>
    <t>DA4213433</t>
  </si>
  <si>
    <t>DA4257225</t>
  </si>
  <si>
    <t>DA4347656</t>
  </si>
  <si>
    <t>DA4395758</t>
  </si>
  <si>
    <t>DA4112932</t>
  </si>
  <si>
    <t>DA4438456</t>
  </si>
  <si>
    <t>DA4170733</t>
  </si>
  <si>
    <t>DA4114614</t>
  </si>
  <si>
    <t>DA4139698</t>
  </si>
  <si>
    <t>DA4095867</t>
  </si>
  <si>
    <t>DA4190425</t>
  </si>
  <si>
    <t>DA4284211</t>
  </si>
  <si>
    <t>DA4352791</t>
  </si>
  <si>
    <t>DA4285864</t>
  </si>
  <si>
    <t>DA4226803</t>
  </si>
  <si>
    <t>DA4327743</t>
  </si>
  <si>
    <t>DA4470090</t>
  </si>
  <si>
    <t>DA4239186</t>
  </si>
  <si>
    <t>DA4444956</t>
  </si>
  <si>
    <t>DA4234699</t>
  </si>
  <si>
    <t>DA4268211</t>
  </si>
  <si>
    <t>DA4451231</t>
  </si>
  <si>
    <t>DA4366503</t>
  </si>
  <si>
    <t>DA4362835</t>
  </si>
  <si>
    <t>DA4261724</t>
  </si>
  <si>
    <t>DA4282854</t>
  </si>
  <si>
    <t>DA4317212</t>
  </si>
  <si>
    <t>DA4351567</t>
  </si>
  <si>
    <t>DA4446647</t>
  </si>
  <si>
    <t>DA4130023</t>
  </si>
  <si>
    <t>DA4305495</t>
  </si>
  <si>
    <t>DA4426376</t>
  </si>
  <si>
    <t>DA4161244</t>
  </si>
  <si>
    <t>DA4214217</t>
  </si>
  <si>
    <t>DA4299462</t>
  </si>
  <si>
    <t>DA4350917</t>
  </si>
  <si>
    <t>DA4277385</t>
  </si>
  <si>
    <t>DA4180078</t>
  </si>
  <si>
    <t>DA4126260</t>
  </si>
  <si>
    <t>DA4325142</t>
  </si>
  <si>
    <t>DA4261795</t>
  </si>
  <si>
    <t>DA4125482</t>
  </si>
  <si>
    <t>DA4429588</t>
  </si>
  <si>
    <t>DA4278875</t>
  </si>
  <si>
    <t>DA4277826</t>
  </si>
  <si>
    <t>DA4268761</t>
  </si>
  <si>
    <t>DA4372209</t>
  </si>
  <si>
    <t>DA4382388</t>
  </si>
  <si>
    <t>DA4297461</t>
  </si>
  <si>
    <t>DA4088588</t>
  </si>
  <si>
    <t>DA4175141</t>
  </si>
  <si>
    <t>DA4089409</t>
  </si>
  <si>
    <t>DA4396208</t>
  </si>
  <si>
    <t>DA4257589</t>
  </si>
  <si>
    <t>DA4391210</t>
  </si>
  <si>
    <t>DA4245661</t>
  </si>
  <si>
    <t>DA4425924</t>
  </si>
  <si>
    <t>DA4111994</t>
  </si>
  <si>
    <t>DA4301051</t>
  </si>
  <si>
    <t>DA4417894</t>
  </si>
  <si>
    <t>DA4294305</t>
  </si>
  <si>
    <t>DA4273784</t>
  </si>
  <si>
    <t>DA4377091</t>
  </si>
  <si>
    <t>DA4252634</t>
  </si>
  <si>
    <t>DA4439319</t>
  </si>
  <si>
    <t>DA4461159</t>
  </si>
  <si>
    <t>DA4442825</t>
  </si>
  <si>
    <t>DA4132933</t>
  </si>
  <si>
    <t>DA4470952</t>
  </si>
  <si>
    <t>DA4192116</t>
  </si>
  <si>
    <t>DA4308385</t>
  </si>
  <si>
    <t>DA4227467</t>
  </si>
  <si>
    <t>DA4429945</t>
  </si>
  <si>
    <t>DA4153332</t>
  </si>
  <si>
    <t>DA4322253</t>
  </si>
  <si>
    <t>DA4401272</t>
  </si>
  <si>
    <t>DA4343478</t>
  </si>
  <si>
    <t>DA4229200</t>
  </si>
  <si>
    <t>DA4302909</t>
  </si>
  <si>
    <t>DA4412933</t>
  </si>
  <si>
    <t>DA4173085</t>
  </si>
  <si>
    <t>DA4176344</t>
  </si>
  <si>
    <t>DA4270715</t>
  </si>
  <si>
    <t>DA4318896</t>
  </si>
  <si>
    <t>DA4077796</t>
  </si>
  <si>
    <t>DA4340393</t>
  </si>
  <si>
    <t>DA4296225</t>
  </si>
  <si>
    <t>DA4169617</t>
  </si>
  <si>
    <t>DA4384067</t>
  </si>
  <si>
    <t>DA4310670</t>
  </si>
  <si>
    <t>DA4297528</t>
  </si>
  <si>
    <t>DA4210867</t>
  </si>
  <si>
    <t>DA4207859</t>
  </si>
  <si>
    <t>DA4113369</t>
  </si>
  <si>
    <t>DA4092325</t>
  </si>
  <si>
    <t>DA4187303</t>
  </si>
  <si>
    <t>DA4259562</t>
  </si>
  <si>
    <t>DA4292662</t>
  </si>
  <si>
    <t>DA4118169</t>
  </si>
  <si>
    <t>DA4376111</t>
  </si>
  <si>
    <t>DA4105174</t>
  </si>
  <si>
    <t>DA4223328</t>
  </si>
  <si>
    <t>DA4237231</t>
  </si>
  <si>
    <t>DA4330987</t>
  </si>
  <si>
    <t>DA4291724</t>
  </si>
  <si>
    <t>DA4442285</t>
  </si>
  <si>
    <t>DA4330988</t>
  </si>
  <si>
    <t>DA4296445</t>
  </si>
  <si>
    <t>DA4233226</t>
  </si>
  <si>
    <t>DA4284181</t>
  </si>
  <si>
    <t>DA4367367</t>
  </si>
  <si>
    <t>DA4457610</t>
  </si>
  <si>
    <t>DA4139868</t>
  </si>
  <si>
    <t>DA4133295</t>
  </si>
  <si>
    <t>DA4169705</t>
  </si>
  <si>
    <t>DA4104681</t>
  </si>
  <si>
    <t>DA4203478</t>
  </si>
  <si>
    <t>DA4366540</t>
  </si>
  <si>
    <t>DA4174618</t>
  </si>
  <si>
    <t>DA4424184</t>
  </si>
  <si>
    <t>DA4139882</t>
  </si>
  <si>
    <t>DA4460570</t>
  </si>
  <si>
    <t>DA4129070</t>
  </si>
  <si>
    <t>DA4224198</t>
  </si>
  <si>
    <t>DA4370483</t>
  </si>
  <si>
    <t>DA4331614</t>
  </si>
  <si>
    <t>DA4292633</t>
  </si>
  <si>
    <t>DA4184605</t>
  </si>
  <si>
    <t>DA4209262</t>
  </si>
  <si>
    <t>DA4458635</t>
  </si>
  <si>
    <t>DA4209471</t>
  </si>
  <si>
    <t>DA4255650</t>
  </si>
  <si>
    <t>DA4191308</t>
  </si>
  <si>
    <t>DA4384442</t>
  </si>
  <si>
    <t>DA4095785</t>
  </si>
  <si>
    <t>DA4283895</t>
  </si>
  <si>
    <t>DA4459872</t>
  </si>
  <si>
    <t>DA4332967</t>
  </si>
  <si>
    <t>DA4168889</t>
  </si>
  <si>
    <t>DA4460985</t>
  </si>
  <si>
    <t>DA4331661</t>
  </si>
  <si>
    <t>DA4263791</t>
  </si>
  <si>
    <t>DA4417415</t>
  </si>
  <si>
    <t>DA4174187</t>
  </si>
  <si>
    <t>DA4224187</t>
  </si>
  <si>
    <t>DA4207561</t>
  </si>
  <si>
    <t>DA4397097</t>
  </si>
  <si>
    <t>DA4298497</t>
  </si>
  <si>
    <t>DA4472607</t>
  </si>
  <si>
    <t>DA4165710</t>
  </si>
  <si>
    <t>DA4100742</t>
  </si>
  <si>
    <t>DA4242974</t>
  </si>
  <si>
    <t>DA4203938</t>
  </si>
  <si>
    <t>DA4255308</t>
  </si>
  <si>
    <t>DA4112191</t>
  </si>
  <si>
    <t>DA4189114</t>
  </si>
  <si>
    <t>DA4237069</t>
  </si>
  <si>
    <t>DA4416748</t>
  </si>
  <si>
    <t>DA4271483</t>
  </si>
  <si>
    <t>DA4276267</t>
  </si>
  <si>
    <t>DA4158783</t>
  </si>
  <si>
    <t>DA4449623</t>
  </si>
  <si>
    <t>DA4339748</t>
  </si>
  <si>
    <t>DA4387076</t>
  </si>
  <si>
    <t>DA4442258</t>
  </si>
  <si>
    <t>DA4203322</t>
  </si>
  <si>
    <t>DA4417461</t>
  </si>
  <si>
    <t>DA4288679</t>
  </si>
  <si>
    <t>DA4335447</t>
  </si>
  <si>
    <t>DA4286554</t>
  </si>
  <si>
    <t>DA4215793</t>
  </si>
  <si>
    <t>DA4186525</t>
  </si>
  <si>
    <t>DA4220790</t>
  </si>
  <si>
    <t>DA4087655</t>
  </si>
  <si>
    <t>DA4374456</t>
  </si>
  <si>
    <t>DA4137278</t>
  </si>
  <si>
    <t>DA4102235</t>
  </si>
  <si>
    <t>DA4375383</t>
  </si>
  <si>
    <t>DA4109451</t>
  </si>
  <si>
    <t>DA4120594</t>
  </si>
  <si>
    <t>DA4182725</t>
  </si>
  <si>
    <t>DA4268869</t>
  </si>
  <si>
    <t>DA4195593</t>
  </si>
  <si>
    <t>DA4229626</t>
  </si>
  <si>
    <t>DA4227413</t>
  </si>
  <si>
    <t>DA4336419</t>
  </si>
  <si>
    <t>DA4278882</t>
  </si>
  <si>
    <t>DA4268096</t>
  </si>
  <si>
    <t>DA4230054</t>
  </si>
  <si>
    <t>DA4366659</t>
  </si>
  <si>
    <t>DA4439946</t>
  </si>
  <si>
    <t>DA4191181</t>
  </si>
  <si>
    <t>DA4293372</t>
  </si>
  <si>
    <t>DA4165948</t>
  </si>
  <si>
    <t>DA4376031</t>
  </si>
  <si>
    <t>DA4190824</t>
  </si>
  <si>
    <t>DA4298285</t>
  </si>
  <si>
    <t>DA4426424</t>
  </si>
  <si>
    <t>DA4239814</t>
  </si>
  <si>
    <t>DA4160077</t>
  </si>
  <si>
    <t>DA4426486</t>
  </si>
  <si>
    <t>DA4222968</t>
  </si>
  <si>
    <t>DA4347971</t>
  </si>
  <si>
    <t>DA4413534</t>
  </si>
  <si>
    <t>DA4376933</t>
  </si>
  <si>
    <t>DA4270795</t>
  </si>
  <si>
    <t>DA4103310</t>
  </si>
  <si>
    <t>DA4290709</t>
  </si>
  <si>
    <t>DA4210024</t>
  </si>
  <si>
    <t>DA4280015</t>
  </si>
  <si>
    <t>DA4367236</t>
  </si>
  <si>
    <t>DA4359072</t>
  </si>
  <si>
    <t>DA4198117</t>
  </si>
  <si>
    <t>DA4249561</t>
  </si>
  <si>
    <t>DA4373532</t>
  </si>
  <si>
    <t>DA4235568</t>
  </si>
  <si>
    <t>DA4357737</t>
  </si>
  <si>
    <t>DA4411525</t>
  </si>
  <si>
    <t>DA4372494</t>
  </si>
  <si>
    <t>DA4442892</t>
  </si>
  <si>
    <t>DA4336957</t>
  </si>
  <si>
    <t>DA4341143</t>
  </si>
  <si>
    <t>DA4368477</t>
  </si>
  <si>
    <t>DA4278718</t>
  </si>
  <si>
    <t>DA4392819</t>
  </si>
  <si>
    <t>DA4132247</t>
  </si>
  <si>
    <t>DA4312825</t>
  </si>
  <si>
    <t>DA4435375</t>
  </si>
  <si>
    <t>DA4324954</t>
  </si>
  <si>
    <t>DA4460416</t>
  </si>
  <si>
    <t>DA4361189</t>
  </si>
  <si>
    <t>DA4228374</t>
  </si>
  <si>
    <t>DA4325477</t>
  </si>
  <si>
    <t>DA4378682</t>
  </si>
  <si>
    <t>DA4367209</t>
  </si>
  <si>
    <t>DA4229851</t>
  </si>
  <si>
    <t>DA4323620</t>
  </si>
  <si>
    <t>DA4301638</t>
  </si>
  <si>
    <t>DA4148944</t>
  </si>
  <si>
    <t>DA4342971</t>
  </si>
  <si>
    <t>DA4409640</t>
  </si>
  <si>
    <t>DA4267981</t>
  </si>
  <si>
    <t>DA4287200</t>
  </si>
  <si>
    <t>DA4353012</t>
  </si>
  <si>
    <t>DA4189065</t>
  </si>
  <si>
    <t>DA4169902</t>
  </si>
  <si>
    <t>DA4256582</t>
  </si>
  <si>
    <t>DA4464512</t>
  </si>
  <si>
    <t>DA4466303</t>
  </si>
  <si>
    <t>DA4250571</t>
  </si>
  <si>
    <t>DA4275246</t>
  </si>
  <si>
    <t>DA4371339</t>
  </si>
  <si>
    <t>DA4333353</t>
  </si>
  <si>
    <t>DA4084135</t>
  </si>
  <si>
    <t>DA4169635</t>
  </si>
  <si>
    <t>DA4324061</t>
  </si>
  <si>
    <t>DA4111936</t>
  </si>
  <si>
    <t>DA4188149</t>
  </si>
  <si>
    <t>DA4135388</t>
  </si>
  <si>
    <t>DA4361719</t>
  </si>
  <si>
    <t>DA4149734</t>
  </si>
  <si>
    <t>DA4306329</t>
  </si>
  <si>
    <t>DA4455428</t>
  </si>
  <si>
    <t>DA4356265</t>
  </si>
  <si>
    <t>DA4175953</t>
  </si>
  <si>
    <t>DA4432284</t>
  </si>
  <si>
    <t>DA4340838</t>
  </si>
  <si>
    <t>DA4131056</t>
  </si>
  <si>
    <t>DA4395402</t>
  </si>
  <si>
    <t>DA4281283</t>
  </si>
  <si>
    <t>DA4324752</t>
  </si>
  <si>
    <t>DA4250559</t>
  </si>
  <si>
    <t>DA4111582</t>
  </si>
  <si>
    <t>DA4286899</t>
  </si>
  <si>
    <t>DA4213348</t>
  </si>
  <si>
    <t>DA4320938</t>
  </si>
  <si>
    <t>DA4284949</t>
  </si>
  <si>
    <t>DA4144096</t>
  </si>
  <si>
    <t>DA4221887</t>
  </si>
  <si>
    <t>DA4107197</t>
  </si>
  <si>
    <t>DA4260296</t>
  </si>
  <si>
    <t>DA4448322</t>
  </si>
  <si>
    <t>DA4370949</t>
  </si>
  <si>
    <t>DA4092119</t>
  </si>
  <si>
    <t>DA4403819</t>
  </si>
  <si>
    <t>DA4346619</t>
  </si>
  <si>
    <t>DA4213149</t>
  </si>
  <si>
    <t>DA4217744</t>
  </si>
  <si>
    <t>DA4306011</t>
  </si>
  <si>
    <t>DA4468601</t>
  </si>
  <si>
    <t>DA4367455</t>
  </si>
  <si>
    <t>DA4451847</t>
  </si>
  <si>
    <t>DA4123130</t>
  </si>
  <si>
    <t>DA4408192</t>
  </si>
  <si>
    <t>DA4425865</t>
  </si>
  <si>
    <t>DA4363763</t>
  </si>
  <si>
    <t>DA4240714</t>
  </si>
  <si>
    <t>DA4199509</t>
  </si>
  <si>
    <t>DA4428457</t>
  </si>
  <si>
    <t>DA4193145</t>
  </si>
  <si>
    <t>DA4362360</t>
  </si>
  <si>
    <t>DA4392653</t>
  </si>
  <si>
    <t>DA4391567</t>
  </si>
  <si>
    <t>DA4423499</t>
  </si>
  <si>
    <t>DA4247050</t>
  </si>
  <si>
    <t>DA4436466</t>
  </si>
  <si>
    <t>DA4078485</t>
  </si>
  <si>
    <t>DA4289621</t>
  </si>
  <si>
    <t>DA4423063</t>
  </si>
  <si>
    <t>DA4176335</t>
  </si>
  <si>
    <t>DA4203682</t>
  </si>
  <si>
    <t>DA4449662</t>
  </si>
  <si>
    <t>DA4454405</t>
  </si>
  <si>
    <t>DA4209075</t>
  </si>
  <si>
    <t>DA4396144</t>
  </si>
  <si>
    <t>DA4340128</t>
  </si>
  <si>
    <t>DA4351256</t>
  </si>
  <si>
    <t>DA4166152</t>
  </si>
  <si>
    <t>DA4192694</t>
  </si>
  <si>
    <t>DA4296817</t>
  </si>
  <si>
    <t>DA4232636</t>
  </si>
  <si>
    <t>DA4386063</t>
  </si>
  <si>
    <t>DA4417288</t>
  </si>
  <si>
    <t>DA4193313</t>
  </si>
  <si>
    <t>DA4115567</t>
  </si>
  <si>
    <t>DA4445599</t>
  </si>
  <si>
    <t>DA4174048</t>
  </si>
  <si>
    <t>DA4146869</t>
  </si>
  <si>
    <t>DA4303607</t>
  </si>
  <si>
    <t>DA4367513</t>
  </si>
  <si>
    <t>DA4308744</t>
  </si>
  <si>
    <t>DA4134007</t>
  </si>
  <si>
    <t>DA4401348</t>
  </si>
  <si>
    <t>DA4299268</t>
  </si>
  <si>
    <t>DA4211136</t>
  </si>
  <si>
    <t>DA4139457</t>
  </si>
  <si>
    <t>DA4390290</t>
  </si>
  <si>
    <t>DA4380645</t>
  </si>
  <si>
    <t>DA4176316</t>
  </si>
  <si>
    <t>DA4229389</t>
  </si>
  <si>
    <t>DA4386617</t>
  </si>
  <si>
    <t>DA4453494</t>
  </si>
  <si>
    <t>DA4296037</t>
  </si>
  <si>
    <t>DA4182042</t>
  </si>
  <si>
    <t>DA4232982</t>
  </si>
  <si>
    <t>DA4301328</t>
  </si>
  <si>
    <t>DA4281110</t>
  </si>
  <si>
    <t>DA4355436</t>
  </si>
  <si>
    <t>DA4398864</t>
  </si>
  <si>
    <t>DA4157188</t>
  </si>
  <si>
    <t>DA4367471</t>
  </si>
  <si>
    <t>DA4196058</t>
  </si>
  <si>
    <t>DA4344642</t>
  </si>
  <si>
    <t>DA4099915</t>
  </si>
  <si>
    <t>DA4451229</t>
  </si>
  <si>
    <t>DA4443971</t>
  </si>
  <si>
    <t>DA4077619</t>
  </si>
  <si>
    <t>DA4328017</t>
  </si>
  <si>
    <t>DA4130099</t>
  </si>
  <si>
    <t>DA4461672</t>
  </si>
  <si>
    <t>DA4449749</t>
  </si>
  <si>
    <t>DA4310510</t>
  </si>
  <si>
    <t>DA4342814</t>
  </si>
  <si>
    <t>DA4320619</t>
  </si>
  <si>
    <t>DA4467459</t>
  </si>
  <si>
    <t>DA4461694</t>
  </si>
  <si>
    <t>DA4227221</t>
  </si>
  <si>
    <t>DA4173539</t>
  </si>
  <si>
    <t>DA4357092</t>
  </si>
  <si>
    <t>DA4396471</t>
  </si>
  <si>
    <t>DA4427859</t>
  </si>
  <si>
    <t>DA4308500</t>
  </si>
  <si>
    <t>DA4332447</t>
  </si>
  <si>
    <t>DA4310601</t>
  </si>
  <si>
    <t>DA4241317</t>
  </si>
  <si>
    <t>DA4364473</t>
  </si>
  <si>
    <t>DA4176213</t>
  </si>
  <si>
    <t>DA4131851</t>
  </si>
  <si>
    <t>DA4179163</t>
  </si>
  <si>
    <t>DA4449637</t>
  </si>
  <si>
    <t>DA4110158</t>
  </si>
  <si>
    <t>DA4250043</t>
  </si>
  <si>
    <t>DA4141505</t>
  </si>
  <si>
    <t>DA4145158</t>
  </si>
  <si>
    <t>DA4292147</t>
  </si>
  <si>
    <t>DA4197825</t>
  </si>
  <si>
    <t>DA4360958</t>
  </si>
  <si>
    <t>DA4340496</t>
  </si>
  <si>
    <t>DA4346534</t>
  </si>
  <si>
    <t>DA4396835</t>
  </si>
  <si>
    <t>DA4104750</t>
  </si>
  <si>
    <t>DA4258746</t>
  </si>
  <si>
    <t>DA4202636</t>
  </si>
  <si>
    <t>DA4241220</t>
  </si>
  <si>
    <t>DA4108771</t>
  </si>
  <si>
    <t>DA4198345</t>
  </si>
  <si>
    <t>DA4147587</t>
  </si>
  <si>
    <t>DA4447076</t>
  </si>
  <si>
    <t>DA4270927</t>
  </si>
  <si>
    <t>DA4306894</t>
  </si>
  <si>
    <t>DA4264966</t>
  </si>
  <si>
    <t>DA4151510</t>
  </si>
  <si>
    <t>DA4280045</t>
  </si>
  <si>
    <t>DA4126740</t>
  </si>
  <si>
    <t>DA4260907</t>
  </si>
  <si>
    <t>DA4201200</t>
  </si>
  <si>
    <t>DA4474825</t>
  </si>
  <si>
    <t>DA4145707</t>
  </si>
  <si>
    <t>DA4350278</t>
  </si>
  <si>
    <t>DA4434857</t>
  </si>
  <si>
    <t>DA4239253</t>
  </si>
  <si>
    <t>DA4306143</t>
  </si>
  <si>
    <t>DA4339500</t>
  </si>
  <si>
    <t>DA4156964</t>
  </si>
  <si>
    <t>DA4149724</t>
  </si>
  <si>
    <t>DA4393222</t>
  </si>
  <si>
    <t>DA4273152</t>
  </si>
  <si>
    <t>DA4219138</t>
  </si>
  <si>
    <t>DA4230778</t>
  </si>
  <si>
    <t>DA4281307</t>
  </si>
  <si>
    <t>DA4439760</t>
  </si>
  <si>
    <t>DA4336189</t>
  </si>
  <si>
    <t>DA4299211</t>
  </si>
  <si>
    <t>DA4245791</t>
  </si>
  <si>
    <t>DA4355626</t>
  </si>
  <si>
    <t>DA4125614</t>
  </si>
  <si>
    <t>DA4211308</t>
  </si>
  <si>
    <t>DA4115562</t>
  </si>
  <si>
    <t>DA4278563</t>
  </si>
  <si>
    <t>DA4370704</t>
  </si>
  <si>
    <t>DA4210190</t>
  </si>
  <si>
    <t>DA4368545</t>
  </si>
  <si>
    <t>DA4237295</t>
  </si>
  <si>
    <t>DA4393512</t>
  </si>
  <si>
    <t>DA4095700</t>
  </si>
  <si>
    <t>DA4342489</t>
  </si>
  <si>
    <t>DA4096796</t>
  </si>
  <si>
    <t>DA4197178</t>
  </si>
  <si>
    <t>DA4338446</t>
  </si>
  <si>
    <t>DA4312866</t>
  </si>
  <si>
    <t>DA4424047</t>
  </si>
  <si>
    <t>DA4141732</t>
  </si>
  <si>
    <t>DA4136745</t>
  </si>
  <si>
    <t>DA4417773</t>
  </si>
  <si>
    <t>DA4318971</t>
  </si>
  <si>
    <t>DA4398848</t>
  </si>
  <si>
    <t>DA4353951</t>
  </si>
  <si>
    <t>DA4444260</t>
  </si>
  <si>
    <t>DA4189148</t>
  </si>
  <si>
    <t>DA4394773</t>
  </si>
  <si>
    <t>DA4462398</t>
  </si>
  <si>
    <t>DA4253927</t>
  </si>
  <si>
    <t>DA4191696</t>
  </si>
  <si>
    <t>DA4471442</t>
  </si>
  <si>
    <t>DA4455771</t>
  </si>
  <si>
    <t>DA4131248</t>
  </si>
  <si>
    <t>DA4275025</t>
  </si>
  <si>
    <t>DA4244974</t>
  </si>
  <si>
    <t>DA4085486</t>
  </si>
  <si>
    <t>DA4307946</t>
  </si>
  <si>
    <t>DA4388646</t>
  </si>
  <si>
    <t>DA4395978</t>
  </si>
  <si>
    <t>DA4373095</t>
  </si>
  <si>
    <t>DA4197619</t>
  </si>
  <si>
    <t>DA4118344</t>
  </si>
  <si>
    <t>DA4286005</t>
  </si>
  <si>
    <t>DA4124081</t>
  </si>
  <si>
    <t>DA4384458</t>
  </si>
  <si>
    <t>DA4351676</t>
  </si>
  <si>
    <t>DA4383758</t>
  </si>
  <si>
    <t>DA4120244</t>
  </si>
  <si>
    <t>DA4298072</t>
  </si>
  <si>
    <t>DA4199853</t>
  </si>
  <si>
    <t>DA4413380</t>
  </si>
  <si>
    <t>DA4383017</t>
  </si>
  <si>
    <t>DA4277435</t>
  </si>
  <si>
    <t>DA4249664</t>
  </si>
  <si>
    <t>DA4379030</t>
  </si>
  <si>
    <t>DA4274086</t>
  </si>
  <si>
    <t>DA4256771</t>
  </si>
  <si>
    <t>DA4134238</t>
  </si>
  <si>
    <t>DA4204568</t>
  </si>
  <si>
    <t>DA4142824</t>
  </si>
  <si>
    <t>DA4400629</t>
  </si>
  <si>
    <t>DA4446546</t>
  </si>
  <si>
    <t>DA4108891</t>
  </si>
  <si>
    <t>DA4471726</t>
  </si>
  <si>
    <t>DA4443051</t>
  </si>
  <si>
    <t>DA4156393</t>
  </si>
  <si>
    <t>DA4168667</t>
  </si>
  <si>
    <t>DA4234656</t>
  </si>
  <si>
    <t>DA4344617</t>
  </si>
  <si>
    <t>DA4346846</t>
  </si>
  <si>
    <t>DA4202111</t>
  </si>
  <si>
    <t>DA4352244</t>
  </si>
  <si>
    <t>DA4169206</t>
  </si>
  <si>
    <t>DA4255727</t>
  </si>
  <si>
    <t>DA4444887</t>
  </si>
  <si>
    <t>DA4251718</t>
  </si>
  <si>
    <t>DA4398697</t>
  </si>
  <si>
    <t>DA4155484</t>
  </si>
  <si>
    <t>DA4106376</t>
  </si>
  <si>
    <t>DA4221821</t>
  </si>
  <si>
    <t>DA4176061</t>
  </si>
  <si>
    <t>DA4260154</t>
  </si>
  <si>
    <t>DA4424708</t>
  </si>
  <si>
    <t>DA4246674</t>
  </si>
  <si>
    <t>DA4120543</t>
  </si>
  <si>
    <t>DA4388891</t>
  </si>
  <si>
    <t>DA4277596</t>
  </si>
  <si>
    <t>DA4434541</t>
  </si>
  <si>
    <t>DA4169465</t>
  </si>
  <si>
    <t>DA4124273</t>
  </si>
  <si>
    <t>DA4295493</t>
  </si>
  <si>
    <t>DA4227308</t>
  </si>
  <si>
    <t>DA4111855</t>
  </si>
  <si>
    <t>DA4424884</t>
  </si>
  <si>
    <t>DA4255949</t>
  </si>
  <si>
    <t>DA4135817</t>
  </si>
  <si>
    <t>DA4348269</t>
  </si>
  <si>
    <t>DA4302913</t>
  </si>
  <si>
    <t>DA4396593</t>
  </si>
  <si>
    <t>DA4174626</t>
  </si>
  <si>
    <t>DA4433004</t>
  </si>
  <si>
    <t>DA4152818</t>
  </si>
  <si>
    <t>DA4148194</t>
  </si>
  <si>
    <t>DA4395926</t>
  </si>
  <si>
    <t>DA4375290</t>
  </si>
  <si>
    <t>DA4308705</t>
  </si>
  <si>
    <t>DA4378422</t>
  </si>
  <si>
    <t>DA4248929</t>
  </si>
  <si>
    <t>DA4214764</t>
  </si>
  <si>
    <t>DA4187986</t>
  </si>
  <si>
    <t>DA4262936</t>
  </si>
  <si>
    <t>DA4094138</t>
  </si>
  <si>
    <t>DA4345892</t>
  </si>
  <si>
    <t>DA4351879</t>
  </si>
  <si>
    <t>DA4335825</t>
  </si>
  <si>
    <t>DA4415609</t>
  </si>
  <si>
    <t>DA4223170</t>
  </si>
  <si>
    <t>DA4158710</t>
  </si>
  <si>
    <t>DA4462793</t>
  </si>
  <si>
    <t>DA4271570</t>
  </si>
  <si>
    <t>DA4303561</t>
  </si>
  <si>
    <t>DA4326567</t>
  </si>
  <si>
    <t>DA4113075</t>
  </si>
  <si>
    <t>DA4266040</t>
  </si>
  <si>
    <t>DA4231688</t>
  </si>
  <si>
    <t>DA4340207</t>
  </si>
  <si>
    <t>DA4112509</t>
  </si>
  <si>
    <t>DA4341224</t>
  </si>
  <si>
    <t>DA4317686</t>
  </si>
  <si>
    <t>DA4209140</t>
  </si>
  <si>
    <t>DA4300376</t>
  </si>
  <si>
    <t>DA4349602</t>
  </si>
  <si>
    <t>DA4135725</t>
  </si>
  <si>
    <t>DA4308734</t>
  </si>
  <si>
    <t>DA4319767</t>
  </si>
  <si>
    <t>DA4291141</t>
  </si>
  <si>
    <t>DA4405220</t>
  </si>
  <si>
    <t>DA4234063</t>
  </si>
  <si>
    <t>DA4138703</t>
  </si>
  <si>
    <t>DA4105595</t>
  </si>
  <si>
    <t>DA4474370</t>
  </si>
  <si>
    <t>DA4472903</t>
  </si>
  <si>
    <t>DA4394460</t>
  </si>
  <si>
    <t>DA4172487</t>
  </si>
  <si>
    <t>DA4434747</t>
  </si>
  <si>
    <t>DA4118974</t>
  </si>
  <si>
    <t>DA4310833</t>
  </si>
  <si>
    <t>DA4376733</t>
  </si>
  <si>
    <t>DA4220218</t>
  </si>
  <si>
    <t>DA4425483</t>
  </si>
  <si>
    <t>DA4403274</t>
  </si>
  <si>
    <t>DA4439524</t>
  </si>
  <si>
    <t>DA4171595</t>
  </si>
  <si>
    <t>DA4156316</t>
  </si>
  <si>
    <t>DA4141023</t>
  </si>
  <si>
    <t>DA4447699</t>
  </si>
  <si>
    <t>DA4381509</t>
  </si>
  <si>
    <t>DA4344022</t>
  </si>
  <si>
    <t>DA4245430</t>
  </si>
  <si>
    <t>DA4394958</t>
  </si>
  <si>
    <t>DA4423362</t>
  </si>
  <si>
    <t>DA4270042</t>
  </si>
  <si>
    <t>DA4143568</t>
  </si>
  <si>
    <t>DA4364369</t>
  </si>
  <si>
    <t>DA4293155</t>
  </si>
  <si>
    <t>DA4252691</t>
  </si>
  <si>
    <t>DA4318997</t>
  </si>
  <si>
    <t>DA4285007</t>
  </si>
  <si>
    <t>DA4274520</t>
  </si>
  <si>
    <t>DA4439720</t>
  </si>
  <si>
    <t>DA4427569</t>
  </si>
  <si>
    <t>DA4286722</t>
  </si>
  <si>
    <t>DA4303960</t>
  </si>
  <si>
    <t>DA4218049</t>
  </si>
  <si>
    <t>DA4238567</t>
  </si>
  <si>
    <t>DA4393084</t>
  </si>
  <si>
    <t>DA4453570</t>
  </si>
  <si>
    <t>DA4241397</t>
  </si>
  <si>
    <t>DA4399717</t>
  </si>
  <si>
    <t>DA4258525</t>
  </si>
  <si>
    <t>DA4242150</t>
  </si>
  <si>
    <t>DA4466594</t>
  </si>
  <si>
    <t>DA4423925</t>
  </si>
  <si>
    <t>DA4472303</t>
  </si>
  <si>
    <t>DA4419676</t>
  </si>
  <si>
    <t>DA4193508</t>
  </si>
  <si>
    <t>DA4140889</t>
  </si>
  <si>
    <t>DA4262920</t>
  </si>
  <si>
    <t>DA4297508</t>
  </si>
  <si>
    <t>DA4142111</t>
  </si>
  <si>
    <t>DA4329992</t>
  </si>
  <si>
    <t>DA4279111</t>
  </si>
  <si>
    <t>DA4384575</t>
  </si>
  <si>
    <t>DA4231718</t>
  </si>
  <si>
    <t>DA4224657</t>
  </si>
  <si>
    <t>DA4309012</t>
  </si>
  <si>
    <t>DA4202277</t>
  </si>
  <si>
    <t>DA4328626</t>
  </si>
  <si>
    <t>DA4085631</t>
  </si>
  <si>
    <t>DA4087225</t>
  </si>
  <si>
    <t>DA4196366</t>
  </si>
  <si>
    <t>DA4405582</t>
  </si>
  <si>
    <t>DA4141052</t>
  </si>
  <si>
    <t>DA4339807</t>
  </si>
  <si>
    <t>DA4354676</t>
  </si>
  <si>
    <t>DA4215535</t>
  </si>
  <si>
    <t>DA4293980</t>
  </si>
  <si>
    <t>DA4425635</t>
  </si>
  <si>
    <t>DA4374057</t>
  </si>
  <si>
    <t>DA4293903</t>
  </si>
  <si>
    <t>DA4135185</t>
  </si>
  <si>
    <t>DA4204260</t>
  </si>
  <si>
    <t>DA4222823</t>
  </si>
  <si>
    <t>DA4293390</t>
  </si>
  <si>
    <t>DA4075508</t>
  </si>
  <si>
    <t>DA4094676</t>
  </si>
  <si>
    <t>DA4239000</t>
  </si>
  <si>
    <t>DA4304654</t>
  </si>
  <si>
    <t>DA4162153</t>
  </si>
  <si>
    <t>DA4147259</t>
  </si>
  <si>
    <t>DA4443576</t>
  </si>
  <si>
    <t>DA4342926</t>
  </si>
  <si>
    <t>DA4125872</t>
  </si>
  <si>
    <t>DA4163628</t>
  </si>
  <si>
    <t>DA4149868</t>
  </si>
  <si>
    <t>DA4197287</t>
  </si>
  <si>
    <t>DA4144911</t>
  </si>
  <si>
    <t>DA4155554</t>
  </si>
  <si>
    <t>DA4318764</t>
  </si>
  <si>
    <t>DA4149145</t>
  </si>
  <si>
    <t>DA4300395</t>
  </si>
  <si>
    <t>DA4140549</t>
  </si>
  <si>
    <t>DA4362634</t>
  </si>
  <si>
    <t>DA4197583</t>
  </si>
  <si>
    <t>DA4378027</t>
  </si>
  <si>
    <t>DA4281224</t>
  </si>
  <si>
    <t>DA4181238</t>
  </si>
  <si>
    <t>DA4454665</t>
  </si>
  <si>
    <t>DA4133685</t>
  </si>
  <si>
    <t>DA4243272</t>
  </si>
  <si>
    <t>DA4279659</t>
  </si>
  <si>
    <t>DA4419540</t>
  </si>
  <si>
    <t>DA4457930</t>
  </si>
  <si>
    <t>DA4341764</t>
  </si>
  <si>
    <t>DA4297234</t>
  </si>
  <si>
    <t>DA4285831</t>
  </si>
  <si>
    <t>DA4233796</t>
  </si>
  <si>
    <t>DA4180919</t>
  </si>
  <si>
    <t>DA4306471</t>
  </si>
  <si>
    <t>DA4309819</t>
  </si>
  <si>
    <t>DA4151152</t>
  </si>
  <si>
    <t>DA4453045</t>
  </si>
  <si>
    <t>DA4386467</t>
  </si>
  <si>
    <t>DA4380562</t>
  </si>
  <si>
    <t>DA4128914</t>
  </si>
  <si>
    <t>DA4290661</t>
  </si>
  <si>
    <t>DA4179209</t>
  </si>
  <si>
    <t>DA4194426</t>
  </si>
  <si>
    <t>DA4363446</t>
  </si>
  <si>
    <t>DA4290061</t>
  </si>
  <si>
    <t>DA4339233</t>
  </si>
  <si>
    <t>DA4226555</t>
  </si>
  <si>
    <t>DA4277029</t>
  </si>
  <si>
    <t>DA4121016</t>
  </si>
  <si>
    <t>DA4448599</t>
  </si>
  <si>
    <t>DA4200289</t>
  </si>
  <si>
    <t>DA4372530</t>
  </si>
  <si>
    <t>DA4456282</t>
  </si>
  <si>
    <t>DA4353868</t>
  </si>
  <si>
    <t>DA4204776</t>
  </si>
  <si>
    <t>DA4244656</t>
  </si>
  <si>
    <t>DA4431853</t>
  </si>
  <si>
    <t>DA4160273</t>
  </si>
  <si>
    <t>DA4201629</t>
  </si>
  <si>
    <t>DA4169498</t>
  </si>
  <si>
    <t>DA4330947</t>
  </si>
  <si>
    <t>DA4412270</t>
  </si>
  <si>
    <t>DA4297391</t>
  </si>
  <si>
    <t>DA4146698</t>
  </si>
  <si>
    <t>DA4245467</t>
  </si>
  <si>
    <t>DA4182495</t>
  </si>
  <si>
    <t>DA4368941</t>
  </si>
  <si>
    <t>DA4271213</t>
  </si>
  <si>
    <t>DA4258622</t>
  </si>
  <si>
    <t>DA4177695</t>
  </si>
  <si>
    <t>DA4384450</t>
  </si>
  <si>
    <t>DA4403375</t>
  </si>
  <si>
    <t>DA4224317</t>
  </si>
  <si>
    <t>DA4200124</t>
  </si>
  <si>
    <t>DA4257481</t>
  </si>
  <si>
    <t>DA4101805</t>
  </si>
  <si>
    <t>DA4196788</t>
  </si>
  <si>
    <t>DA4161676</t>
  </si>
  <si>
    <t>DA4331977</t>
  </si>
  <si>
    <t>DA4156488</t>
  </si>
  <si>
    <t>DA4337636</t>
  </si>
  <si>
    <t>DA4329771</t>
  </si>
  <si>
    <t>DA4302076</t>
  </si>
  <si>
    <t>DA4440657</t>
  </si>
  <si>
    <t>DA4373992</t>
  </si>
  <si>
    <t>DA4416914</t>
  </si>
  <si>
    <t>DA4165535</t>
  </si>
  <si>
    <t>DA4454662</t>
  </si>
  <si>
    <t>DA4265875</t>
  </si>
  <si>
    <t>DA4382469</t>
  </si>
  <si>
    <t>DA4424928</t>
  </si>
  <si>
    <t>DA4313810</t>
  </si>
  <si>
    <t>DA4394041</t>
  </si>
  <si>
    <t>DA4276455</t>
  </si>
  <si>
    <t>DA4164818</t>
  </si>
  <si>
    <t>DA4264370</t>
  </si>
  <si>
    <t>DA4162015</t>
  </si>
  <si>
    <t>DA4161341</t>
  </si>
  <si>
    <t>DA4232823</t>
  </si>
  <si>
    <t>DA4357691</t>
  </si>
  <si>
    <t>DA4160699</t>
  </si>
  <si>
    <t>DA4153822</t>
  </si>
  <si>
    <t>DA4189289</t>
  </si>
  <si>
    <t>DA4347578</t>
  </si>
  <si>
    <t>DA4340336</t>
  </si>
  <si>
    <t>DA4386902</t>
  </si>
  <si>
    <t>DA4303723</t>
  </si>
  <si>
    <t>DA4181384</t>
  </si>
  <si>
    <t>DA4200682</t>
  </si>
  <si>
    <t>DA4333558</t>
  </si>
  <si>
    <t>DA4250608</t>
  </si>
  <si>
    <t>DA4269401</t>
  </si>
  <si>
    <t>DA4224807</t>
  </si>
  <si>
    <t>DA4397128</t>
  </si>
  <si>
    <t>DA4086469</t>
  </si>
  <si>
    <t>DA4459549</t>
  </si>
  <si>
    <t>DA4238116</t>
  </si>
  <si>
    <t>DA4296085</t>
  </si>
  <si>
    <t>DA4215479</t>
  </si>
  <si>
    <t>DA4391357</t>
  </si>
  <si>
    <t>DA4366661</t>
  </si>
  <si>
    <t>DA4121648</t>
  </si>
  <si>
    <t>DA4150533</t>
  </si>
  <si>
    <t>DA4418141</t>
  </si>
  <si>
    <t>DA4375884</t>
  </si>
  <si>
    <t>DA4156977</t>
  </si>
  <si>
    <t>DA4405645</t>
  </si>
  <si>
    <t>DA4142043</t>
  </si>
  <si>
    <t>DA4423035</t>
  </si>
  <si>
    <t>DA4373641</t>
  </si>
  <si>
    <t>DA4276632</t>
  </si>
  <si>
    <t>DA4367565</t>
  </si>
  <si>
    <t>DA4276584</t>
  </si>
  <si>
    <t>DA4174288</t>
  </si>
  <si>
    <t>DA4197413</t>
  </si>
  <si>
    <t>DA4201764</t>
  </si>
  <si>
    <t>DA4468316</t>
  </si>
  <si>
    <t>DA4401907</t>
  </si>
  <si>
    <t>DA4116489</t>
  </si>
  <si>
    <t>DA4199265</t>
  </si>
  <si>
    <t>DA4326526</t>
  </si>
  <si>
    <t>DA4432131</t>
  </si>
  <si>
    <t>DA4449111</t>
  </si>
  <si>
    <t>DA4458493</t>
  </si>
  <si>
    <t>DA4113310</t>
  </si>
  <si>
    <t>DA4118420</t>
  </si>
  <si>
    <t>DA4349397</t>
  </si>
  <si>
    <t>DA4210002</t>
  </si>
  <si>
    <t>DA4420679</t>
  </si>
  <si>
    <t>DA4448908</t>
  </si>
  <si>
    <t>DA4280070</t>
  </si>
  <si>
    <t>DA4312361</t>
  </si>
  <si>
    <t>DA4096230</t>
  </si>
  <si>
    <t>DA4257326</t>
  </si>
  <si>
    <t>DA4376979</t>
  </si>
  <si>
    <t>DA4263209</t>
  </si>
  <si>
    <t>DA4344250</t>
  </si>
  <si>
    <t>DA4279153</t>
  </si>
  <si>
    <t>DA4386534</t>
  </si>
  <si>
    <t>DA4321901</t>
  </si>
  <si>
    <t>DA4326503</t>
  </si>
  <si>
    <t>DA4228222</t>
  </si>
  <si>
    <t>DA4122871</t>
  </si>
  <si>
    <t>DA4467987</t>
  </si>
  <si>
    <t>DA4355458</t>
  </si>
  <si>
    <t>DA4111209</t>
  </si>
  <si>
    <t>DA4234444</t>
  </si>
  <si>
    <t>DA4441776</t>
  </si>
  <si>
    <t>DA4319671</t>
  </si>
  <si>
    <t>DA4295627</t>
  </si>
  <si>
    <t>DA4304817</t>
  </si>
  <si>
    <t>DA4472322</t>
  </si>
  <si>
    <t>DA4418601</t>
  </si>
  <si>
    <t>DA4111065</t>
  </si>
  <si>
    <t>DA4135789</t>
  </si>
  <si>
    <t>DA4125833</t>
  </si>
  <si>
    <t>DA4459846</t>
  </si>
  <si>
    <t>DA4182348</t>
  </si>
  <si>
    <t>DA4390354</t>
  </si>
  <si>
    <t>DA4217451</t>
  </si>
  <si>
    <t>DA4272962</t>
  </si>
  <si>
    <t>DA4385745</t>
  </si>
  <si>
    <t>DA4299409</t>
  </si>
  <si>
    <t>DA4406684</t>
  </si>
  <si>
    <t>DA4284615</t>
  </si>
  <si>
    <t>DA4345765</t>
  </si>
  <si>
    <t>DA4141772</t>
  </si>
  <si>
    <t>DA4464726</t>
  </si>
  <si>
    <t>DA4383315</t>
  </si>
  <si>
    <t>DA4220348</t>
  </si>
  <si>
    <t>DA4423794</t>
  </si>
  <si>
    <t>DA4167156</t>
  </si>
  <si>
    <t>DA4354598</t>
  </si>
  <si>
    <t>DA4413601</t>
  </si>
  <si>
    <t>DA4342459</t>
  </si>
  <si>
    <t>DA4333785</t>
  </si>
  <si>
    <t>DA4418002</t>
  </si>
  <si>
    <t>DA4470524</t>
  </si>
  <si>
    <t>DA4340388</t>
  </si>
  <si>
    <t>DA4133550</t>
  </si>
  <si>
    <t>DA4429968</t>
  </si>
  <si>
    <t>DA4424769</t>
  </si>
  <si>
    <t>DA4196188</t>
  </si>
  <si>
    <t>DA4378835</t>
  </si>
  <si>
    <t>DA4355701</t>
  </si>
  <si>
    <t>DA4112760</t>
  </si>
  <si>
    <t>DA4243134</t>
  </si>
  <si>
    <t>DA4182200</t>
  </si>
  <si>
    <t>DA4321918</t>
  </si>
  <si>
    <t>DA4421153</t>
  </si>
  <si>
    <t>DA4111521</t>
  </si>
  <si>
    <t>DA4392694</t>
  </si>
  <si>
    <t>DA4101013</t>
  </si>
  <si>
    <t>DA4271364</t>
  </si>
  <si>
    <t>DA4157884</t>
  </si>
  <si>
    <t>DA4241624</t>
  </si>
  <si>
    <t>DA4290290</t>
  </si>
  <si>
    <t>DA4278927</t>
  </si>
  <si>
    <t>DA4376220</t>
  </si>
  <si>
    <t>DA4127099</t>
  </si>
  <si>
    <t>DA4232108</t>
  </si>
  <si>
    <t>DA4447876</t>
  </si>
  <si>
    <t>DA4399546</t>
  </si>
  <si>
    <t>DA4361709</t>
  </si>
  <si>
    <t>DA4193348</t>
  </si>
  <si>
    <t>DA4313392</t>
  </si>
  <si>
    <t>DA4405804</t>
  </si>
  <si>
    <t>DA4121273</t>
  </si>
  <si>
    <t>DA4442863</t>
  </si>
  <si>
    <t>DA4424962</t>
  </si>
  <si>
    <t>DA4226742</t>
  </si>
  <si>
    <t>DA4208356</t>
  </si>
  <si>
    <t>DA4468595</t>
  </si>
  <si>
    <t>DA4209797</t>
  </si>
  <si>
    <t>DA4088453</t>
  </si>
  <si>
    <t>DA4464337</t>
  </si>
  <si>
    <t>DA4284944</t>
  </si>
  <si>
    <t>DA4340614</t>
  </si>
  <si>
    <t>DA4078927</t>
  </si>
  <si>
    <t>DA4298507</t>
  </si>
  <si>
    <t>DA4118182</t>
  </si>
  <si>
    <t>DA4201012</t>
  </si>
  <si>
    <t>DA4442048</t>
  </si>
  <si>
    <t>DA4283415</t>
  </si>
  <si>
    <t>DA4375025</t>
  </si>
  <si>
    <t>DA4189848</t>
  </si>
  <si>
    <t>DA4353825</t>
  </si>
  <si>
    <t>DA4219693</t>
  </si>
  <si>
    <t>DA4230379</t>
  </si>
  <si>
    <t>DA4381172</t>
  </si>
  <si>
    <t>DA4310269</t>
  </si>
  <si>
    <t>DA4144420</t>
  </si>
  <si>
    <t>DA4445715</t>
  </si>
  <si>
    <t>DA4237333</t>
  </si>
  <si>
    <t>DA4273034</t>
  </si>
  <si>
    <t>DA4175378</t>
  </si>
  <si>
    <t>DA4450838</t>
  </si>
  <si>
    <t>DA4200007</t>
  </si>
  <si>
    <t>DA4145088</t>
  </si>
  <si>
    <t>DA4144777</t>
  </si>
  <si>
    <t>DA4411828</t>
  </si>
  <si>
    <t>DA4450905</t>
  </si>
  <si>
    <t>DA4458897</t>
  </si>
  <si>
    <t>DA4361945</t>
  </si>
  <si>
    <t>DA4445888</t>
  </si>
  <si>
    <t>DA4283749</t>
  </si>
  <si>
    <t>DA4324643</t>
  </si>
  <si>
    <t>DA4333152</t>
  </si>
  <si>
    <t>DA4106211</t>
  </si>
  <si>
    <t>DA4190502</t>
  </si>
  <si>
    <t>DA4457749</t>
  </si>
  <si>
    <t>DA4437016</t>
  </si>
  <si>
    <t>DA4141814</t>
  </si>
  <si>
    <t>DA4397445</t>
  </si>
  <si>
    <t>DA4463392</t>
  </si>
  <si>
    <t>DA4171053</t>
  </si>
  <si>
    <t>DA4464560</t>
  </si>
  <si>
    <t>DA4417260</t>
  </si>
  <si>
    <t>DA4125323</t>
  </si>
  <si>
    <t>DA4164860</t>
  </si>
  <si>
    <t>DA4160161</t>
  </si>
  <si>
    <t>DA4437390</t>
  </si>
  <si>
    <t>DA4081502</t>
  </si>
  <si>
    <t>DA4385606</t>
  </si>
  <si>
    <t>DA4265485</t>
  </si>
  <si>
    <t>DA4369544</t>
  </si>
  <si>
    <t>DA4243418</t>
  </si>
  <si>
    <t>DA4438515</t>
  </si>
  <si>
    <t>DA4238227</t>
  </si>
  <si>
    <t>DA4442933</t>
  </si>
  <si>
    <t>DA4120815</t>
  </si>
  <si>
    <t>DA4320290</t>
  </si>
  <si>
    <t>DA4163111</t>
  </si>
  <si>
    <t>DA4461287</t>
  </si>
  <si>
    <t>DA4126327</t>
  </si>
  <si>
    <t>DA4357232</t>
  </si>
  <si>
    <t>DA4384597</t>
  </si>
  <si>
    <t>DA4398261</t>
  </si>
  <si>
    <t>DA4087355</t>
  </si>
  <si>
    <t>DA4321097</t>
  </si>
  <si>
    <t>DA4113699</t>
  </si>
  <si>
    <t>DA4473470</t>
  </si>
  <si>
    <t>DA4377744</t>
  </si>
  <si>
    <t>DA4353091</t>
  </si>
  <si>
    <t>DA4274275</t>
  </si>
  <si>
    <t>DA4262766</t>
  </si>
  <si>
    <t>DA4268809</t>
  </si>
  <si>
    <t>DA4467590</t>
  </si>
  <si>
    <t>DA4445108</t>
  </si>
  <si>
    <t>DA4342721</t>
  </si>
  <si>
    <t>DA4084078</t>
  </si>
  <si>
    <t>DA4442491</t>
  </si>
  <si>
    <t>DA4271799</t>
  </si>
  <si>
    <t>DA4174474</t>
  </si>
  <si>
    <t>DA4412927</t>
  </si>
  <si>
    <t>DA4302418</t>
  </si>
  <si>
    <t>DA4468677</t>
  </si>
  <si>
    <t>DA4434605</t>
  </si>
  <si>
    <t>DA4287712</t>
  </si>
  <si>
    <t>DA4196331</t>
  </si>
  <si>
    <t>DA4410285</t>
  </si>
  <si>
    <t>DA4314663</t>
  </si>
  <si>
    <t>DA4313331</t>
  </si>
  <si>
    <t>DA4272797</t>
  </si>
  <si>
    <t>DA4184230</t>
  </si>
  <si>
    <t>DA4431735</t>
  </si>
  <si>
    <t>DA4141553</t>
  </si>
  <si>
    <t>DA4361147</t>
  </si>
  <si>
    <t>DA4234462</t>
  </si>
  <si>
    <t>DA4423239</t>
  </si>
  <si>
    <t>DA4287214</t>
  </si>
  <si>
    <t>DA4172164</t>
  </si>
  <si>
    <t>DA4252026</t>
  </si>
  <si>
    <t>DA4219267</t>
  </si>
  <si>
    <t>DA4104228</t>
  </si>
  <si>
    <t>DA4215880</t>
  </si>
  <si>
    <t>DA4450219</t>
  </si>
  <si>
    <t>DA4449264</t>
  </si>
  <si>
    <t>DA4301430</t>
  </si>
  <si>
    <t>DA4351531</t>
  </si>
  <si>
    <t>DA4144402</t>
  </si>
  <si>
    <t>DA4223596</t>
  </si>
  <si>
    <t>DA4370089</t>
  </si>
  <si>
    <t>DA4443354</t>
  </si>
  <si>
    <t>DA4141453</t>
  </si>
  <si>
    <t>DA4216211</t>
  </si>
  <si>
    <t>DA4217429</t>
  </si>
  <si>
    <t>DA4122411</t>
  </si>
  <si>
    <t>DA4142336</t>
  </si>
  <si>
    <t>DA4366451</t>
  </si>
  <si>
    <t>DA4085857</t>
  </si>
  <si>
    <t>DA4403364</t>
  </si>
  <si>
    <t>DA4282581</t>
  </si>
  <si>
    <t>DA4114922</t>
  </si>
  <si>
    <t>DA4248089</t>
  </si>
  <si>
    <t>DA4453817</t>
  </si>
  <si>
    <t>DA4392342</t>
  </si>
  <si>
    <t>DA4091571</t>
  </si>
  <si>
    <t>DA4246930</t>
  </si>
  <si>
    <t>DA4081279</t>
  </si>
  <si>
    <t>DA4281724</t>
  </si>
  <si>
    <t>DA4450544</t>
  </si>
  <si>
    <t>DA4163509</t>
  </si>
  <si>
    <t>DA4346601</t>
  </si>
  <si>
    <t>DA4427474</t>
  </si>
  <si>
    <t>DA4159778</t>
  </si>
  <si>
    <t>DA4471286</t>
  </si>
  <si>
    <t>DA4473491</t>
  </si>
  <si>
    <t>DA4393386</t>
  </si>
  <si>
    <t>DA4233378</t>
  </si>
  <si>
    <t>DA4164592</t>
  </si>
  <si>
    <t>DA4389172</t>
  </si>
  <si>
    <t>DA4165350</t>
  </si>
  <si>
    <t>DA4234602</t>
  </si>
  <si>
    <t>DA4424041</t>
  </si>
  <si>
    <t>DA4195575</t>
  </si>
  <si>
    <t>DA4367097</t>
  </si>
  <si>
    <t>DA4350214</t>
  </si>
  <si>
    <t>DA4159109</t>
  </si>
  <si>
    <t>DA4213576</t>
  </si>
  <si>
    <t>DA4390438</t>
  </si>
  <si>
    <t>DA4168626</t>
  </si>
  <si>
    <t>DA4109369</t>
  </si>
  <si>
    <t>DA4403554</t>
  </si>
  <si>
    <t>DA4117770</t>
  </si>
  <si>
    <t>DA4344058</t>
  </si>
  <si>
    <t>DA4447383</t>
  </si>
  <si>
    <t>DA4388753</t>
  </si>
  <si>
    <t>DA4428012</t>
  </si>
  <si>
    <t>DA4149368</t>
  </si>
  <si>
    <t>DA4375795</t>
  </si>
  <si>
    <t>DA4400468</t>
  </si>
  <si>
    <t>DA4165150</t>
  </si>
  <si>
    <t>DA4259888</t>
  </si>
  <si>
    <t>DA4140266</t>
  </si>
  <si>
    <t>DA4446728</t>
  </si>
  <si>
    <t>DA4196695</t>
  </si>
  <si>
    <t>DA4331222</t>
  </si>
  <si>
    <t>DA4271299</t>
  </si>
  <si>
    <t>DA4191852</t>
  </si>
  <si>
    <t>DA4391821</t>
  </si>
  <si>
    <t>DA4397364</t>
  </si>
  <si>
    <t>DA4298637</t>
  </si>
  <si>
    <t>DA4304101</t>
  </si>
  <si>
    <t>DA4387059</t>
  </si>
  <si>
    <t>DA4177450</t>
  </si>
  <si>
    <t>DA4303444</t>
  </si>
  <si>
    <t>DA4455334</t>
  </si>
  <si>
    <t>DA4362609</t>
  </si>
  <si>
    <t>DA4355364</t>
  </si>
  <si>
    <t>DA4201427</t>
  </si>
  <si>
    <t>DA4444725</t>
  </si>
  <si>
    <t>DA4199623</t>
  </si>
  <si>
    <t>DA4196420</t>
  </si>
  <si>
    <t>DA4227776</t>
  </si>
  <si>
    <t>DA4249484</t>
  </si>
  <si>
    <t>DA4169763</t>
  </si>
  <si>
    <t>DA4309770</t>
  </si>
  <si>
    <t>DA4310140</t>
  </si>
  <si>
    <t>DA4139828</t>
  </si>
  <si>
    <t>DA4314961</t>
  </si>
  <si>
    <t>DA4195630</t>
  </si>
  <si>
    <t>DA4179824</t>
  </si>
  <si>
    <t>DA4198957</t>
  </si>
  <si>
    <t>DA4073062</t>
  </si>
  <si>
    <t>DA4376777</t>
  </si>
  <si>
    <t>DA4171828</t>
  </si>
  <si>
    <t>DA4373063</t>
  </si>
  <si>
    <t>DA4203292</t>
  </si>
  <si>
    <t>DA4328092</t>
  </si>
  <si>
    <t>DA4312197</t>
  </si>
  <si>
    <t>DA4210603</t>
  </si>
  <si>
    <t>DA4445729</t>
  </si>
  <si>
    <t>DA4171484</t>
  </si>
  <si>
    <t>DA4251451</t>
  </si>
  <si>
    <t>DA4469206</t>
  </si>
  <si>
    <t>DA4214188</t>
  </si>
  <si>
    <t>DA4078590</t>
  </si>
  <si>
    <t>DA4467814</t>
  </si>
  <si>
    <t>DA4321684</t>
  </si>
  <si>
    <t>DA4317776</t>
  </si>
  <si>
    <t>DA4257936</t>
  </si>
  <si>
    <t>DA4251301</t>
  </si>
  <si>
    <t>DA4381777</t>
  </si>
  <si>
    <t>DA4444719</t>
  </si>
  <si>
    <t>DA4079991</t>
  </si>
  <si>
    <t>DA4307538</t>
  </si>
  <si>
    <t>DA4449883</t>
  </si>
  <si>
    <t>DA4175215</t>
  </si>
  <si>
    <t>DA4423709</t>
  </si>
  <si>
    <t>DA4191907</t>
  </si>
  <si>
    <t>DA4424325</t>
  </si>
  <si>
    <t>DA4169660</t>
  </si>
  <si>
    <t>DA4197879</t>
  </si>
  <si>
    <t>DA4359706</t>
  </si>
  <si>
    <t>DA4163236</t>
  </si>
  <si>
    <t>DA4422572</t>
  </si>
  <si>
    <t>DA4222895</t>
  </si>
  <si>
    <t>DA4310641</t>
  </si>
  <si>
    <t>DA4246228</t>
  </si>
  <si>
    <t>DA4318926</t>
  </si>
  <si>
    <t>DA4151666</t>
  </si>
  <si>
    <t>DA4407806</t>
  </si>
  <si>
    <t>DA4314519</t>
  </si>
  <si>
    <t>DA4423547</t>
  </si>
  <si>
    <t>DA4277186</t>
  </si>
  <si>
    <t>DA4236365</t>
  </si>
  <si>
    <t>DA4264476</t>
  </si>
  <si>
    <t>DA4328611</t>
  </si>
  <si>
    <t>DA4434928</t>
  </si>
  <si>
    <t>DA4291509</t>
  </si>
  <si>
    <t>DA4376065</t>
  </si>
  <si>
    <t>DA4121557</t>
  </si>
  <si>
    <t>DA4186886</t>
  </si>
  <si>
    <t>DA4327159</t>
  </si>
  <si>
    <t>DA4190193</t>
  </si>
  <si>
    <t>DA4270718</t>
  </si>
  <si>
    <t>DA4139114</t>
  </si>
  <si>
    <t>DA4209549</t>
  </si>
  <si>
    <t>DA4151488</t>
  </si>
  <si>
    <t>DA4474070</t>
  </si>
  <si>
    <t>DA4109485</t>
  </si>
  <si>
    <t>DA4463266</t>
  </si>
  <si>
    <t>DA4438098</t>
  </si>
  <si>
    <t>DA4165392</t>
  </si>
  <si>
    <t>DA4128317</t>
  </si>
  <si>
    <t>DA4421470</t>
  </si>
  <si>
    <t>DA4284671</t>
  </si>
  <si>
    <t>DA4132021</t>
  </si>
  <si>
    <t>DA4396791</t>
  </si>
  <si>
    <t>DA4272146</t>
  </si>
  <si>
    <t>DA4111657</t>
  </si>
  <si>
    <t>DA4251847</t>
  </si>
  <si>
    <t>DA4068356</t>
  </si>
  <si>
    <t>DA4188324</t>
  </si>
  <si>
    <t>DA4419059</t>
  </si>
  <si>
    <t>DA4172132</t>
  </si>
  <si>
    <t>DA4354674</t>
  </si>
  <si>
    <t>DA4315915</t>
  </si>
  <si>
    <t>DA4083078</t>
  </si>
  <si>
    <t>DA4420306</t>
  </si>
  <si>
    <t>DA4465275</t>
  </si>
  <si>
    <t>DA4206308</t>
  </si>
  <si>
    <t>DA4390447</t>
  </si>
  <si>
    <t>DA4381308</t>
  </si>
  <si>
    <t>DA4427938</t>
  </si>
  <si>
    <t>DA4374397</t>
  </si>
  <si>
    <t>DA4236204</t>
  </si>
  <si>
    <t>DA4333287</t>
  </si>
  <si>
    <t>DA4217176</t>
  </si>
  <si>
    <t>DA4102558</t>
  </si>
  <si>
    <t>DA4442631</t>
  </si>
  <si>
    <t>DA4212234</t>
  </si>
  <si>
    <t>DA4320621</t>
  </si>
  <si>
    <t>DA4158727</t>
  </si>
  <si>
    <t>DA4432331</t>
  </si>
  <si>
    <t>DA4292306</t>
  </si>
  <si>
    <t>DA4183165</t>
  </si>
  <si>
    <t>DA4458902</t>
  </si>
  <si>
    <t>DA4182771</t>
  </si>
  <si>
    <t>DA4288497</t>
  </si>
  <si>
    <t>DA4381751</t>
  </si>
  <si>
    <t>DA4208518</t>
  </si>
  <si>
    <t>DA4268315</t>
  </si>
  <si>
    <t>DA4455226</t>
  </si>
  <si>
    <t>DA4131823</t>
  </si>
  <si>
    <t>DA4173636</t>
  </si>
  <si>
    <t>DA4228583</t>
  </si>
  <si>
    <t>DA4145467</t>
  </si>
  <si>
    <t>DA4122240</t>
  </si>
  <si>
    <t>DA4303149</t>
  </si>
  <si>
    <t>DA4380383</t>
  </si>
  <si>
    <t>DA4291974</t>
  </si>
  <si>
    <t>DA4410692</t>
  </si>
  <si>
    <t>DA4445609</t>
  </si>
  <si>
    <t>DA4395038</t>
  </si>
  <si>
    <t>DA4277230</t>
  </si>
  <si>
    <t>DA4445553</t>
  </si>
  <si>
    <t>DA4430872</t>
  </si>
  <si>
    <t>DA4162075</t>
  </si>
  <si>
    <t>DA4278843</t>
  </si>
  <si>
    <t>DA4432394</t>
  </si>
  <si>
    <t>DA4259483</t>
  </si>
  <si>
    <t>DA4328735</t>
  </si>
  <si>
    <t>DA4438337</t>
  </si>
  <si>
    <t>DA4103998</t>
  </si>
  <si>
    <t>DA4292207</t>
  </si>
  <si>
    <t>DA4321594</t>
  </si>
  <si>
    <t>DA4314547</t>
  </si>
  <si>
    <t>DA4330919</t>
  </si>
  <si>
    <t>DA4171786</t>
  </si>
  <si>
    <t>DA4424395</t>
  </si>
  <si>
    <t>DA4200594</t>
  </si>
  <si>
    <t>DA4465137</t>
  </si>
  <si>
    <t>DA4389786</t>
  </si>
  <si>
    <t>DA4118321</t>
  </si>
  <si>
    <t>DA4135566</t>
  </si>
  <si>
    <t>DA4370057</t>
  </si>
  <si>
    <t>DA4462853</t>
  </si>
  <si>
    <t>DA4297051</t>
  </si>
  <si>
    <t>DA4259745</t>
  </si>
  <si>
    <t>DA4204797</t>
  </si>
  <si>
    <t>DA4121563</t>
  </si>
  <si>
    <t>DA4258758</t>
  </si>
  <si>
    <t>DA4126282</t>
  </si>
  <si>
    <t>DA4282683</t>
  </si>
  <si>
    <t>DA4132773</t>
  </si>
  <si>
    <t>DA4310905</t>
  </si>
  <si>
    <t>DA4398068</t>
  </si>
  <si>
    <t>DA4292881</t>
  </si>
  <si>
    <t>DA4237525</t>
  </si>
  <si>
    <t>DA4230689</t>
  </si>
  <si>
    <t>DA4191715</t>
  </si>
  <si>
    <t>DA4129034</t>
  </si>
  <si>
    <t>DA4314598</t>
  </si>
  <si>
    <t>DA4216017</t>
  </si>
  <si>
    <t>DA4445629</t>
  </si>
  <si>
    <t>DA4305906</t>
  </si>
  <si>
    <t>DA4363553</t>
  </si>
  <si>
    <t>DA4328513</t>
  </si>
  <si>
    <t>DA4353352</t>
  </si>
  <si>
    <t>DA4250141</t>
  </si>
  <si>
    <t>DA4370738</t>
  </si>
  <si>
    <t>DA4151496</t>
  </si>
  <si>
    <t>DA4452746</t>
  </si>
  <si>
    <t>DA4430400</t>
  </si>
  <si>
    <t>DA4233568</t>
  </si>
  <si>
    <t>DA4337246</t>
  </si>
  <si>
    <t>DA4219696</t>
  </si>
  <si>
    <t>DA4344015</t>
  </si>
  <si>
    <t>DA4283495</t>
  </si>
  <si>
    <t>DA4358052</t>
  </si>
  <si>
    <t>DA4439878</t>
  </si>
  <si>
    <t>DA4387157</t>
  </si>
  <si>
    <t>DA4205872</t>
  </si>
  <si>
    <t>DA4472465</t>
  </si>
  <si>
    <t>DA4334545</t>
  </si>
  <si>
    <t>DA4463692</t>
  </si>
  <si>
    <t>DA4368484</t>
  </si>
  <si>
    <t>DA4180273</t>
  </si>
  <si>
    <t>DA4152575</t>
  </si>
  <si>
    <t>DA4454287</t>
  </si>
  <si>
    <t>DA4228625</t>
  </si>
  <si>
    <t>DA4244205</t>
  </si>
  <si>
    <t>DA4390974</t>
  </si>
  <si>
    <t>DA4276952</t>
  </si>
  <si>
    <t>DA4242673</t>
  </si>
  <si>
    <t>DA4080133</t>
  </si>
  <si>
    <t>DA4099763</t>
  </si>
  <si>
    <t>DA4158105</t>
  </si>
  <si>
    <t>DA4161086</t>
  </si>
  <si>
    <t>DA4211413</t>
  </si>
  <si>
    <t>DA4195420</t>
  </si>
  <si>
    <t>DA4313113</t>
  </si>
  <si>
    <t>DA4111198</t>
  </si>
  <si>
    <t>DA4446740</t>
  </si>
  <si>
    <t>DA4401115</t>
  </si>
  <si>
    <t>DA4321448</t>
  </si>
  <si>
    <t>DA4347234</t>
  </si>
  <si>
    <t>DA4240572</t>
  </si>
  <si>
    <t>DA4177740</t>
  </si>
  <si>
    <t>DA4302161</t>
  </si>
  <si>
    <t>DA4200553</t>
  </si>
  <si>
    <t>DA4276664</t>
  </si>
  <si>
    <t>DA4449340</t>
  </si>
  <si>
    <t>DA4248454</t>
  </si>
  <si>
    <t>DA4294419</t>
  </si>
  <si>
    <t>DA4361130</t>
  </si>
  <si>
    <t>DA4228359</t>
  </si>
  <si>
    <t>DA4465908</t>
  </si>
  <si>
    <t>DA4166578</t>
  </si>
  <si>
    <t>DA4078646</t>
  </si>
  <si>
    <t>DA4423647</t>
  </si>
  <si>
    <t>DA4072633</t>
  </si>
  <si>
    <t>DA4272567</t>
  </si>
  <si>
    <t>DA4135349</t>
  </si>
  <si>
    <t>DA4343787</t>
  </si>
  <si>
    <t>DA4435205</t>
  </si>
  <si>
    <t>DA4166700</t>
  </si>
  <si>
    <t>DA4317733</t>
  </si>
  <si>
    <t>DA4228695</t>
  </si>
  <si>
    <t>DA4242686</t>
  </si>
  <si>
    <t>DA4158551</t>
  </si>
  <si>
    <t>DA4209148</t>
  </si>
  <si>
    <t>DA4353175</t>
  </si>
  <si>
    <t>DA4144490</t>
  </si>
  <si>
    <t>DA4320495</t>
  </si>
  <si>
    <t>DA4287634</t>
  </si>
  <si>
    <t>DA4459799</t>
  </si>
  <si>
    <t>DA4222384</t>
  </si>
  <si>
    <t>DA4384945</t>
  </si>
  <si>
    <t>DA4344276</t>
  </si>
  <si>
    <t>DA4249049</t>
  </si>
  <si>
    <t>DA4125345</t>
  </si>
  <si>
    <t>DA4107723</t>
  </si>
  <si>
    <t>DA4328042</t>
  </si>
  <si>
    <t>DA4417034</t>
  </si>
  <si>
    <t>DA4374458</t>
  </si>
  <si>
    <t>DA4266437</t>
  </si>
  <si>
    <t>DA4260947</t>
  </si>
  <si>
    <t>DA4465354</t>
  </si>
  <si>
    <t>DA4307998</t>
  </si>
  <si>
    <t>DA4151927</t>
  </si>
  <si>
    <t>DA4146902</t>
  </si>
  <si>
    <t>DA4323642</t>
  </si>
  <si>
    <t>DA4148465</t>
  </si>
  <si>
    <t>DA4373765</t>
  </si>
  <si>
    <t>DA4234368</t>
  </si>
  <si>
    <t>DA4313413</t>
  </si>
  <si>
    <t>DA4317926</t>
  </si>
  <si>
    <t>DA4277949</t>
  </si>
  <si>
    <t>DA4416700</t>
  </si>
  <si>
    <t>DA4162760</t>
  </si>
  <si>
    <t>DA4433997</t>
  </si>
  <si>
    <t>DA4382823</t>
  </si>
  <si>
    <t>DA4234185</t>
  </si>
  <si>
    <t>DA4398579</t>
  </si>
  <si>
    <t>DA4188063</t>
  </si>
  <si>
    <t>DA4432043</t>
  </si>
  <si>
    <t>DA4174324</t>
  </si>
  <si>
    <t>DA4220683</t>
  </si>
  <si>
    <t>DA4166611</t>
  </si>
  <si>
    <t>DA4416407</t>
  </si>
  <si>
    <t>DA4272704</t>
  </si>
  <si>
    <t>DA4213958</t>
  </si>
  <si>
    <t>DA4291861</t>
  </si>
  <si>
    <t>DA4207933</t>
  </si>
  <si>
    <t>DA4212054</t>
  </si>
  <si>
    <t>DA4149811</t>
  </si>
  <si>
    <t>DA4330438</t>
  </si>
  <si>
    <t>DA4395659</t>
  </si>
  <si>
    <t>DA4449633</t>
  </si>
  <si>
    <t>DA4167724</t>
  </si>
  <si>
    <t>DA4335892</t>
  </si>
  <si>
    <t>DA4374402</t>
  </si>
  <si>
    <t>DA4090293</t>
  </si>
  <si>
    <t>DA4406263</t>
  </si>
  <si>
    <t>DA4274681</t>
  </si>
  <si>
    <t>DA4353835</t>
  </si>
  <si>
    <t>DA4210586</t>
  </si>
  <si>
    <t>DA4472146</t>
  </si>
  <si>
    <t>DA4152430</t>
  </si>
  <si>
    <t>DA4316215</t>
  </si>
  <si>
    <t>DA4383838</t>
  </si>
  <si>
    <t>DA4415275</t>
  </si>
  <si>
    <t>DA4296511</t>
  </si>
  <si>
    <t>DA4211392</t>
  </si>
  <si>
    <t>DA4262185</t>
  </si>
  <si>
    <t>DA4349549</t>
  </si>
  <si>
    <t>DA4406582</t>
  </si>
  <si>
    <t>DA4324146</t>
  </si>
  <si>
    <t>DA4166382</t>
  </si>
  <si>
    <t>DA4273736</t>
  </si>
  <si>
    <t>DA4327827</t>
  </si>
  <si>
    <t>DA4404565</t>
  </si>
  <si>
    <t>DA4323524</t>
  </si>
  <si>
    <t>DA4445874</t>
  </si>
  <si>
    <t>DA4209738</t>
  </si>
  <si>
    <t>DA4250739</t>
  </si>
  <si>
    <t>DA4442846</t>
  </si>
  <si>
    <t>DA4191870</t>
  </si>
  <si>
    <t>DA4413608</t>
  </si>
  <si>
    <t>DA4158329</t>
  </si>
  <si>
    <t>DA4310298</t>
  </si>
  <si>
    <t>DA4194009</t>
  </si>
  <si>
    <t>DA4316351</t>
  </si>
  <si>
    <t>DA4325245</t>
  </si>
  <si>
    <t>DA4246171</t>
  </si>
  <si>
    <t>DA4107552</t>
  </si>
  <si>
    <t>DA4389370</t>
  </si>
  <si>
    <t>DA4447989</t>
  </si>
  <si>
    <t>DA4390460</t>
  </si>
  <si>
    <t>DA4338860</t>
  </si>
  <si>
    <t>DA4376757</t>
  </si>
  <si>
    <t>DA4322005</t>
  </si>
  <si>
    <t>DA4202250</t>
  </si>
  <si>
    <t>DA4099483</t>
  </si>
  <si>
    <t>DA4132883</t>
  </si>
  <si>
    <t>DA4133237</t>
  </si>
  <si>
    <t>DA4412964</t>
  </si>
  <si>
    <t>DA4125339</t>
  </si>
  <si>
    <t>DA4343314</t>
  </si>
  <si>
    <t>DA4299667</t>
  </si>
  <si>
    <t>DA4132317</t>
  </si>
  <si>
    <t>DA4312919</t>
  </si>
  <si>
    <t>DA4276519</t>
  </si>
  <si>
    <t>DA4283363</t>
  </si>
  <si>
    <t>DA4253524</t>
  </si>
  <si>
    <t>DA4190189</t>
  </si>
  <si>
    <t>DA4361721</t>
  </si>
  <si>
    <t>DA4237221</t>
  </si>
  <si>
    <t>DA4377095</t>
  </si>
  <si>
    <t>DA4451684</t>
  </si>
  <si>
    <t>DA4343093</t>
  </si>
  <si>
    <t>DA4274991</t>
  </si>
  <si>
    <t>DA4141456</t>
  </si>
  <si>
    <t>DA4187885</t>
  </si>
  <si>
    <t>DA4171278</t>
  </si>
  <si>
    <t>DA4340282</t>
  </si>
  <si>
    <t>DA4286145</t>
  </si>
  <si>
    <t>DA4265889</t>
  </si>
  <si>
    <t>DA4319852</t>
  </si>
  <si>
    <t>DA4200196</t>
  </si>
  <si>
    <t>DA4423889</t>
  </si>
  <si>
    <t>DA4357969</t>
  </si>
  <si>
    <t>DA4418648</t>
  </si>
  <si>
    <t>DA4364714</t>
  </si>
  <si>
    <t>DA4354694</t>
  </si>
  <si>
    <t>DA4263826</t>
  </si>
  <si>
    <t>DA4345183</t>
  </si>
  <si>
    <t>DA4153502</t>
  </si>
  <si>
    <t>DA4404838</t>
  </si>
  <si>
    <t>DA4427643</t>
  </si>
  <si>
    <t>DA4238423</t>
  </si>
  <si>
    <t>DA4369335</t>
  </si>
  <si>
    <t>DA4400686</t>
  </si>
  <si>
    <t>DA4259495</t>
  </si>
  <si>
    <t>DA4381674</t>
  </si>
  <si>
    <t>DA4370243</t>
  </si>
  <si>
    <t>DA4425045</t>
  </si>
  <si>
    <t>DA4324512</t>
  </si>
  <si>
    <t>DA4199105</t>
  </si>
  <si>
    <t>DA4438878</t>
  </si>
  <si>
    <t>DA4307381</t>
  </si>
  <si>
    <t>DA4410082</t>
  </si>
  <si>
    <t>DA4152194</t>
  </si>
  <si>
    <t>DA4317216</t>
  </si>
  <si>
    <t>DA4280455</t>
  </si>
  <si>
    <t>DA4115366</t>
  </si>
  <si>
    <t>DA4444079</t>
  </si>
  <si>
    <t>DA4255285</t>
  </si>
  <si>
    <t>DA4439300</t>
  </si>
  <si>
    <t>DA4226051</t>
  </si>
  <si>
    <t>DA4166695</t>
  </si>
  <si>
    <t>DA4451546</t>
  </si>
  <si>
    <t>DA4402251</t>
  </si>
  <si>
    <t>DA4170379</t>
  </si>
  <si>
    <t>DA4221472</t>
  </si>
  <si>
    <t>DA4460650</t>
  </si>
  <si>
    <t>DA4368016</t>
  </si>
  <si>
    <t>DA4176671</t>
  </si>
  <si>
    <t>DA4194423</t>
  </si>
  <si>
    <t>DA4119809</t>
  </si>
  <si>
    <t>DA4254935</t>
  </si>
  <si>
    <t>DA4396937</t>
  </si>
  <si>
    <t>DA4173049</t>
  </si>
  <si>
    <t>DA4128381</t>
  </si>
  <si>
    <t>DA4254644</t>
  </si>
  <si>
    <t>DA4380569</t>
  </si>
  <si>
    <t>DA4401689</t>
  </si>
  <si>
    <t>DA4352927</t>
  </si>
  <si>
    <t>DA4433486</t>
  </si>
  <si>
    <t>DA4348582</t>
  </si>
  <si>
    <t>DA4233462</t>
  </si>
  <si>
    <t>DA4237246</t>
  </si>
  <si>
    <t>DA4322419</t>
  </si>
  <si>
    <t>DA4232217</t>
  </si>
  <si>
    <t>DA4097708</t>
  </si>
  <si>
    <t>DA4447104</t>
  </si>
  <si>
    <t>DA4334614</t>
  </si>
  <si>
    <t>DA4368177</t>
  </si>
  <si>
    <t>DA4340444</t>
  </si>
  <si>
    <t>DA4368766</t>
  </si>
  <si>
    <t>DA4104056</t>
  </si>
  <si>
    <t>DA4284207</t>
  </si>
  <si>
    <t>DA4193683</t>
  </si>
  <si>
    <t>DA4085994</t>
  </si>
  <si>
    <t>DA4261816</t>
  </si>
  <si>
    <t>DA4117444</t>
  </si>
  <si>
    <t>DA4252294</t>
  </si>
  <si>
    <t>DA4280240</t>
  </si>
  <si>
    <t>DA4411049</t>
  </si>
  <si>
    <t>DA4153109</t>
  </si>
  <si>
    <t>DA4452425</t>
  </si>
  <si>
    <t>DA4221747</t>
  </si>
  <si>
    <t>DA4400580</t>
  </si>
  <si>
    <t>DA4294032</t>
  </si>
  <si>
    <t>DA4389260</t>
  </si>
  <si>
    <t>DA4169913</t>
  </si>
  <si>
    <t>DA4452005</t>
  </si>
  <si>
    <t>DA4192818</t>
  </si>
  <si>
    <t>DA4463519</t>
  </si>
  <si>
    <t>DA4240722</t>
  </si>
  <si>
    <t>DA4289017</t>
  </si>
  <si>
    <t>DA4253942</t>
  </si>
  <si>
    <t>DA4102344</t>
  </si>
  <si>
    <t>DA4199865</t>
  </si>
  <si>
    <t>DA4149431</t>
  </si>
  <si>
    <t>DA4379478</t>
  </si>
  <si>
    <t>DA4444469</t>
  </si>
  <si>
    <t>DA4144523</t>
  </si>
  <si>
    <t>DA4466512</t>
  </si>
  <si>
    <t>DA4205659</t>
  </si>
  <si>
    <t>DA4471492</t>
  </si>
  <si>
    <t>DA4332471</t>
  </si>
  <si>
    <t>DA4321394</t>
  </si>
  <si>
    <t>DA4323126</t>
  </si>
  <si>
    <t>DA4217908</t>
  </si>
  <si>
    <t>DA4239513</t>
  </si>
  <si>
    <t>DA4286414</t>
  </si>
  <si>
    <t>DA4371962</t>
  </si>
  <si>
    <t>DA4297768</t>
  </si>
  <si>
    <t>DA4423358</t>
  </si>
  <si>
    <t>DA4208274</t>
  </si>
  <si>
    <t>DA4114207</t>
  </si>
  <si>
    <t>DA4099031</t>
  </si>
  <si>
    <t>DA4149804</t>
  </si>
  <si>
    <t>DA4418885</t>
  </si>
  <si>
    <t>DA4409537</t>
  </si>
  <si>
    <t>DA4390917</t>
  </si>
  <si>
    <t>DA4075744</t>
  </si>
  <si>
    <t>DA4439826</t>
  </si>
  <si>
    <t>DA4398339</t>
  </si>
  <si>
    <t>DA4249882</t>
  </si>
  <si>
    <t>DA4152182</t>
  </si>
  <si>
    <t>DA4342561</t>
  </si>
  <si>
    <t>DA4300413</t>
  </si>
  <si>
    <t>DA4215223</t>
  </si>
  <si>
    <t>DA4199548</t>
  </si>
  <si>
    <t>DA4150752</t>
  </si>
  <si>
    <t>DA4372496</t>
  </si>
  <si>
    <t>DA4319337</t>
  </si>
  <si>
    <t>DA4430824</t>
  </si>
  <si>
    <t>DA4105158</t>
  </si>
  <si>
    <t>DA4470455</t>
  </si>
  <si>
    <t>DA4341592</t>
  </si>
  <si>
    <t>DA4216713</t>
  </si>
  <si>
    <t>DA4278258</t>
  </si>
  <si>
    <t>DA4414203</t>
  </si>
  <si>
    <t>DA4296740</t>
  </si>
  <si>
    <t>DA4304740</t>
  </si>
  <si>
    <t>DA4259162</t>
  </si>
  <si>
    <t>DA4240997</t>
  </si>
  <si>
    <t>DA4345334</t>
  </si>
  <si>
    <t>DA4339309</t>
  </si>
  <si>
    <t>DA4377130</t>
  </si>
  <si>
    <t>DA4409201</t>
  </si>
  <si>
    <t>DA4422230</t>
  </si>
  <si>
    <t>DA4335175</t>
  </si>
  <si>
    <t>DA4353833</t>
  </si>
  <si>
    <t>DA4249976</t>
  </si>
  <si>
    <t>DA4371108</t>
  </si>
  <si>
    <t>DA4220693</t>
  </si>
  <si>
    <t>DA4116413</t>
  </si>
  <si>
    <t>DA4469863</t>
  </si>
  <si>
    <t>DA4402403</t>
  </si>
  <si>
    <t>DA4245636</t>
  </si>
  <si>
    <t>DA4242279</t>
  </si>
  <si>
    <t>DA4096840</t>
  </si>
  <si>
    <t>DA4367158</t>
  </si>
  <si>
    <t>DA4146509</t>
  </si>
  <si>
    <t>DA4326903</t>
  </si>
  <si>
    <t>DA4333296</t>
  </si>
  <si>
    <t>DA4241295</t>
  </si>
  <si>
    <t>DA4130649</t>
  </si>
  <si>
    <t>DA4410574</t>
  </si>
  <si>
    <t>DA4279966</t>
  </si>
  <si>
    <t>DA4181731</t>
  </si>
  <si>
    <t>DA4199309</t>
  </si>
  <si>
    <t>DA4335696</t>
  </si>
  <si>
    <t>DA4097562</t>
  </si>
  <si>
    <t>DA4279682</t>
  </si>
  <si>
    <t>DA4160866</t>
  </si>
  <si>
    <t>DA4406950</t>
  </si>
  <si>
    <t>DA4234754</t>
  </si>
  <si>
    <t>DA4161757</t>
  </si>
  <si>
    <t>DA4340006</t>
  </si>
  <si>
    <t>DA4443337</t>
  </si>
  <si>
    <t>DA4176439</t>
  </si>
  <si>
    <t>DA4463520</t>
  </si>
  <si>
    <t>DA4248527</t>
  </si>
  <si>
    <t>DA4302320</t>
  </si>
  <si>
    <t>DA4147980</t>
  </si>
  <si>
    <t>DA4350048</t>
  </si>
  <si>
    <t>DA4381589</t>
  </si>
  <si>
    <t>DA4461866</t>
  </si>
  <si>
    <t>DA4173210</t>
  </si>
  <si>
    <t>DA4101513</t>
  </si>
  <si>
    <t>DA4221859</t>
  </si>
  <si>
    <t>DA4258212</t>
  </si>
  <si>
    <t>DA4419266</t>
  </si>
  <si>
    <t>DA4338984</t>
  </si>
  <si>
    <t>DA4210629</t>
  </si>
  <si>
    <t>DA4256025</t>
  </si>
  <si>
    <t>DA4342449</t>
  </si>
  <si>
    <t>DA4163169</t>
  </si>
  <si>
    <t>DA4123179</t>
  </si>
  <si>
    <t>DA4236346</t>
  </si>
  <si>
    <t>DA4111659</t>
  </si>
  <si>
    <t>DA4339378</t>
  </si>
  <si>
    <t>DA4391110</t>
  </si>
  <si>
    <t>DA4195551</t>
  </si>
  <si>
    <t>DA4331131</t>
  </si>
  <si>
    <t>DA4317752</t>
  </si>
  <si>
    <t>DA4256113</t>
  </si>
  <si>
    <t>DA4248867</t>
  </si>
  <si>
    <t>DA4301781</t>
  </si>
  <si>
    <t>DA4449224</t>
  </si>
  <si>
    <t>DA4366990</t>
  </si>
  <si>
    <t>DA4230091</t>
  </si>
  <si>
    <t>DA4472082</t>
  </si>
  <si>
    <t>DA4427021</t>
  </si>
  <si>
    <t>DA4218105</t>
  </si>
  <si>
    <t>DA4279461</t>
  </si>
  <si>
    <t>DA4122222</t>
  </si>
  <si>
    <t>DA4187571</t>
  </si>
  <si>
    <t>DA4237230</t>
  </si>
  <si>
    <t>DA4454229</t>
  </si>
  <si>
    <t>DA4378879</t>
  </si>
  <si>
    <t>DA4298676</t>
  </si>
  <si>
    <t>DA4463378</t>
  </si>
  <si>
    <t>DA4350154</t>
  </si>
  <si>
    <t>DA4173571</t>
  </si>
  <si>
    <t>DA4460045</t>
  </si>
  <si>
    <t>DA4310886</t>
  </si>
  <si>
    <t>DA4206981</t>
  </si>
  <si>
    <t>DA4371289</t>
  </si>
  <si>
    <t>DA4159852</t>
  </si>
  <si>
    <t>DA4174507</t>
  </si>
  <si>
    <t>DA4340909</t>
  </si>
  <si>
    <t>DA4365951</t>
  </si>
  <si>
    <t>DA4192644</t>
  </si>
  <si>
    <t>DA4096238</t>
  </si>
  <si>
    <t>DA4182173</t>
  </si>
  <si>
    <t>DA4413554</t>
  </si>
  <si>
    <t>DA4299707</t>
  </si>
  <si>
    <t>DA4353557</t>
  </si>
  <si>
    <t>DA4348226</t>
  </si>
  <si>
    <t>DA4113641</t>
  </si>
  <si>
    <t>DA4291601</t>
  </si>
  <si>
    <t>DA4138087</t>
  </si>
  <si>
    <t>DA4097007</t>
  </si>
  <si>
    <t>DA4336533</t>
  </si>
  <si>
    <t>DA4276039</t>
  </si>
  <si>
    <t>DA4457835</t>
  </si>
  <si>
    <t>DA4216095</t>
  </si>
  <si>
    <t>DA4281928</t>
  </si>
  <si>
    <t>DA4277135</t>
  </si>
  <si>
    <t>DA4174551</t>
  </si>
  <si>
    <t>DA4395537</t>
  </si>
  <si>
    <t>DA4218311</t>
  </si>
  <si>
    <t>DA4301342</t>
  </si>
  <si>
    <t>DA4383955</t>
  </si>
  <si>
    <t>DA4095504</t>
  </si>
  <si>
    <t>DA4164744</t>
  </si>
  <si>
    <t>DA4425513</t>
  </si>
  <si>
    <t>DA4251172</t>
  </si>
  <si>
    <t>DA4104764</t>
  </si>
  <si>
    <t>DA4345599</t>
  </si>
  <si>
    <t>DA4462729</t>
  </si>
  <si>
    <t>DA4383238</t>
  </si>
  <si>
    <t>DA4221969</t>
  </si>
  <si>
    <t>DA4336048</t>
  </si>
  <si>
    <t>DA4095160</t>
  </si>
  <si>
    <t>DA4243567</t>
  </si>
  <si>
    <t>DA4290277</t>
  </si>
  <si>
    <t>DA4317092</t>
  </si>
  <si>
    <t>DA4380268</t>
  </si>
  <si>
    <t>DA4276146</t>
  </si>
  <si>
    <t>DA4138807</t>
  </si>
  <si>
    <t>DA4198167</t>
  </si>
  <si>
    <t>DA4288422</t>
  </si>
  <si>
    <t>DA4070415</t>
  </si>
  <si>
    <t>DA4210605</t>
  </si>
  <si>
    <t>DA4440704</t>
  </si>
  <si>
    <t>DA4347005</t>
  </si>
  <si>
    <t>DA4309987</t>
  </si>
  <si>
    <t>DA4413370</t>
  </si>
  <si>
    <t>DA4445847</t>
  </si>
  <si>
    <t>DA4216033</t>
  </si>
  <si>
    <t>DA4354979</t>
  </si>
  <si>
    <t>DA4213073</t>
  </si>
  <si>
    <t>DA4437223</t>
  </si>
  <si>
    <t>DA4460739</t>
  </si>
  <si>
    <t>DA4205672</t>
  </si>
  <si>
    <t>DA4291061</t>
  </si>
  <si>
    <t>DA4304125</t>
  </si>
  <si>
    <t>DA4256383</t>
  </si>
  <si>
    <t>DA4088473</t>
  </si>
  <si>
    <t>DA4452651</t>
  </si>
  <si>
    <t>DA4470217</t>
  </si>
  <si>
    <t>DA4334338</t>
  </si>
  <si>
    <t>DA4347582</t>
  </si>
  <si>
    <t>DA4251236</t>
  </si>
  <si>
    <t>DA4274940</t>
  </si>
  <si>
    <t>DA4326074</t>
  </si>
  <si>
    <t>DA4436391</t>
  </si>
  <si>
    <t>DA4427135</t>
  </si>
  <si>
    <t>DA4363397</t>
  </si>
  <si>
    <t>DA4364464</t>
  </si>
  <si>
    <t>DA4160522</t>
  </si>
  <si>
    <t>DA4228049</t>
  </si>
  <si>
    <t>DA4237234</t>
  </si>
  <si>
    <t>DA4129583</t>
  </si>
  <si>
    <t>DA4471552</t>
  </si>
  <si>
    <t>DA4184134</t>
  </si>
  <si>
    <t>DA4396121</t>
  </si>
  <si>
    <t>DA4223692</t>
  </si>
  <si>
    <t>DA4088959</t>
  </si>
  <si>
    <t>DA4399125</t>
  </si>
  <si>
    <t>DA4421557</t>
  </si>
  <si>
    <t>DA4410268</t>
  </si>
  <si>
    <t>DA4159182</t>
  </si>
  <si>
    <t>DA4150874</t>
  </si>
  <si>
    <t>DA4276565</t>
  </si>
  <si>
    <t>DA4465336</t>
  </si>
  <si>
    <t>DA4453399</t>
  </si>
  <si>
    <t>DA4111344</t>
  </si>
  <si>
    <t>DA4281278</t>
  </si>
  <si>
    <t>DA4389205</t>
  </si>
  <si>
    <t>DA4299106</t>
  </si>
  <si>
    <t>DA4289612</t>
  </si>
  <si>
    <t>DA4200257</t>
  </si>
  <si>
    <t>DA4124377</t>
  </si>
  <si>
    <t>DA4134290</t>
  </si>
  <si>
    <t>DA4355627</t>
  </si>
  <si>
    <t>DA4182902</t>
  </si>
  <si>
    <t>DA4131170</t>
  </si>
  <si>
    <t>DA4109915</t>
  </si>
  <si>
    <t>DA4291747</t>
  </si>
  <si>
    <t>DA4295327</t>
  </si>
  <si>
    <t>DA4154475</t>
  </si>
  <si>
    <t>DA4374981</t>
  </si>
  <si>
    <t>DA4183982</t>
  </si>
  <si>
    <t>DA4225392</t>
  </si>
  <si>
    <t>DA4210168</t>
  </si>
  <si>
    <t>DA4340148</t>
  </si>
  <si>
    <t>DA4230809</t>
  </si>
  <si>
    <t>DA4398023</t>
  </si>
  <si>
    <t>DA4236534</t>
  </si>
  <si>
    <t>DA4335178</t>
  </si>
  <si>
    <t>DA4449997</t>
  </si>
  <si>
    <t>DA4376251</t>
  </si>
  <si>
    <t>DA4286422</t>
  </si>
  <si>
    <t>DA4398674</t>
  </si>
  <si>
    <t>DA4186645</t>
  </si>
  <si>
    <t>DA4238899</t>
  </si>
  <si>
    <t>DA4240048</t>
  </si>
  <si>
    <t>DA4237115</t>
  </si>
  <si>
    <t>DA4361821</t>
  </si>
  <si>
    <t>DA4083145</t>
  </si>
  <si>
    <t>DA4350090</t>
  </si>
  <si>
    <t>DA4308469</t>
  </si>
  <si>
    <t>DA4298410</t>
  </si>
  <si>
    <t>DA4131520</t>
  </si>
  <si>
    <t>DA4459482</t>
  </si>
  <si>
    <t>DA4231061</t>
  </si>
  <si>
    <t>DA4458070</t>
  </si>
  <si>
    <t>DA4247036</t>
  </si>
  <si>
    <t>DA4328643</t>
  </si>
  <si>
    <t>DA4443056</t>
  </si>
  <si>
    <t>DA4351301</t>
  </si>
  <si>
    <t>DA4273889</t>
  </si>
  <si>
    <t>DA4456584</t>
  </si>
  <si>
    <t>DA4306244</t>
  </si>
  <si>
    <t>DA4239199</t>
  </si>
  <si>
    <t>DA4414311</t>
  </si>
  <si>
    <t>DA4225852</t>
  </si>
  <si>
    <t>DA4194902</t>
  </si>
  <si>
    <t>DA4189043</t>
  </si>
  <si>
    <t>DA4387685</t>
  </si>
  <si>
    <t>DA4122846</t>
  </si>
  <si>
    <t>DA4306151</t>
  </si>
  <si>
    <t>DA4082917</t>
  </si>
  <si>
    <t>DA4322150</t>
  </si>
  <si>
    <t>DA4216225</t>
  </si>
  <si>
    <t>DA4471432</t>
  </si>
  <si>
    <t>DA4205898</t>
  </si>
  <si>
    <t>DA4237644</t>
  </si>
  <si>
    <t>DA4079035</t>
  </si>
  <si>
    <t>DA4242407</t>
  </si>
  <si>
    <t>DA4445030</t>
  </si>
  <si>
    <t>DA4293890</t>
  </si>
  <si>
    <t>DA4189680</t>
  </si>
  <si>
    <t>DA4103450</t>
  </si>
  <si>
    <t>DA4238356</t>
  </si>
  <si>
    <t>DA4245505</t>
  </si>
  <si>
    <t>DA4247231</t>
  </si>
  <si>
    <t>DA4284945</t>
  </si>
  <si>
    <t>DA4214040</t>
  </si>
  <si>
    <t>DA4257916</t>
  </si>
  <si>
    <t>DA4316471</t>
  </si>
  <si>
    <t>DA4177423</t>
  </si>
  <si>
    <t>DA4471731</t>
  </si>
  <si>
    <t>DA4456485</t>
  </si>
  <si>
    <t>DA4387119</t>
  </si>
  <si>
    <t>DA4163948</t>
  </si>
  <si>
    <t>DA4109666</t>
  </si>
  <si>
    <t>DA4263315</t>
  </si>
  <si>
    <t>DA4150207</t>
  </si>
  <si>
    <t>DA4249367</t>
  </si>
  <si>
    <t>DA4459739</t>
  </si>
  <si>
    <t>DA4167450</t>
  </si>
  <si>
    <t>DA4183319</t>
  </si>
  <si>
    <t>DA4341054</t>
  </si>
  <si>
    <t>DA4147033</t>
  </si>
  <si>
    <t>DA4127010</t>
  </si>
  <si>
    <t>DA4337209</t>
  </si>
  <si>
    <t>DA4285002</t>
  </si>
  <si>
    <t>DA4258151</t>
  </si>
  <si>
    <t>DA4251081</t>
  </si>
  <si>
    <t>DA4258260</t>
  </si>
  <si>
    <t>DA4251517</t>
  </si>
  <si>
    <t>DA4460435</t>
  </si>
  <si>
    <t>DA4336313</t>
  </si>
  <si>
    <t>DA4102276</t>
  </si>
  <si>
    <t>DA4291220</t>
  </si>
  <si>
    <t>DA4302880</t>
  </si>
  <si>
    <t>DA4083515</t>
  </si>
  <si>
    <t>DA4382932</t>
  </si>
  <si>
    <t>DA4064207</t>
  </si>
  <si>
    <t>DA4453490</t>
  </si>
  <si>
    <t>DA4312520</t>
  </si>
  <si>
    <t>DA4372605</t>
  </si>
  <si>
    <t>DA4289461</t>
  </si>
  <si>
    <t>DA4145788</t>
  </si>
  <si>
    <t>DA4080897</t>
  </si>
  <si>
    <t>DA4177660</t>
  </si>
  <si>
    <t>DA4402982</t>
  </si>
  <si>
    <t>DA4124475</t>
  </si>
  <si>
    <t>DA4355512</t>
  </si>
  <si>
    <t>DA4332332</t>
  </si>
  <si>
    <t>DA4126254</t>
  </si>
  <si>
    <t>DA4269490</t>
  </si>
  <si>
    <t>DA4329857</t>
  </si>
  <si>
    <t>DA4459967</t>
  </si>
  <si>
    <t>DA4383586</t>
  </si>
  <si>
    <t>DA4114714</t>
  </si>
  <si>
    <t>DA4133047</t>
  </si>
  <si>
    <t>DA4151242</t>
  </si>
  <si>
    <t>DA4317678</t>
  </si>
  <si>
    <t>DA4448771</t>
  </si>
  <si>
    <t>DA4174625</t>
  </si>
  <si>
    <t>DA4191902</t>
  </si>
  <si>
    <t>DA4166002</t>
  </si>
  <si>
    <t>DA4417999</t>
  </si>
  <si>
    <t>DA4296076</t>
  </si>
  <si>
    <t>DA4317543</t>
  </si>
  <si>
    <t>DA4323823</t>
  </si>
  <si>
    <t>DA4108766</t>
  </si>
  <si>
    <t>DA4325607</t>
  </si>
  <si>
    <t>DA4253316</t>
  </si>
  <si>
    <t>DA4187120</t>
  </si>
  <si>
    <t>DA4311019</t>
  </si>
  <si>
    <t>DA4438830</t>
  </si>
  <si>
    <t>DA4090053</t>
  </si>
  <si>
    <t>DA4403572</t>
  </si>
  <si>
    <t>DA4096171</t>
  </si>
  <si>
    <t>DA4309678</t>
  </si>
  <si>
    <t>DA4365876</t>
  </si>
  <si>
    <t>DA4216306</t>
  </si>
  <si>
    <t>DA4283115</t>
  </si>
  <si>
    <t>DA4111464</t>
  </si>
  <si>
    <t>DA4340070</t>
  </si>
  <si>
    <t>DA4320771</t>
  </si>
  <si>
    <t>DA4430274</t>
  </si>
  <si>
    <t>DA4071243</t>
  </si>
  <si>
    <t>DA4150675</t>
  </si>
  <si>
    <t>DA4222311</t>
  </si>
  <si>
    <t>DA4239361</t>
  </si>
  <si>
    <t>DA4283945</t>
  </si>
  <si>
    <t>DA4175965</t>
  </si>
  <si>
    <t>DA4360203</t>
  </si>
  <si>
    <t>DA4288171</t>
  </si>
  <si>
    <t>DA4304279</t>
  </si>
  <si>
    <t>DA4371572</t>
  </si>
  <si>
    <t>DA4292853</t>
  </si>
  <si>
    <t>DA4192197</t>
  </si>
  <si>
    <t>DA4406333</t>
  </si>
  <si>
    <t>DA4313175</t>
  </si>
  <si>
    <t>DA4407916</t>
  </si>
  <si>
    <t>DA4171972</t>
  </si>
  <si>
    <t>DA4142506</t>
  </si>
  <si>
    <t>DA4464452</t>
  </si>
  <si>
    <t>DA4179792</t>
  </si>
  <si>
    <t>DA4107290</t>
  </si>
  <si>
    <t>DA4300541</t>
  </si>
  <si>
    <t>DA4468651</t>
  </si>
  <si>
    <t>DA4255708</t>
  </si>
  <si>
    <t>DA4233903</t>
  </si>
  <si>
    <t>DA4197173</t>
  </si>
  <si>
    <t>DA4159311</t>
  </si>
  <si>
    <t>DA4441141</t>
  </si>
  <si>
    <t>DA4244447</t>
  </si>
  <si>
    <t>DA4292198</t>
  </si>
  <si>
    <t>DA4303845</t>
  </si>
  <si>
    <t>DA4155280</t>
  </si>
  <si>
    <t>DA4183432</t>
  </si>
  <si>
    <t>DA4394756</t>
  </si>
  <si>
    <t>DA4324040</t>
  </si>
  <si>
    <t>DA4372932</t>
  </si>
  <si>
    <t>DA4232919</t>
  </si>
  <si>
    <t>DA4132919</t>
  </si>
  <si>
    <t>DA4440034</t>
  </si>
  <si>
    <t>DA4315687</t>
  </si>
  <si>
    <t>DA4453892</t>
  </si>
  <si>
    <t>DA4414378</t>
  </si>
  <si>
    <t>DA4292025</t>
  </si>
  <si>
    <t>DA4349025</t>
  </si>
  <si>
    <t>DA4359972</t>
  </si>
  <si>
    <t>DA4278214</t>
  </si>
  <si>
    <t>DA4383921</t>
  </si>
  <si>
    <t>DA4311952</t>
  </si>
  <si>
    <t>DA4414157</t>
  </si>
  <si>
    <t>DA4249495</t>
  </si>
  <si>
    <t>DA4471641</t>
  </si>
  <si>
    <t>DA4288726</t>
  </si>
  <si>
    <t>DA4176999</t>
  </si>
  <si>
    <t>DA4192470</t>
  </si>
  <si>
    <t>DA4156596</t>
  </si>
  <si>
    <t>DA4337604</t>
  </si>
  <si>
    <t>DA4083765</t>
  </si>
  <si>
    <t>DA4453952</t>
  </si>
  <si>
    <t>DA4065934</t>
  </si>
  <si>
    <t>DA4275276</t>
  </si>
  <si>
    <t>DA4155939</t>
  </si>
  <si>
    <t>DA4252545</t>
  </si>
  <si>
    <t>DA4085083</t>
  </si>
  <si>
    <t>DA4439656</t>
  </si>
  <si>
    <t>DA4269614</t>
  </si>
  <si>
    <t>DA4134359</t>
  </si>
  <si>
    <t>DA4388024</t>
  </si>
  <si>
    <t>DA4308892</t>
  </si>
  <si>
    <t>DA4406010</t>
  </si>
  <si>
    <t>DA4210060</t>
  </si>
  <si>
    <t>DA4250986</t>
  </si>
  <si>
    <t>DA4153799</t>
  </si>
  <si>
    <t>DA4210245</t>
  </si>
  <si>
    <t>DA4250879</t>
  </si>
  <si>
    <t>DA4406539</t>
  </si>
  <si>
    <t>DA4140760</t>
  </si>
  <si>
    <t>DA4336036</t>
  </si>
  <si>
    <t>DA4256944</t>
  </si>
  <si>
    <t>DA4199419</t>
  </si>
  <si>
    <t>DA4329501</t>
  </si>
  <si>
    <t>DA4359741</t>
  </si>
  <si>
    <t>DA4324009</t>
  </si>
  <si>
    <t>DA4354127</t>
  </si>
  <si>
    <t>DA4097353</t>
  </si>
  <si>
    <t>DA4461718</t>
  </si>
  <si>
    <t>DA4189033</t>
  </si>
  <si>
    <t>DA4123836</t>
  </si>
  <si>
    <t>DA4206826</t>
  </si>
  <si>
    <t>DA4370133</t>
  </si>
  <si>
    <t>DA4194315</t>
  </si>
  <si>
    <t>DA4399038</t>
  </si>
  <si>
    <t>DA4295218</t>
  </si>
  <si>
    <t>DA4218911</t>
  </si>
  <si>
    <t>DA4464092</t>
  </si>
  <si>
    <t>DA4403910</t>
  </si>
  <si>
    <t>DA4197226</t>
  </si>
  <si>
    <t>DA4191663</t>
  </si>
  <si>
    <t>DA4189531</t>
  </si>
  <si>
    <t>DA4457301</t>
  </si>
  <si>
    <t>DA4398962</t>
  </si>
  <si>
    <t>DA4366532</t>
  </si>
  <si>
    <t>DA4414284</t>
  </si>
  <si>
    <t>DA4414956</t>
  </si>
  <si>
    <t>DA4153866</t>
  </si>
  <si>
    <t>DA4267316</t>
  </si>
  <si>
    <t>DA4416724</t>
  </si>
  <si>
    <t>DA4116757</t>
  </si>
  <si>
    <t>DA4304516</t>
  </si>
  <si>
    <t>DA4319489</t>
  </si>
  <si>
    <t>DA4308616</t>
  </si>
  <si>
    <t>DA4347060</t>
  </si>
  <si>
    <t>DA4152779</t>
  </si>
  <si>
    <t>DA4371060</t>
  </si>
  <si>
    <t>DA4426027</t>
  </si>
  <si>
    <t>DA4231134</t>
  </si>
  <si>
    <t>DA4157554</t>
  </si>
  <si>
    <t>DA4177943</t>
  </si>
  <si>
    <t>DA4350992</t>
  </si>
  <si>
    <t>DA4100736</t>
  </si>
  <si>
    <t>DA4225147</t>
  </si>
  <si>
    <t>DA4173069</t>
  </si>
  <si>
    <t>DA4226789</t>
  </si>
  <si>
    <t>DA4385179</t>
  </si>
  <si>
    <t>DA4424278</t>
  </si>
  <si>
    <t>DA4406156</t>
  </si>
  <si>
    <t>DA4202177</t>
  </si>
  <si>
    <t>DA4197833</t>
  </si>
  <si>
    <t>DA4456242</t>
  </si>
  <si>
    <t>DA4213034</t>
  </si>
  <si>
    <t>DA4368999</t>
  </si>
  <si>
    <t>DA4345918</t>
  </si>
  <si>
    <t>DA4453397</t>
  </si>
  <si>
    <t>DA4472738</t>
  </si>
  <si>
    <t>DA4371873</t>
  </si>
  <si>
    <t>DA4222343</t>
  </si>
  <si>
    <t>DA4349984</t>
  </si>
  <si>
    <t>DA4212370</t>
  </si>
  <si>
    <t>DA4278157</t>
  </si>
  <si>
    <t>DA4196434</t>
  </si>
  <si>
    <t>DA4118194</t>
  </si>
  <si>
    <t>DA4432266</t>
  </si>
  <si>
    <t>DA4139895</t>
  </si>
  <si>
    <t>DA4247081</t>
  </si>
  <si>
    <t>DA4383085</t>
  </si>
  <si>
    <t>DA4159158</t>
  </si>
  <si>
    <t>DA4330492</t>
  </si>
  <si>
    <t>DA4328727</t>
  </si>
  <si>
    <t>DA4363643</t>
  </si>
  <si>
    <t>DA4417363</t>
  </si>
  <si>
    <t>DA4143417</t>
  </si>
  <si>
    <t>DA4460071</t>
  </si>
  <si>
    <t>DA4344574</t>
  </si>
  <si>
    <t>DA4302253</t>
  </si>
  <si>
    <t>DA4429619</t>
  </si>
  <si>
    <t>DA4302770</t>
  </si>
  <si>
    <t>DA4174831</t>
  </si>
  <si>
    <t>DA4154066</t>
  </si>
  <si>
    <t>DA4239286</t>
  </si>
  <si>
    <t>DA4431364</t>
  </si>
  <si>
    <t>DA4312148</t>
  </si>
  <si>
    <t>DA4441234</t>
  </si>
  <si>
    <t>DA4372950</t>
  </si>
  <si>
    <t>DA4246602</t>
  </si>
  <si>
    <t>DA4122087</t>
  </si>
  <si>
    <t>DA4282378</t>
  </si>
  <si>
    <t>DA4106949</t>
  </si>
  <si>
    <t>DA4370056</t>
  </si>
  <si>
    <t>DA4301567</t>
  </si>
  <si>
    <t>DA4286678</t>
  </si>
  <si>
    <t>DA4175698</t>
  </si>
  <si>
    <t>DA4367102</t>
  </si>
  <si>
    <t>DA4364135</t>
  </si>
  <si>
    <t>DA4183954</t>
  </si>
  <si>
    <t>DA4367022</t>
  </si>
  <si>
    <t>DA4444066</t>
  </si>
  <si>
    <t>DA4290968</t>
  </si>
  <si>
    <t>DA4442514</t>
  </si>
  <si>
    <t>DA4100786</t>
  </si>
  <si>
    <t>DA4397958</t>
  </si>
  <si>
    <t>DA4102194</t>
  </si>
  <si>
    <t>DA4269555</t>
  </si>
  <si>
    <t>DA4367366</t>
  </si>
  <si>
    <t>DA4243569</t>
  </si>
  <si>
    <t>DA4340623</t>
  </si>
  <si>
    <t>DA4315842</t>
  </si>
  <si>
    <t>DA4220778</t>
  </si>
  <si>
    <t>DA4132303</t>
  </si>
  <si>
    <t>DA4424385</t>
  </si>
  <si>
    <t>DA4334787</t>
  </si>
  <si>
    <t>DA4181303</t>
  </si>
  <si>
    <t>DA4432077</t>
  </si>
  <si>
    <t>DA4134474</t>
  </si>
  <si>
    <t>DA4448677</t>
  </si>
  <si>
    <t>DA4454730</t>
  </si>
  <si>
    <t>DA4195141</t>
  </si>
  <si>
    <t>DA4359503</t>
  </si>
  <si>
    <t>DA4228508</t>
  </si>
  <si>
    <t>DA4243705</t>
  </si>
  <si>
    <t>DA4306784</t>
  </si>
  <si>
    <t>DA4103371</t>
  </si>
  <si>
    <t>DA4466482</t>
  </si>
  <si>
    <t>DA4269621</t>
  </si>
  <si>
    <t>DA4215450</t>
  </si>
  <si>
    <t>DA4454210</t>
  </si>
  <si>
    <t>DA4233597</t>
  </si>
  <si>
    <t>DA4193578</t>
  </si>
  <si>
    <t>DA4289577</t>
  </si>
  <si>
    <t>DA4164811</t>
  </si>
  <si>
    <t>DA4389220</t>
  </si>
  <si>
    <t>DA4330174</t>
  </si>
  <si>
    <t>DA4238135</t>
  </si>
  <si>
    <t>DA4282441</t>
  </si>
  <si>
    <t>DA4451859</t>
  </si>
  <si>
    <t>DA4251375</t>
  </si>
  <si>
    <t>DA4210736</t>
  </si>
  <si>
    <t>DA4100981</t>
  </si>
  <si>
    <t>DA4138698</t>
  </si>
  <si>
    <t>DA4259927</t>
  </si>
  <si>
    <t>DA4252399</t>
  </si>
  <si>
    <t>DA4108079</t>
  </si>
  <si>
    <t>DA4336398</t>
  </si>
  <si>
    <t>DA4171011</t>
  </si>
  <si>
    <t>DA4250090</t>
  </si>
  <si>
    <t>DA4396021</t>
  </si>
  <si>
    <t>DA4088668</t>
  </si>
  <si>
    <t>DA4115376</t>
  </si>
  <si>
    <t>DA4319981</t>
  </si>
  <si>
    <t>DA4282460</t>
  </si>
  <si>
    <t>DA4200261</t>
  </si>
  <si>
    <t>DA4255015</t>
  </si>
  <si>
    <t>DA4175068</t>
  </si>
  <si>
    <t>DA4278953</t>
  </si>
  <si>
    <t>DA4389583</t>
  </si>
  <si>
    <t>DA4184094</t>
  </si>
  <si>
    <t>DA4344643</t>
  </si>
  <si>
    <t>DA4316635</t>
  </si>
  <si>
    <t>DA4265165</t>
  </si>
  <si>
    <t>DA4234973</t>
  </si>
  <si>
    <t>DA4388871</t>
  </si>
  <si>
    <t>DA4268407</t>
  </si>
  <si>
    <t>DA4107084</t>
  </si>
  <si>
    <t>DA4102214</t>
  </si>
  <si>
    <t>DA4177883</t>
  </si>
  <si>
    <t>DA4472623</t>
  </si>
  <si>
    <t>DA4400819</t>
  </si>
  <si>
    <t>DA4290660</t>
  </si>
  <si>
    <t>DA4202687</t>
  </si>
  <si>
    <t>DA4314501</t>
  </si>
  <si>
    <t>DA4456999</t>
  </si>
  <si>
    <t>DA4390091</t>
  </si>
  <si>
    <t>DA4391228</t>
  </si>
  <si>
    <t>DA4328010</t>
  </si>
  <si>
    <t>DA4453064</t>
  </si>
  <si>
    <t>DA4292791</t>
  </si>
  <si>
    <t>DA4426401</t>
  </si>
  <si>
    <t>DA4282860</t>
  </si>
  <si>
    <t>DA4273387</t>
  </si>
  <si>
    <t>DA4241000</t>
  </si>
  <si>
    <t>DA4170590</t>
  </si>
  <si>
    <t>DA4299250</t>
  </si>
  <si>
    <t>DA4070523</t>
  </si>
  <si>
    <t>DA4360362</t>
  </si>
  <si>
    <t>DA4329779</t>
  </si>
  <si>
    <t>DA4423505</t>
  </si>
  <si>
    <t>DA4218491</t>
  </si>
  <si>
    <t>DA4448862</t>
  </si>
  <si>
    <t>DA4228379</t>
  </si>
  <si>
    <t>DA4398869</t>
  </si>
  <si>
    <t>DA4325143</t>
  </si>
  <si>
    <t>DA4236012</t>
  </si>
  <si>
    <t>DA4151869</t>
  </si>
  <si>
    <t>DA4188158</t>
  </si>
  <si>
    <t>DA4466254</t>
  </si>
  <si>
    <t>DA4156146</t>
  </si>
  <si>
    <t>DA4347608</t>
  </si>
  <si>
    <t>DA4265687</t>
  </si>
  <si>
    <t>DA4473766</t>
  </si>
  <si>
    <t>DA4187361</t>
  </si>
  <si>
    <t>DA4433123</t>
  </si>
  <si>
    <t>DA4439115</t>
  </si>
  <si>
    <t>DA4395742</t>
  </si>
  <si>
    <t>DA4473762</t>
  </si>
  <si>
    <t>DA4251433</t>
  </si>
  <si>
    <t>DA4454328</t>
  </si>
  <si>
    <t>DA4140709</t>
  </si>
  <si>
    <t>DA4301419</t>
  </si>
  <si>
    <t>DA4386013</t>
  </si>
  <si>
    <t>DA4351991</t>
  </si>
  <si>
    <t>DA4466590</t>
  </si>
  <si>
    <t>DA4219522</t>
  </si>
  <si>
    <t>DA4454191</t>
  </si>
  <si>
    <t>DA4230014</t>
  </si>
  <si>
    <t>DA4192863</t>
  </si>
  <si>
    <t>DA4453836</t>
  </si>
  <si>
    <t>DA4459904</t>
  </si>
  <si>
    <t>DA4340430</t>
  </si>
  <si>
    <t>DA4108965</t>
  </si>
  <si>
    <t>DA4290904</t>
  </si>
  <si>
    <t>DA4452883</t>
  </si>
  <si>
    <t>DA4323892</t>
  </si>
  <si>
    <t>DA4354112</t>
  </si>
  <si>
    <t>DA4148007</t>
  </si>
  <si>
    <t>DA4322333</t>
  </si>
  <si>
    <t>DA4165693</t>
  </si>
  <si>
    <t>DA4295335</t>
  </si>
  <si>
    <t>DA4264492</t>
  </si>
  <si>
    <t>DA4094564</t>
  </si>
  <si>
    <t>DA4206962</t>
  </si>
  <si>
    <t>DA4404478</t>
  </si>
  <si>
    <t>DA4300832</t>
  </si>
  <si>
    <t>DA4110893</t>
  </si>
  <si>
    <t>DA4164775</t>
  </si>
  <si>
    <t>DA4338455</t>
  </si>
  <si>
    <t>DA4093113</t>
  </si>
  <si>
    <t>DA4301927</t>
  </si>
  <si>
    <t>DA4325917</t>
  </si>
  <si>
    <t>DA4258164</t>
  </si>
  <si>
    <t>DA4167903</t>
  </si>
  <si>
    <t>DA4416817</t>
  </si>
  <si>
    <t>DA4360901</t>
  </si>
  <si>
    <t>DA4273850</t>
  </si>
  <si>
    <t>DA4433209</t>
  </si>
  <si>
    <t>DA4266466</t>
  </si>
  <si>
    <t>DA4201530</t>
  </si>
  <si>
    <t>DA4234077</t>
  </si>
  <si>
    <t>DA4281425</t>
  </si>
  <si>
    <t>DA4129615</t>
  </si>
  <si>
    <t>DA4266333</t>
  </si>
  <si>
    <t>DA4107007</t>
  </si>
  <si>
    <t>DA4307396</t>
  </si>
  <si>
    <t>DA4313587</t>
  </si>
  <si>
    <t>DA4201105</t>
  </si>
  <si>
    <t>DA4125480</t>
  </si>
  <si>
    <t>DA4397504</t>
  </si>
  <si>
    <t>DA4120397</t>
  </si>
  <si>
    <t>DA4272725</t>
  </si>
  <si>
    <t>DA4146053</t>
  </si>
  <si>
    <t>DA4319227</t>
  </si>
  <si>
    <t>DA4335971</t>
  </si>
  <si>
    <t>DA4140350</t>
  </si>
  <si>
    <t>DA4220521</t>
  </si>
  <si>
    <t>DA4275567</t>
  </si>
  <si>
    <t>DA4290818</t>
  </si>
  <si>
    <t>DA4178920</t>
  </si>
  <si>
    <t>DA4206899</t>
  </si>
  <si>
    <t>DA4270521</t>
  </si>
  <si>
    <t>DA4309615</t>
  </si>
  <si>
    <t>DA4469890</t>
  </si>
  <si>
    <t>DA4433643</t>
  </si>
  <si>
    <t>DA4137216</t>
  </si>
  <si>
    <t>DA4225613</t>
  </si>
  <si>
    <t>DA4415698</t>
  </si>
  <si>
    <t>DA4435681</t>
  </si>
  <si>
    <t>DA4414596</t>
  </si>
  <si>
    <t>DA4197696</t>
  </si>
  <si>
    <t>DA4209905</t>
  </si>
  <si>
    <t>DA4347001</t>
  </si>
  <si>
    <t>DA4209376</t>
  </si>
  <si>
    <t>DA4170917</t>
  </si>
  <si>
    <t>DA4357129</t>
  </si>
  <si>
    <t>DA4246585</t>
  </si>
  <si>
    <t>DA4368204</t>
  </si>
  <si>
    <t>DA4071267</t>
  </si>
  <si>
    <t>DA4239956</t>
  </si>
  <si>
    <t>DA4103802</t>
  </si>
  <si>
    <t>DA4435092</t>
  </si>
  <si>
    <t>DA4303354</t>
  </si>
  <si>
    <t>DA4115364</t>
  </si>
  <si>
    <t>DA4203021</t>
  </si>
  <si>
    <t>DA4321603</t>
  </si>
  <si>
    <t>DA4448743</t>
  </si>
  <si>
    <t>DA4242467</t>
  </si>
  <si>
    <t>DA4442653</t>
  </si>
  <si>
    <t>DA4244182</t>
  </si>
  <si>
    <t>DA4241341</t>
  </si>
  <si>
    <t>DA4404177</t>
  </si>
  <si>
    <t>DA4357667</t>
  </si>
  <si>
    <t>DA4116645</t>
  </si>
  <si>
    <t>DA4388162</t>
  </si>
  <si>
    <t>DA4278371</t>
  </si>
  <si>
    <t>DA4233264</t>
  </si>
  <si>
    <t>DA4199053</t>
  </si>
  <si>
    <t>DA4357712</t>
  </si>
  <si>
    <t>DA4403529</t>
  </si>
  <si>
    <t>DA4196069</t>
  </si>
  <si>
    <t>DA4223408</t>
  </si>
  <si>
    <t>DA4153990</t>
  </si>
  <si>
    <t>DA4437007</t>
  </si>
  <si>
    <t>DA4421061</t>
  </si>
  <si>
    <t>DA4389203</t>
  </si>
  <si>
    <t>DA4304436</t>
  </si>
  <si>
    <t>DA4287993</t>
  </si>
  <si>
    <t>DA4259343</t>
  </si>
  <si>
    <t>DA4195545</t>
  </si>
  <si>
    <t>DA4114229</t>
  </si>
  <si>
    <t>DA4230613</t>
  </si>
  <si>
    <t>DA4263391</t>
  </si>
  <si>
    <t>DA4395920</t>
  </si>
  <si>
    <t>DA4307753</t>
  </si>
  <si>
    <t>DA4268087</t>
  </si>
  <si>
    <t>DA4152521</t>
  </si>
  <si>
    <t>DA4211509</t>
  </si>
  <si>
    <t>DA4314361</t>
  </si>
  <si>
    <t>DA4289763</t>
  </si>
  <si>
    <t>DA4182049</t>
  </si>
  <si>
    <t>DA4466522</t>
  </si>
  <si>
    <t>DA4263301</t>
  </si>
  <si>
    <t>DA4250724</t>
  </si>
  <si>
    <t>DA4118759</t>
  </si>
  <si>
    <t>DA4332351</t>
  </si>
  <si>
    <t>DA4248118</t>
  </si>
  <si>
    <t>DA4313855</t>
  </si>
  <si>
    <t>DA4391805</t>
  </si>
  <si>
    <t>DA4269350</t>
  </si>
  <si>
    <t>DA4380629</t>
  </si>
  <si>
    <t>DA4350063</t>
  </si>
  <si>
    <t>DA4469259</t>
  </si>
  <si>
    <t>DA4081607</t>
  </si>
  <si>
    <t>DA4144846</t>
  </si>
  <si>
    <t>DA4218708</t>
  </si>
  <si>
    <t>DA4187030</t>
  </si>
  <si>
    <t>DA4246733</t>
  </si>
  <si>
    <t>DA4308604</t>
  </si>
  <si>
    <t>DA4474541</t>
  </si>
  <si>
    <t>DA4384909</t>
  </si>
  <si>
    <t>DA4331393</t>
  </si>
  <si>
    <t>DA4298017</t>
  </si>
  <si>
    <t>DA4091836</t>
  </si>
  <si>
    <t>DA4243162</t>
  </si>
  <si>
    <t>DA4118929</t>
  </si>
  <si>
    <t>DA4132312</t>
  </si>
  <si>
    <t>DA4283849</t>
  </si>
  <si>
    <t>DA4342059</t>
  </si>
  <si>
    <t>DA4412077</t>
  </si>
  <si>
    <t>DA4441755</t>
  </si>
  <si>
    <t>DA4458617</t>
  </si>
  <si>
    <t>DA4352256</t>
  </si>
  <si>
    <t>DA4082443</t>
  </si>
  <si>
    <t>DA4228591</t>
  </si>
  <si>
    <t>DA4103781</t>
  </si>
  <si>
    <t>DA4183735</t>
  </si>
  <si>
    <t>DA4309902</t>
  </si>
  <si>
    <t>DA4309122</t>
  </si>
  <si>
    <t>DA4457058</t>
  </si>
  <si>
    <t>DA4198602</t>
  </si>
  <si>
    <t>DA4373674</t>
  </si>
  <si>
    <t>DA4389071</t>
  </si>
  <si>
    <t>DA4125399</t>
  </si>
  <si>
    <t>DA4263872</t>
  </si>
  <si>
    <t>DA4330300</t>
  </si>
  <si>
    <t>DA4276610</t>
  </si>
  <si>
    <t>DA4309921</t>
  </si>
  <si>
    <t>DA4150256</t>
  </si>
  <si>
    <t>DA4155419</t>
  </si>
  <si>
    <t>DA4399676</t>
  </si>
  <si>
    <t>DA4161849</t>
  </si>
  <si>
    <t>DA4377997</t>
  </si>
  <si>
    <t>DA4358694</t>
  </si>
  <si>
    <t>DA4312070</t>
  </si>
  <si>
    <t>DA4164773</t>
  </si>
  <si>
    <t>DA4251687</t>
  </si>
  <si>
    <t>DA4249452</t>
  </si>
  <si>
    <t>DA4133420</t>
  </si>
  <si>
    <t>DA4252379</t>
  </si>
  <si>
    <t>DA4205690</t>
  </si>
  <si>
    <t>DA4414537</t>
  </si>
  <si>
    <t>DA4248345</t>
  </si>
  <si>
    <t>DA4165562</t>
  </si>
  <si>
    <t>DA4243636</t>
  </si>
  <si>
    <t>DA4237691</t>
  </si>
  <si>
    <t>DA4089363</t>
  </si>
  <si>
    <t>DA4302555</t>
  </si>
  <si>
    <t>DA4307698</t>
  </si>
  <si>
    <t>DA4121673</t>
  </si>
  <si>
    <t>DA4201674</t>
  </si>
  <si>
    <t>DA4188300</t>
  </si>
  <si>
    <t>DA4276114</t>
  </si>
  <si>
    <t>DA4117120</t>
  </si>
  <si>
    <t>DA4109037</t>
  </si>
  <si>
    <t>DA4280337</t>
  </si>
  <si>
    <t>DA4293915</t>
  </si>
  <si>
    <t>DA4425133</t>
  </si>
  <si>
    <t>DA4416688</t>
  </si>
  <si>
    <t>DA4388133</t>
  </si>
  <si>
    <t>DA4328054</t>
  </si>
  <si>
    <t>DA4285872</t>
  </si>
  <si>
    <t>DA4381754</t>
  </si>
  <si>
    <t>DA4127560</t>
  </si>
  <si>
    <t>DA4185436</t>
  </si>
  <si>
    <t>DA4229891</t>
  </si>
  <si>
    <t>DA4311052</t>
  </si>
  <si>
    <t>DA4409662</t>
  </si>
  <si>
    <t>DA4166933</t>
  </si>
  <si>
    <t>DA4126012</t>
  </si>
  <si>
    <t>DA4443989</t>
  </si>
  <si>
    <t>DA4154887</t>
  </si>
  <si>
    <t>DA4133274</t>
  </si>
  <si>
    <t>DA4339953</t>
  </si>
  <si>
    <t>DA4209935</t>
  </si>
  <si>
    <t>DA4228710</t>
  </si>
  <si>
    <t>DA4372761</t>
  </si>
  <si>
    <t>DA4375149</t>
  </si>
  <si>
    <t>DA4152149</t>
  </si>
  <si>
    <t>DA4465326</t>
  </si>
  <si>
    <t>DA4145142</t>
  </si>
  <si>
    <t>DA4349484</t>
  </si>
  <si>
    <t>DA4215504</t>
  </si>
  <si>
    <t>DA4270519</t>
  </si>
  <si>
    <t>DA4352325</t>
  </si>
  <si>
    <t>DA4436508</t>
  </si>
  <si>
    <t>DA4128824</t>
  </si>
  <si>
    <t>DA4312815</t>
  </si>
  <si>
    <t>DA4351075</t>
  </si>
  <si>
    <t>DA4238250</t>
  </si>
  <si>
    <t>DA4417926</t>
  </si>
  <si>
    <t>DA4242524</t>
  </si>
  <si>
    <t>DA4205428</t>
  </si>
  <si>
    <t>DA4386551</t>
  </si>
  <si>
    <t>DA4312412</t>
  </si>
  <si>
    <t>DA4110250</t>
  </si>
  <si>
    <t>DA4323279</t>
  </si>
  <si>
    <t>DA4236448</t>
  </si>
  <si>
    <t>DA4323743</t>
  </si>
  <si>
    <t>DA4334982</t>
  </si>
  <si>
    <t>DA4192838</t>
  </si>
  <si>
    <t>DA4180235</t>
  </si>
  <si>
    <t>DA4097172</t>
  </si>
  <si>
    <t>DA4249311</t>
  </si>
  <si>
    <t>DA4436157</t>
  </si>
  <si>
    <t>DA4299996</t>
  </si>
  <si>
    <t>DA4132811</t>
  </si>
  <si>
    <t>DA4293227</t>
  </si>
  <si>
    <t>DA4412057</t>
  </si>
  <si>
    <t>DA4275406</t>
  </si>
  <si>
    <t>DA4380743</t>
  </si>
  <si>
    <t>DA4203049</t>
  </si>
  <si>
    <t>DA4171333</t>
  </si>
  <si>
    <t>DA4112510</t>
  </si>
  <si>
    <t>DA4339382</t>
  </si>
  <si>
    <t>DA4202355</t>
  </si>
  <si>
    <t>DA4474410</t>
  </si>
  <si>
    <t>DA4364486</t>
  </si>
  <si>
    <t>DA4207255</t>
  </si>
  <si>
    <t>DA4210238</t>
  </si>
  <si>
    <t>DA4275058</t>
  </si>
  <si>
    <t>DA4326619</t>
  </si>
  <si>
    <t>DA4163834</t>
  </si>
  <si>
    <t>DA4195391</t>
  </si>
  <si>
    <t>DA4367174</t>
  </si>
  <si>
    <t>DA4231610</t>
  </si>
  <si>
    <t>DA4351820</t>
  </si>
  <si>
    <t>DA4247027</t>
  </si>
  <si>
    <t>DA4352010</t>
  </si>
  <si>
    <t>DA4398922</t>
  </si>
  <si>
    <t>DA4413430</t>
  </si>
  <si>
    <t>DA4199611</t>
  </si>
  <si>
    <t>DA4466364</t>
  </si>
  <si>
    <t>DA4295653</t>
  </si>
  <si>
    <t>DA4309926</t>
  </si>
  <si>
    <t>DA4159591</t>
  </si>
  <si>
    <t>DA4098566</t>
  </si>
  <si>
    <t>DA4281316</t>
  </si>
  <si>
    <t>DA4373910</t>
  </si>
  <si>
    <t>DA4165695</t>
  </si>
  <si>
    <t>DA4397488</t>
  </si>
  <si>
    <t>DA4155678</t>
  </si>
  <si>
    <t>DA4431371</t>
  </si>
  <si>
    <t>DA4117404</t>
  </si>
  <si>
    <t>DA4118077</t>
  </si>
  <si>
    <t>DA4462318</t>
  </si>
  <si>
    <t>DA4431025</t>
  </si>
  <si>
    <t>DA4144572</t>
  </si>
  <si>
    <t>DA4237594</t>
  </si>
  <si>
    <t>DA4187864</t>
  </si>
  <si>
    <t>DA4348271</t>
  </si>
  <si>
    <t>DA4124700</t>
  </si>
  <si>
    <t>DA4239207</t>
  </si>
  <si>
    <t>DA4466080</t>
  </si>
  <si>
    <t>DA4344393</t>
  </si>
  <si>
    <t>DA4249254</t>
  </si>
  <si>
    <t>DA4187948</t>
  </si>
  <si>
    <t>DA4205063</t>
  </si>
  <si>
    <t>DA4387869</t>
  </si>
  <si>
    <t>DA4127629</t>
  </si>
  <si>
    <t>DA4202164</t>
  </si>
  <si>
    <t>DA4358000</t>
  </si>
  <si>
    <t>DA4224702</t>
  </si>
  <si>
    <t>DA4332729</t>
  </si>
  <si>
    <t>DA4345175</t>
  </si>
  <si>
    <t>DA4278459</t>
  </si>
  <si>
    <t>DA4210981</t>
  </si>
  <si>
    <t>DA4452866</t>
  </si>
  <si>
    <t>DA4454300</t>
  </si>
  <si>
    <t>DA4428209</t>
  </si>
  <si>
    <t>DA4093410</t>
  </si>
  <si>
    <t>DA4300708</t>
  </si>
  <si>
    <t>DA4222927</t>
  </si>
  <si>
    <t>DA4269185</t>
  </si>
  <si>
    <t>DA4166542</t>
  </si>
  <si>
    <t>DA4068998</t>
  </si>
  <si>
    <t>DA4384038</t>
  </si>
  <si>
    <t>DA4113027</t>
  </si>
  <si>
    <t>DA4122839</t>
  </si>
  <si>
    <t>DA4100724</t>
  </si>
  <si>
    <t>DA4169309</t>
  </si>
  <si>
    <t>DA4375384</t>
  </si>
  <si>
    <t>DA4447737</t>
  </si>
  <si>
    <t>DA4358942</t>
  </si>
  <si>
    <t>DA4350408</t>
  </si>
  <si>
    <t>DA4134357</t>
  </si>
  <si>
    <t>DA4268541</t>
  </si>
  <si>
    <t>DA4300150</t>
  </si>
  <si>
    <t>DA4455371</t>
  </si>
  <si>
    <t>DA4163301</t>
  </si>
  <si>
    <t>DA4396372</t>
  </si>
  <si>
    <t>DA4335231</t>
  </si>
  <si>
    <t>DA4137798</t>
  </si>
  <si>
    <t>DA4323940</t>
  </si>
  <si>
    <t>DA4395555</t>
  </si>
  <si>
    <t>DA4122353</t>
  </si>
  <si>
    <t>DA4460367</t>
  </si>
  <si>
    <t>DA4228100</t>
  </si>
  <si>
    <t>DA4328585</t>
  </si>
  <si>
    <t>DA4376441</t>
  </si>
  <si>
    <t>DA4095101</t>
  </si>
  <si>
    <t>DA4230924</t>
  </si>
  <si>
    <t>DA4351689</t>
  </si>
  <si>
    <t>DA4326197</t>
  </si>
  <si>
    <t>DA4234931</t>
  </si>
  <si>
    <t>DA4470795</t>
  </si>
  <si>
    <t>DA4159869</t>
  </si>
  <si>
    <t>DA4461427</t>
  </si>
  <si>
    <t>DA4347256</t>
  </si>
  <si>
    <t>DA4134479</t>
  </si>
  <si>
    <t>DA4230499</t>
  </si>
  <si>
    <t>DA4201705</t>
  </si>
  <si>
    <t>DA4298728</t>
  </si>
  <si>
    <t>DA4136417</t>
  </si>
  <si>
    <t>DA4311697</t>
  </si>
  <si>
    <t>DA4463348</t>
  </si>
  <si>
    <t>DA4101837</t>
  </si>
  <si>
    <t>DA4137028</t>
  </si>
  <si>
    <t>DA4368333</t>
  </si>
  <si>
    <t>DA4336644</t>
  </si>
  <si>
    <t>DA4309814</t>
  </si>
  <si>
    <t>DA4180371</t>
  </si>
  <si>
    <t>DA4452972</t>
  </si>
  <si>
    <t>DA4218088</t>
  </si>
  <si>
    <t>DA4309275</t>
  </si>
  <si>
    <t>DA4132670</t>
  </si>
  <si>
    <t>DA4439407</t>
  </si>
  <si>
    <t>DA4412622</t>
  </si>
  <si>
    <t>DA4434315</t>
  </si>
  <si>
    <t>DA4259041</t>
  </si>
  <si>
    <t>DA4440434</t>
  </si>
  <si>
    <t>DA4289690</t>
  </si>
  <si>
    <t>DA4212149</t>
  </si>
  <si>
    <t>DA4280237</t>
  </si>
  <si>
    <t>DA4227722</t>
  </si>
  <si>
    <t>DA4395903</t>
  </si>
  <si>
    <t>DA4351436</t>
  </si>
  <si>
    <t>DA4436554</t>
  </si>
  <si>
    <t>DA4194667</t>
  </si>
  <si>
    <t>DA4409774</t>
  </si>
  <si>
    <t>DA4380579</t>
  </si>
  <si>
    <t>DA4433302</t>
  </si>
  <si>
    <t>DA4173240</t>
  </si>
  <si>
    <t>DA4377979</t>
  </si>
  <si>
    <t>DA4269421</t>
  </si>
  <si>
    <t>DA4413874</t>
  </si>
  <si>
    <t>DA4315735</t>
  </si>
  <si>
    <t>DA4450148</t>
  </si>
  <si>
    <t>DA4216227</t>
  </si>
  <si>
    <t>DA4235429</t>
  </si>
  <si>
    <t>DA4470931</t>
  </si>
  <si>
    <t>DA4224203</t>
  </si>
  <si>
    <t>DA4317378</t>
  </si>
  <si>
    <t>DA4182817</t>
  </si>
  <si>
    <t>DA4262925</t>
  </si>
  <si>
    <t>DA4212531</t>
  </si>
  <si>
    <t>DA4182389</t>
  </si>
  <si>
    <t>DA4166718</t>
  </si>
  <si>
    <t>DA4271894</t>
  </si>
  <si>
    <t>DA4221746</t>
  </si>
  <si>
    <t>DA4301208</t>
  </si>
  <si>
    <t>DA4213574</t>
  </si>
  <si>
    <t>DA4134499</t>
  </si>
  <si>
    <t>DA4202980</t>
  </si>
  <si>
    <t>DA4296864</t>
  </si>
  <si>
    <t>DA4390476</t>
  </si>
  <si>
    <t>DA4137540</t>
  </si>
  <si>
    <t>DA4373272</t>
  </si>
  <si>
    <t>DA4384390</t>
  </si>
  <si>
    <t>DA4090760</t>
  </si>
  <si>
    <t>DA4284673</t>
  </si>
  <si>
    <t>DA4179667</t>
  </si>
  <si>
    <t>DA4355941</t>
  </si>
  <si>
    <t>DA4453282</t>
  </si>
  <si>
    <t>DA4411678</t>
  </si>
  <si>
    <t>DA4390020</t>
  </si>
  <si>
    <t>DA4161032</t>
  </si>
  <si>
    <t>DA4178178</t>
  </si>
  <si>
    <t>DA4400981</t>
  </si>
  <si>
    <t>DA4137262</t>
  </si>
  <si>
    <t>DA4375977</t>
  </si>
  <si>
    <t>DA4215488</t>
  </si>
  <si>
    <t>DA4078886</t>
  </si>
  <si>
    <t>DA4442397</t>
  </si>
  <si>
    <t>DA4118891</t>
  </si>
  <si>
    <t>DA4389673</t>
  </si>
  <si>
    <t>DA4307718</t>
  </si>
  <si>
    <t>DA4441327</t>
  </si>
  <si>
    <t>DA4190443</t>
  </si>
  <si>
    <t>DA4462811</t>
  </si>
  <si>
    <t>DA4396529</t>
  </si>
  <si>
    <t>DA4452402</t>
  </si>
  <si>
    <t>DA4262792</t>
  </si>
  <si>
    <t>DA4151248</t>
  </si>
  <si>
    <t>DA4412923</t>
  </si>
  <si>
    <t>DA4188734</t>
  </si>
  <si>
    <t>DA4462583</t>
  </si>
  <si>
    <t>DA4117043</t>
  </si>
  <si>
    <t>DA4254066</t>
  </si>
  <si>
    <t>DA4239630</t>
  </si>
  <si>
    <t>DA4353555</t>
  </si>
  <si>
    <t>DA4130123</t>
  </si>
  <si>
    <t>DA4275358</t>
  </si>
  <si>
    <t>DA4373009</t>
  </si>
  <si>
    <t>DA4325772</t>
  </si>
  <si>
    <t>DA4427003</t>
  </si>
  <si>
    <t>DA4194131</t>
  </si>
  <si>
    <t>DA4465308</t>
  </si>
  <si>
    <t>DA4336346</t>
  </si>
  <si>
    <t>DA4121509</t>
  </si>
  <si>
    <t>DA4088599</t>
  </si>
  <si>
    <t>DA4072241</t>
  </si>
  <si>
    <t>DA4251563</t>
  </si>
  <si>
    <t>DA4372567</t>
  </si>
  <si>
    <t>DA4232909</t>
  </si>
  <si>
    <t>DA4440571</t>
  </si>
  <si>
    <t>DA4391334</t>
  </si>
  <si>
    <t>DA4122359</t>
  </si>
  <si>
    <t>DA4282351</t>
  </si>
  <si>
    <t>DA4170063</t>
  </si>
  <si>
    <t>DA4373377</t>
  </si>
  <si>
    <t>DA4388183</t>
  </si>
  <si>
    <t>DA4332512</t>
  </si>
  <si>
    <t>DA4332059</t>
  </si>
  <si>
    <t>DA4468984</t>
  </si>
  <si>
    <t>DA4129587</t>
  </si>
  <si>
    <t>DA4149321</t>
  </si>
  <si>
    <t>DA4328802</t>
  </si>
  <si>
    <t>DA4357609</t>
  </si>
  <si>
    <t>DA4377318</t>
  </si>
  <si>
    <t>DA4257123</t>
  </si>
  <si>
    <t>DA4441884</t>
  </si>
  <si>
    <t>DA4417798</t>
  </si>
  <si>
    <t>DA4103317</t>
  </si>
  <si>
    <t>DA4453256</t>
  </si>
  <si>
    <t>DA4350942</t>
  </si>
  <si>
    <t>DA4277208</t>
  </si>
  <si>
    <t>DA4306877</t>
  </si>
  <si>
    <t>DA4420703</t>
  </si>
  <si>
    <t>DA4104466</t>
  </si>
  <si>
    <t>DA4290334</t>
  </si>
  <si>
    <t>DA4320839</t>
  </si>
  <si>
    <t>DA4303954</t>
  </si>
  <si>
    <t>DA4159626</t>
  </si>
  <si>
    <t>DA4120973</t>
  </si>
  <si>
    <t>DA4171528</t>
  </si>
  <si>
    <t>DA4384836</t>
  </si>
  <si>
    <t>DA4130324</t>
  </si>
  <si>
    <t>DA4168062</t>
  </si>
  <si>
    <t>DA4205378</t>
  </si>
  <si>
    <t>DA4317265</t>
  </si>
  <si>
    <t>DA4165066</t>
  </si>
  <si>
    <t>DA4346720</t>
  </si>
  <si>
    <t>DA4190390</t>
  </si>
  <si>
    <t>DA4251093</t>
  </si>
  <si>
    <t>DA4181897</t>
  </si>
  <si>
    <t>DA4122993</t>
  </si>
  <si>
    <t>DA4237074</t>
  </si>
  <si>
    <t>DA4149240</t>
  </si>
  <si>
    <t>DA4443651</t>
  </si>
  <si>
    <t>DA4344815</t>
  </si>
  <si>
    <t>DA4389928</t>
  </si>
  <si>
    <t>DA4085260</t>
  </si>
  <si>
    <t>DA4183710</t>
  </si>
  <si>
    <t>DA4317414</t>
  </si>
  <si>
    <t>DA4311727</t>
  </si>
  <si>
    <t>DA4357025</t>
  </si>
  <si>
    <t>DA4184328</t>
  </si>
  <si>
    <t>DA4367715</t>
  </si>
  <si>
    <t>DA4265207</t>
  </si>
  <si>
    <t>DA4372049</t>
  </si>
  <si>
    <t>DA4100437</t>
  </si>
  <si>
    <t>DA4118772</t>
  </si>
  <si>
    <t>DA4376373</t>
  </si>
  <si>
    <t>DA4235270</t>
  </si>
  <si>
    <t>DA4392264</t>
  </si>
  <si>
    <t>DA4353990</t>
  </si>
  <si>
    <t>DA4416523</t>
  </si>
  <si>
    <t>DA4208775</t>
  </si>
  <si>
    <t>DA4276617</t>
  </si>
  <si>
    <t>DA4127418</t>
  </si>
  <si>
    <t>DA4406274</t>
  </si>
  <si>
    <t>DA4220594</t>
  </si>
  <si>
    <t>DA4280719</t>
  </si>
  <si>
    <t>DA4327002</t>
  </si>
  <si>
    <t>DA4360796</t>
  </si>
  <si>
    <t>DA4234639</t>
  </si>
  <si>
    <t>DA4380110</t>
  </si>
  <si>
    <t>DA4101729</t>
  </si>
  <si>
    <t>DA4072905</t>
  </si>
  <si>
    <t>DA4454212</t>
  </si>
  <si>
    <t>DA4309891</t>
  </si>
  <si>
    <t>DA4406373</t>
  </si>
  <si>
    <t>DA4221382</t>
  </si>
  <si>
    <t>DA4207514</t>
  </si>
  <si>
    <t>DA4155459</t>
  </si>
  <si>
    <t>DA4142396</t>
  </si>
  <si>
    <t>DA4248641</t>
  </si>
  <si>
    <t>DA4186715</t>
  </si>
  <si>
    <t>DA4259500</t>
  </si>
  <si>
    <t>DA4470336</t>
  </si>
  <si>
    <t>DA4232136</t>
  </si>
  <si>
    <t>DA4240023</t>
  </si>
  <si>
    <t>DA4394944</t>
  </si>
  <si>
    <t>DA4404186</t>
  </si>
  <si>
    <t>DA4149607</t>
  </si>
  <si>
    <t>DA4289881</t>
  </si>
  <si>
    <t>DA4344296</t>
  </si>
  <si>
    <t>DA4262500</t>
  </si>
  <si>
    <t>DA4380249</t>
  </si>
  <si>
    <t>DA4469760</t>
  </si>
  <si>
    <t>DA4378227</t>
  </si>
  <si>
    <t>DA4414064</t>
  </si>
  <si>
    <t>DA4425957</t>
  </si>
  <si>
    <t>DA4338095</t>
  </si>
  <si>
    <t>DA4345797</t>
  </si>
  <si>
    <t>DA4380326</t>
  </si>
  <si>
    <t>DA4337490</t>
  </si>
  <si>
    <t>DA4270006</t>
  </si>
  <si>
    <t>DA4366274</t>
  </si>
  <si>
    <t>DA4373948</t>
  </si>
  <si>
    <t>DA4393257</t>
  </si>
  <si>
    <t>DA4187927</t>
  </si>
  <si>
    <t>DA4402813</t>
  </si>
  <si>
    <t>DA4440204</t>
  </si>
  <si>
    <t>DA4348212</t>
  </si>
  <si>
    <t>DA4320691</t>
  </si>
  <si>
    <t>DA4283132</t>
  </si>
  <si>
    <t>DA4110473</t>
  </si>
  <si>
    <t>DA4395055</t>
  </si>
  <si>
    <t>DA4172919</t>
  </si>
  <si>
    <t>DA4290371</t>
  </si>
  <si>
    <t>DA4186056</t>
  </si>
  <si>
    <t>DA4145011</t>
  </si>
  <si>
    <t>DA4436608</t>
  </si>
  <si>
    <t>DA4125238</t>
  </si>
  <si>
    <t>DA4445135</t>
  </si>
  <si>
    <t>DA4468319</t>
  </si>
  <si>
    <t>DA4358394</t>
  </si>
  <si>
    <t>DA4132597</t>
  </si>
  <si>
    <t>DA4473196</t>
  </si>
  <si>
    <t>DA4148580</t>
  </si>
  <si>
    <t>DA4117408</t>
  </si>
  <si>
    <t>DA4352718</t>
  </si>
  <si>
    <t>DA4066027</t>
  </si>
  <si>
    <t>DA4344111</t>
  </si>
  <si>
    <t>DA4463141</t>
  </si>
  <si>
    <t>DA4318859</t>
  </si>
  <si>
    <t>DA4375506</t>
  </si>
  <si>
    <t>DA4360227</t>
  </si>
  <si>
    <t>DA4097456</t>
  </si>
  <si>
    <t>DA4407795</t>
  </si>
  <si>
    <t>DA4085086</t>
  </si>
  <si>
    <t>DA4235038</t>
  </si>
  <si>
    <t>DA4271463</t>
  </si>
  <si>
    <t>DA4368054</t>
  </si>
  <si>
    <t>DA4275566</t>
  </si>
  <si>
    <t>DA4373244</t>
  </si>
  <si>
    <t>DA4288977</t>
  </si>
  <si>
    <t>DA4162941</t>
  </si>
  <si>
    <t>DA4111293</t>
  </si>
  <si>
    <t>DA4380885</t>
  </si>
  <si>
    <t>DA4370518</t>
  </si>
  <si>
    <t>DA4402094</t>
  </si>
  <si>
    <t>DA4218275</t>
  </si>
  <si>
    <t>DA4174946</t>
  </si>
  <si>
    <t>DA4378222</t>
  </si>
  <si>
    <t>DA4244414</t>
  </si>
  <si>
    <t>DA4474362</t>
  </si>
  <si>
    <t>DA4385836</t>
  </si>
  <si>
    <t>DA4449703</t>
  </si>
  <si>
    <t>DA4220364</t>
  </si>
  <si>
    <t>DA4182930</t>
  </si>
  <si>
    <t>DA4425448</t>
  </si>
  <si>
    <t>DA4263979</t>
  </si>
  <si>
    <t>DA4290993</t>
  </si>
  <si>
    <t>DA4269109</t>
  </si>
  <si>
    <t>DA4116767</t>
  </si>
  <si>
    <t>DA4423151</t>
  </si>
  <si>
    <t>DA4182796</t>
  </si>
  <si>
    <t>DA4221629</t>
  </si>
  <si>
    <t>DA4302590</t>
  </si>
  <si>
    <t>DA4313390</t>
  </si>
  <si>
    <t>DA4426675</t>
  </si>
  <si>
    <t>DA4282452</t>
  </si>
  <si>
    <t>DA4113139</t>
  </si>
  <si>
    <t>DA4272834</t>
  </si>
  <si>
    <t>DA4288448</t>
  </si>
  <si>
    <t>DA4314419</t>
  </si>
  <si>
    <t>DA4378061</t>
  </si>
  <si>
    <t>DA4448727</t>
  </si>
  <si>
    <t>DA4246548</t>
  </si>
  <si>
    <t>DA4197447</t>
  </si>
  <si>
    <t>DA4197476</t>
  </si>
  <si>
    <t>DA4425767</t>
  </si>
  <si>
    <t>DA4319877</t>
  </si>
  <si>
    <t>DA4246735</t>
  </si>
  <si>
    <t>DA4254268</t>
  </si>
  <si>
    <t>DA4448023</t>
  </si>
  <si>
    <t>DA4393774</t>
  </si>
  <si>
    <t>DA4435160</t>
  </si>
  <si>
    <t>DA4324126</t>
  </si>
  <si>
    <t>DA4334911</t>
  </si>
  <si>
    <t>DA4114325</t>
  </si>
  <si>
    <t>DA4225964</t>
  </si>
  <si>
    <t>DA4227208</t>
  </si>
  <si>
    <t>DA4189992</t>
  </si>
  <si>
    <t>DA4327468</t>
  </si>
  <si>
    <t>DA4330179</t>
  </si>
  <si>
    <t>DA4081573</t>
  </si>
  <si>
    <t>DA4136688</t>
  </si>
  <si>
    <t>DA4307842</t>
  </si>
  <si>
    <t>DA4202877</t>
  </si>
  <si>
    <t>DA4468322</t>
  </si>
  <si>
    <t>DA4177214</t>
  </si>
  <si>
    <t>DA4215456</t>
  </si>
  <si>
    <t>DA4409907</t>
  </si>
  <si>
    <t>DA4355845</t>
  </si>
  <si>
    <t>DA4172337</t>
  </si>
  <si>
    <t>DA4355838</t>
  </si>
  <si>
    <t>DA4253459</t>
  </si>
  <si>
    <t>DA4465494</t>
  </si>
  <si>
    <t>DA4204118</t>
  </si>
  <si>
    <t>DA4465179</t>
  </si>
  <si>
    <t>DA4243442</t>
  </si>
  <si>
    <t>DA4221609</t>
  </si>
  <si>
    <t>DA4448726</t>
  </si>
  <si>
    <t>DA4152088</t>
  </si>
  <si>
    <t>DA4279576</t>
  </si>
  <si>
    <t>DA4400255</t>
  </si>
  <si>
    <t>DA4089266</t>
  </si>
  <si>
    <t>DA4252482</t>
  </si>
  <si>
    <t>DA4416095</t>
  </si>
  <si>
    <t>DA4300587</t>
  </si>
  <si>
    <t>DA4370287</t>
  </si>
  <si>
    <t>DA4158664</t>
  </si>
  <si>
    <t>DA4175486</t>
  </si>
  <si>
    <t>DA4276990</t>
  </si>
  <si>
    <t>DA4256398</t>
  </si>
  <si>
    <t>DA4441560</t>
  </si>
  <si>
    <t>DA4098637</t>
  </si>
  <si>
    <t>DA4170062</t>
  </si>
  <si>
    <t>DA4397202</t>
  </si>
  <si>
    <t>DA4176595</t>
  </si>
  <si>
    <t>DA4291581</t>
  </si>
  <si>
    <t>DA4416832</t>
  </si>
  <si>
    <t>DA4222278</t>
  </si>
  <si>
    <t>DA4308660</t>
  </si>
  <si>
    <t>DA4280550</t>
  </si>
  <si>
    <t>DA4465652</t>
  </si>
  <si>
    <t>DA4358143</t>
  </si>
  <si>
    <t>DA4225355</t>
  </si>
  <si>
    <t>DA4240753</t>
  </si>
  <si>
    <t>DA4378703</t>
  </si>
  <si>
    <t>DA4142630</t>
  </si>
  <si>
    <t>DA4383756</t>
  </si>
  <si>
    <t>DA4088289</t>
  </si>
  <si>
    <t>DA4185496</t>
  </si>
  <si>
    <t>DA4283600</t>
  </si>
  <si>
    <t>DA4177801</t>
  </si>
  <si>
    <t>DA4409577</t>
  </si>
  <si>
    <t>DA4116634</t>
  </si>
  <si>
    <t>DA4276401</t>
  </si>
  <si>
    <t>DA4359785</t>
  </si>
  <si>
    <t>DA4406184</t>
  </si>
  <si>
    <t>DA4434403</t>
  </si>
  <si>
    <t>DA4420875</t>
  </si>
  <si>
    <t>DA4268774</t>
  </si>
  <si>
    <t>DA4089059</t>
  </si>
  <si>
    <t>DA4225740</t>
  </si>
  <si>
    <t>DA4403601</t>
  </si>
  <si>
    <t>DA4351027</t>
  </si>
  <si>
    <t>DA4196602</t>
  </si>
  <si>
    <t>DA4340485</t>
  </si>
  <si>
    <t>DA4453948</t>
  </si>
  <si>
    <t>DA4269667</t>
  </si>
  <si>
    <t>DA4263896</t>
  </si>
  <si>
    <t>DA4255713</t>
  </si>
  <si>
    <t>DA4450308</t>
  </si>
  <si>
    <t>DA4390238</t>
  </si>
  <si>
    <t>DA4290633</t>
  </si>
  <si>
    <t>DA4412174</t>
  </si>
  <si>
    <t>DA4203289</t>
  </si>
  <si>
    <t>DA4396829</t>
  </si>
  <si>
    <t>DA4339322</t>
  </si>
  <si>
    <t>DA4223723</t>
  </si>
  <si>
    <t>DA4334275</t>
  </si>
  <si>
    <t>DA4446437</t>
  </si>
  <si>
    <t>DA4354537</t>
  </si>
  <si>
    <t>DA4395197</t>
  </si>
  <si>
    <t>DA4332947</t>
  </si>
  <si>
    <t>DA4393040</t>
  </si>
  <si>
    <t>DA4189745</t>
  </si>
  <si>
    <t>DA4364516</t>
  </si>
  <si>
    <t>DA4155966</t>
  </si>
  <si>
    <t>DA4276892</t>
  </si>
  <si>
    <t>DA4115631</t>
  </si>
  <si>
    <t>DA4416515</t>
  </si>
  <si>
    <t>DA4351737</t>
  </si>
  <si>
    <t>DA4358080</t>
  </si>
  <si>
    <t>DA4369051</t>
  </si>
  <si>
    <t>DA4239550</t>
  </si>
  <si>
    <t>DA4458460</t>
  </si>
  <si>
    <t>DA4363903</t>
  </si>
  <si>
    <t>DA4461876</t>
  </si>
  <si>
    <t>DA4250881</t>
  </si>
  <si>
    <t>DA4151514</t>
  </si>
  <si>
    <t>DA4176878</t>
  </si>
  <si>
    <t>DA4454152</t>
  </si>
  <si>
    <t>DA4283741</t>
  </si>
  <si>
    <t>DA4233795</t>
  </si>
  <si>
    <t>DA4295699</t>
  </si>
  <si>
    <t>DA4167202</t>
  </si>
  <si>
    <t>DA4320162</t>
  </si>
  <si>
    <t>DA4342047</t>
  </si>
  <si>
    <t>DA4407873</t>
  </si>
  <si>
    <t>DA4314211</t>
  </si>
  <si>
    <t>DA4266372</t>
  </si>
  <si>
    <t>DA4161189</t>
  </si>
  <si>
    <t>DA4091743</t>
  </si>
  <si>
    <t>DA4159344</t>
  </si>
  <si>
    <t>DA4212540</t>
  </si>
  <si>
    <t>DA4200188</t>
  </si>
  <si>
    <t>DA4446932</t>
  </si>
  <si>
    <t>DA4235282</t>
  </si>
  <si>
    <t>DA4283874</t>
  </si>
  <si>
    <t>DA4422385</t>
  </si>
  <si>
    <t>DA4096260</t>
  </si>
  <si>
    <t>DA4292018</t>
  </si>
  <si>
    <t>DA4332791</t>
  </si>
  <si>
    <t>DA4423166</t>
  </si>
  <si>
    <t>DA4307079</t>
  </si>
  <si>
    <t>DA4171401</t>
  </si>
  <si>
    <t>DA4142692</t>
  </si>
  <si>
    <t>DA4142211</t>
  </si>
  <si>
    <t>DA4284775</t>
  </si>
  <si>
    <t>DA4165175</t>
  </si>
  <si>
    <t>DA4172092</t>
  </si>
  <si>
    <t>DA4467377</t>
  </si>
  <si>
    <t>DA4244083</t>
  </si>
  <si>
    <t>DA4192346</t>
  </si>
  <si>
    <t>DA4281017</t>
  </si>
  <si>
    <t>DA4431616</t>
  </si>
  <si>
    <t>DA4267469</t>
  </si>
  <si>
    <t>DA4248282</t>
  </si>
  <si>
    <t>DA4202738</t>
  </si>
  <si>
    <t>DA4324799</t>
  </si>
  <si>
    <t>DA4459245</t>
  </si>
  <si>
    <t>DA4120653</t>
  </si>
  <si>
    <t>DA4325474</t>
  </si>
  <si>
    <t>DA4243217</t>
  </si>
  <si>
    <t>DA4405206</t>
  </si>
  <si>
    <t>DA4117429</t>
  </si>
  <si>
    <t>DA4252225</t>
  </si>
  <si>
    <t>DA4233896</t>
  </si>
  <si>
    <t>DA4148682</t>
  </si>
  <si>
    <t>DA4424437</t>
  </si>
  <si>
    <t>DA4379150</t>
  </si>
  <si>
    <t>DA4297192</t>
  </si>
  <si>
    <t>DA4248988</t>
  </si>
  <si>
    <t>DA4399891</t>
  </si>
  <si>
    <t>DA4306972</t>
  </si>
  <si>
    <t>DA4244147</t>
  </si>
  <si>
    <t>DA4342970</t>
  </si>
  <si>
    <t>DA4132034</t>
  </si>
  <si>
    <t>DA4286621</t>
  </si>
  <si>
    <t>DA4260273</t>
  </si>
  <si>
    <t>DA4470897</t>
  </si>
  <si>
    <t>DA4442143</t>
  </si>
  <si>
    <t>DA4437117</t>
  </si>
  <si>
    <t>DA4301008</t>
  </si>
  <si>
    <t>DA4162399</t>
  </si>
  <si>
    <t>DA4334018</t>
  </si>
  <si>
    <t>DA4318894</t>
  </si>
  <si>
    <t>DA4344420</t>
  </si>
  <si>
    <t>DA4166953</t>
  </si>
  <si>
    <t>DA4298409</t>
  </si>
  <si>
    <t>DA4250789</t>
  </si>
  <si>
    <t>DA4129129</t>
  </si>
  <si>
    <t>DA4269141</t>
  </si>
  <si>
    <t>DA4237894</t>
  </si>
  <si>
    <t>DA4385990</t>
  </si>
  <si>
    <t>DA4140958</t>
  </si>
  <si>
    <t>DA4444049</t>
  </si>
  <si>
    <t>DA4063024</t>
  </si>
  <si>
    <t>DA4070032</t>
  </si>
  <si>
    <t>DA4373571</t>
  </si>
  <si>
    <t>DA4110686</t>
  </si>
  <si>
    <t>DA4199468</t>
  </si>
  <si>
    <t>DA4284561</t>
  </si>
  <si>
    <t>DA4361054</t>
  </si>
  <si>
    <t>DA4114598</t>
  </si>
  <si>
    <t>DA4388347</t>
  </si>
  <si>
    <t>DA4178145</t>
  </si>
  <si>
    <t>DA4118410</t>
  </si>
  <si>
    <t>DA4434719</t>
  </si>
  <si>
    <t>DA4292695</t>
  </si>
  <si>
    <t>DA4380079</t>
  </si>
  <si>
    <t>DA4246829</t>
  </si>
  <si>
    <t>DA4194949</t>
  </si>
  <si>
    <t>DA4311148</t>
  </si>
  <si>
    <t>DA4237012</t>
  </si>
  <si>
    <t>DA4252968</t>
  </si>
  <si>
    <t>DA4132951</t>
  </si>
  <si>
    <t>DA4084144</t>
  </si>
  <si>
    <t>DA4099751</t>
  </si>
  <si>
    <t>DA4127543</t>
  </si>
  <si>
    <t>DA4159564</t>
  </si>
  <si>
    <t>DA4162934</t>
  </si>
  <si>
    <t>DA4391554</t>
  </si>
  <si>
    <t>DA4356118</t>
  </si>
  <si>
    <t>DA4359765</t>
  </si>
  <si>
    <t>DA4415641</t>
  </si>
  <si>
    <t>DA4382163</t>
  </si>
  <si>
    <t>DA4094872</t>
  </si>
  <si>
    <t>DA4285983</t>
  </si>
  <si>
    <t>DA4464466</t>
  </si>
  <si>
    <t>DA4447339</t>
  </si>
  <si>
    <t>DA4099355</t>
  </si>
  <si>
    <t>DA4448981</t>
  </si>
  <si>
    <t>DA4402177</t>
  </si>
  <si>
    <t>DA4358452</t>
  </si>
  <si>
    <t>DA4100653</t>
  </si>
  <si>
    <t>DA4306172</t>
  </si>
  <si>
    <t>DA4323005</t>
  </si>
  <si>
    <t>DA4246859</t>
  </si>
  <si>
    <t>DA4226404</t>
  </si>
  <si>
    <t>DA4241117</t>
  </si>
  <si>
    <t>DA4203658</t>
  </si>
  <si>
    <t>DA4246504</t>
  </si>
  <si>
    <t>DA4309772</t>
  </si>
  <si>
    <t>DA4454169</t>
  </si>
  <si>
    <t>DA4452938</t>
  </si>
  <si>
    <t>DA4272446</t>
  </si>
  <si>
    <t>DA4430928</t>
  </si>
  <si>
    <t>DA4343759</t>
  </si>
  <si>
    <t>DA4132235</t>
  </si>
  <si>
    <t>DA4236593</t>
  </si>
  <si>
    <t>DA4461795</t>
  </si>
  <si>
    <t>DA4196617</t>
  </si>
  <si>
    <t>DA4117154</t>
  </si>
  <si>
    <t>DA4341821</t>
  </si>
  <si>
    <t>DA4452722</t>
  </si>
  <si>
    <t>DA4239458</t>
  </si>
  <si>
    <t>DA4270316</t>
  </si>
  <si>
    <t>DA4161965</t>
  </si>
  <si>
    <t>DA4450035</t>
  </si>
  <si>
    <t>DA4181926</t>
  </si>
  <si>
    <t>DA4421779</t>
  </si>
  <si>
    <t>DA4352132</t>
  </si>
  <si>
    <t>DA4408275</t>
  </si>
  <si>
    <t>DA4187773</t>
  </si>
  <si>
    <t>DA4187953</t>
  </si>
  <si>
    <t>DA4379906</t>
  </si>
  <si>
    <t>DA4464899</t>
  </si>
  <si>
    <t>DA4119668</t>
  </si>
  <si>
    <t>DA4456237</t>
  </si>
  <si>
    <t>DA4119806</t>
  </si>
  <si>
    <t>DA4306582</t>
  </si>
  <si>
    <t>DA4266358</t>
  </si>
  <si>
    <t>DA4201356</t>
  </si>
  <si>
    <t>DA4401698</t>
  </si>
  <si>
    <t>DA4361472</t>
  </si>
  <si>
    <t>DA4328867</t>
  </si>
  <si>
    <t>DA4424731</t>
  </si>
  <si>
    <t>DA4185541</t>
  </si>
  <si>
    <t>DA4145547</t>
  </si>
  <si>
    <t>DA4361547</t>
  </si>
  <si>
    <t>DA4189392</t>
  </si>
  <si>
    <t>DA4357975</t>
  </si>
  <si>
    <t>DA4180250</t>
  </si>
  <si>
    <t>DA4312155</t>
  </si>
  <si>
    <t>DA4116980</t>
  </si>
  <si>
    <t>DA4227737</t>
  </si>
  <si>
    <t>DA4174845</t>
  </si>
  <si>
    <t>DA4361625</t>
  </si>
  <si>
    <t>DA4451024</t>
  </si>
  <si>
    <t>DA4158283</t>
  </si>
  <si>
    <t>DA4464094</t>
  </si>
  <si>
    <t>DA4110795</t>
  </si>
  <si>
    <t>DA4144759</t>
  </si>
  <si>
    <t>DA4262454</t>
  </si>
  <si>
    <t>DA4430338</t>
  </si>
  <si>
    <t>DA4350371</t>
  </si>
  <si>
    <t>DA4461972</t>
  </si>
  <si>
    <t>DA4175134</t>
  </si>
  <si>
    <t>DA4185679</t>
  </si>
  <si>
    <t>DA4297353</t>
  </si>
  <si>
    <t>DA4224867</t>
  </si>
  <si>
    <t>DA4419502</t>
  </si>
  <si>
    <t>DA4130604</t>
  </si>
  <si>
    <t>DA4133335</t>
  </si>
  <si>
    <t>DA4428710</t>
  </si>
  <si>
    <t>DA4126238</t>
  </si>
  <si>
    <t>DA4151913</t>
  </si>
  <si>
    <t>DA4111159</t>
  </si>
  <si>
    <t>DA4358990</t>
  </si>
  <si>
    <t>DA4468048</t>
  </si>
  <si>
    <t>DA4295438</t>
  </si>
  <si>
    <t>DA4400016</t>
  </si>
  <si>
    <t>DA4334062</t>
  </si>
  <si>
    <t>DA4341912</t>
  </si>
  <si>
    <t>DA4370110</t>
  </si>
  <si>
    <t>DA4325611</t>
  </si>
  <si>
    <t>DA4105666</t>
  </si>
  <si>
    <t>DA4147258</t>
  </si>
  <si>
    <t>DA4116232</t>
  </si>
  <si>
    <t>DA4267903</t>
  </si>
  <si>
    <t>DA4417900</t>
  </si>
  <si>
    <t>DA4245568</t>
  </si>
  <si>
    <t>DA4229853</t>
  </si>
  <si>
    <t>DA4270746</t>
  </si>
  <si>
    <t>DA4296039</t>
  </si>
  <si>
    <t>DA4309974</t>
  </si>
  <si>
    <t>DA4433459</t>
  </si>
  <si>
    <t>DA4251013</t>
  </si>
  <si>
    <t>DA4225838</t>
  </si>
  <si>
    <t>DA4161484</t>
  </si>
  <si>
    <t>DA4169054</t>
  </si>
  <si>
    <t>DA4217450</t>
  </si>
  <si>
    <t>DA4139165</t>
  </si>
  <si>
    <t>DA4380980</t>
  </si>
  <si>
    <t>DA4108893</t>
  </si>
  <si>
    <t>DA4351510</t>
  </si>
  <si>
    <t>DA4179289</t>
  </si>
  <si>
    <t>DA4313563</t>
  </si>
  <si>
    <t>DA4144913</t>
  </si>
  <si>
    <t>DA4410409</t>
  </si>
  <si>
    <t>DA4170541</t>
  </si>
  <si>
    <t>DA4470419</t>
  </si>
  <si>
    <t>DA4342828</t>
  </si>
  <si>
    <t>DA4425837</t>
  </si>
  <si>
    <t>DA4188876</t>
  </si>
  <si>
    <t>DA4147000</t>
  </si>
  <si>
    <t>DA4139044</t>
  </si>
  <si>
    <t>DA4131190</t>
  </si>
  <si>
    <t>DA4463821</t>
  </si>
  <si>
    <t>DA4372295</t>
  </si>
  <si>
    <t>DA4256428</t>
  </si>
  <si>
    <t>DA4116856</t>
  </si>
  <si>
    <t>DA4139896</t>
  </si>
  <si>
    <t>DA4091105</t>
  </si>
  <si>
    <t>DA4426088</t>
  </si>
  <si>
    <t>DA4166163</t>
  </si>
  <si>
    <t>DA4365484</t>
  </si>
  <si>
    <t>DA4321595</t>
  </si>
  <si>
    <t>DA4417434</t>
  </si>
  <si>
    <t>DA4448529</t>
  </si>
  <si>
    <t>DA4259378</t>
  </si>
  <si>
    <t>DA4429655</t>
  </si>
  <si>
    <t>DA4216136</t>
  </si>
  <si>
    <t>DA4449235</t>
  </si>
  <si>
    <t>DA4410744</t>
  </si>
  <si>
    <t>DA4166814</t>
  </si>
  <si>
    <t>DA4275496</t>
  </si>
  <si>
    <t>DA4192995</t>
  </si>
  <si>
    <t>DA4240327</t>
  </si>
  <si>
    <t>DA4468312</t>
  </si>
  <si>
    <t>DA4398780</t>
  </si>
  <si>
    <t>DA4284103</t>
  </si>
  <si>
    <t>DA4206707</t>
  </si>
  <si>
    <t>DA4261783</t>
  </si>
  <si>
    <t>DA4323178</t>
  </si>
  <si>
    <t>DA4166478</t>
  </si>
  <si>
    <t>DA4438099</t>
  </si>
  <si>
    <t>DA4348197</t>
  </si>
  <si>
    <t>DA4323056</t>
  </si>
  <si>
    <t>DA4450902</t>
  </si>
  <si>
    <t>DA4358040</t>
  </si>
  <si>
    <t>DA4262054</t>
  </si>
  <si>
    <t>DA4177365</t>
  </si>
  <si>
    <t>DA4423798</t>
  </si>
  <si>
    <t>DA4291819</t>
  </si>
  <si>
    <t>DA4325873</t>
  </si>
  <si>
    <t>DA4208675</t>
  </si>
  <si>
    <t>DA4381888</t>
  </si>
  <si>
    <t>DA4355033</t>
  </si>
  <si>
    <t>DA4440374</t>
  </si>
  <si>
    <t>DA4337849</t>
  </si>
  <si>
    <t>DA4285433</t>
  </si>
  <si>
    <t>DA4328629</t>
  </si>
  <si>
    <t>DA4300495</t>
  </si>
  <si>
    <t>DA4293090</t>
  </si>
  <si>
    <t>DA4344099</t>
  </si>
  <si>
    <t>DA4391699</t>
  </si>
  <si>
    <t>DA4107958</t>
  </si>
  <si>
    <t>DA4353222</t>
  </si>
  <si>
    <t>DA4396477</t>
  </si>
  <si>
    <t>DA4290092</t>
  </si>
  <si>
    <t>DA4466750</t>
  </si>
  <si>
    <t>DA4456311</t>
  </si>
  <si>
    <t>DA4418965</t>
  </si>
  <si>
    <t>DA4314818</t>
  </si>
  <si>
    <t>DA4207403</t>
  </si>
  <si>
    <t>DA4424820</t>
  </si>
  <si>
    <t>DA4324344</t>
  </si>
  <si>
    <t>DA4163692</t>
  </si>
  <si>
    <t>DA4406060</t>
  </si>
  <si>
    <t>DA4413537</t>
  </si>
  <si>
    <t>DA4211993</t>
  </si>
  <si>
    <t>DA4239689</t>
  </si>
  <si>
    <t>DA4269437</t>
  </si>
  <si>
    <t>DA4279316</t>
  </si>
  <si>
    <t>DA4377968</t>
  </si>
  <si>
    <t>DA4213228</t>
  </si>
  <si>
    <t>DA4425342</t>
  </si>
  <si>
    <t>DA4211736</t>
  </si>
  <si>
    <t>DA4445801</t>
  </si>
  <si>
    <t>DA4319765</t>
  </si>
  <si>
    <t>DA4287112</t>
  </si>
  <si>
    <t>DA4408577</t>
  </si>
  <si>
    <t>DA4172556</t>
  </si>
  <si>
    <t>DA4148568</t>
  </si>
  <si>
    <t>DA4293681</t>
  </si>
  <si>
    <t>DA4113280</t>
  </si>
  <si>
    <t>DA4075418</t>
  </si>
  <si>
    <t>DA4079042</t>
  </si>
  <si>
    <t>DA4363706</t>
  </si>
  <si>
    <t>DA4164565</t>
  </si>
  <si>
    <t>DA4223487</t>
  </si>
  <si>
    <t>DA4404223</t>
  </si>
  <si>
    <t>DA4453041</t>
  </si>
  <si>
    <t>DA4396079</t>
  </si>
  <si>
    <t>DA4416134</t>
  </si>
  <si>
    <t>DA4358875</t>
  </si>
  <si>
    <t>DA4229921</t>
  </si>
  <si>
    <t>DA4298694</t>
  </si>
  <si>
    <t>DA4427297</t>
  </si>
  <si>
    <t>DA4376399</t>
  </si>
  <si>
    <t>DA4137377</t>
  </si>
  <si>
    <t>DA4401878</t>
  </si>
  <si>
    <t>DA4348610</t>
  </si>
  <si>
    <t>DA4109011</t>
  </si>
  <si>
    <t>DA4468540</t>
  </si>
  <si>
    <t>DA4144545</t>
  </si>
  <si>
    <t>DA4446628</t>
  </si>
  <si>
    <t>DA4253817</t>
  </si>
  <si>
    <t>DA4359658</t>
  </si>
  <si>
    <t>DA4121364</t>
  </si>
  <si>
    <t>DA4251022</t>
  </si>
  <si>
    <t>DA4085964</t>
  </si>
  <si>
    <t>DA4105632</t>
  </si>
  <si>
    <t>DA4344622</t>
  </si>
  <si>
    <t>DA4188705</t>
  </si>
  <si>
    <t>DA4220652</t>
  </si>
  <si>
    <t>DA4162180</t>
  </si>
  <si>
    <t>DA4365498</t>
  </si>
  <si>
    <t>DA4282467</t>
  </si>
  <si>
    <t>DA4094211</t>
  </si>
  <si>
    <t>DA4206473</t>
  </si>
  <si>
    <t>DA4239785</t>
  </si>
  <si>
    <t>DA4220320</t>
  </si>
  <si>
    <t>DA4133540</t>
  </si>
  <si>
    <t>DA4294219</t>
  </si>
  <si>
    <t>DA4177981</t>
  </si>
  <si>
    <t>DA4201432</t>
  </si>
  <si>
    <t>DA4316329</t>
  </si>
  <si>
    <t>DA4274169</t>
  </si>
  <si>
    <t>DA4146374</t>
  </si>
  <si>
    <t>DA4301626</t>
  </si>
  <si>
    <t>DA4338339</t>
  </si>
  <si>
    <t>DA4091411</t>
  </si>
  <si>
    <t>DA4352825</t>
  </si>
  <si>
    <t>DA4233369</t>
  </si>
  <si>
    <t>DA4285703</t>
  </si>
  <si>
    <t>DA4391131</t>
  </si>
  <si>
    <t>DA4344633</t>
  </si>
  <si>
    <t>DA4346802</t>
  </si>
  <si>
    <t>DA4180784</t>
  </si>
  <si>
    <t>DA4099293</t>
  </si>
  <si>
    <t>DA4129894</t>
  </si>
  <si>
    <t>DA4215716</t>
  </si>
  <si>
    <t>DA4239633</t>
  </si>
  <si>
    <t>DA4144235</t>
  </si>
  <si>
    <t>DA4196482</t>
  </si>
  <si>
    <t>DA4363724</t>
  </si>
  <si>
    <t>DA4250561</t>
  </si>
  <si>
    <t>DA4388441</t>
  </si>
  <si>
    <t>DA4353334</t>
  </si>
  <si>
    <t>DA4369764</t>
  </si>
  <si>
    <t>DA4265503</t>
  </si>
  <si>
    <t>DA4169559</t>
  </si>
  <si>
    <t>DA4225159</t>
  </si>
  <si>
    <t>DA4133041</t>
  </si>
  <si>
    <t>DA4205824</t>
  </si>
  <si>
    <t>DA4193532</t>
  </si>
  <si>
    <t>DA4322349</t>
  </si>
  <si>
    <t>DA4363686</t>
  </si>
  <si>
    <t>DA4252363</t>
  </si>
  <si>
    <t>DA4325091</t>
  </si>
  <si>
    <t>DA4191588</t>
  </si>
  <si>
    <t>DA4118924</t>
  </si>
  <si>
    <t>DA4126097</t>
  </si>
  <si>
    <t>DA4466030</t>
  </si>
  <si>
    <t>DA4320757</t>
  </si>
  <si>
    <t>DA4307844</t>
  </si>
  <si>
    <t>DA4266930</t>
  </si>
  <si>
    <t>DA4424992</t>
  </si>
  <si>
    <t>DA4181899</t>
  </si>
  <si>
    <t>DA4145795</t>
  </si>
  <si>
    <t>DA4210531</t>
  </si>
  <si>
    <t>DA4223435</t>
  </si>
  <si>
    <t>DA4457243</t>
  </si>
  <si>
    <t>DA4305271</t>
  </si>
  <si>
    <t>DA4318579</t>
  </si>
  <si>
    <t>DA4241266</t>
  </si>
  <si>
    <t>DA4225527</t>
  </si>
  <si>
    <t>DA4100820</t>
  </si>
  <si>
    <t>DA4272046</t>
  </si>
  <si>
    <t>DA4218215</t>
  </si>
  <si>
    <t>DA4351997</t>
  </si>
  <si>
    <t>DA4450156</t>
  </si>
  <si>
    <t>DA4261508</t>
  </si>
  <si>
    <t>DA4127046</t>
  </si>
  <si>
    <t>DA4247020</t>
  </si>
  <si>
    <t>DA4169162</t>
  </si>
  <si>
    <t>DA4364700</t>
  </si>
  <si>
    <t>DA4171562</t>
  </si>
  <si>
    <t>DA4376608</t>
  </si>
  <si>
    <t>DA4358600</t>
  </si>
  <si>
    <t>DA4202887</t>
  </si>
  <si>
    <t>DA4383025</t>
  </si>
  <si>
    <t>DA4337374</t>
  </si>
  <si>
    <t>DA4405959</t>
  </si>
  <si>
    <t>DA4408269</t>
  </si>
  <si>
    <t>DA4300775</t>
  </si>
  <si>
    <t>DA4277351</t>
  </si>
  <si>
    <t>DA4345956</t>
  </si>
  <si>
    <t>DA4470656</t>
  </si>
  <si>
    <t>DA4272712</t>
  </si>
  <si>
    <t>DA4100805</t>
  </si>
  <si>
    <t>DA4275977</t>
  </si>
  <si>
    <t>DA4180804</t>
  </si>
  <si>
    <t>DA4306111</t>
  </si>
  <si>
    <t>DA4094764</t>
  </si>
  <si>
    <t>DA4145140</t>
  </si>
  <si>
    <t>DA4094932</t>
  </si>
  <si>
    <t>DA4382147</t>
  </si>
  <si>
    <t>DA4449993</t>
  </si>
  <si>
    <t>DA4347125</t>
  </si>
  <si>
    <t>DA4334567</t>
  </si>
  <si>
    <t>DA4415606</t>
  </si>
  <si>
    <t>DA4235605</t>
  </si>
  <si>
    <t>DA4317723</t>
  </si>
  <si>
    <t>DA4361475</t>
  </si>
  <si>
    <t>DA4189949</t>
  </si>
  <si>
    <t>DA4114236</t>
  </si>
  <si>
    <t>DA4340953</t>
  </si>
  <si>
    <t>DA4203767</t>
  </si>
  <si>
    <t>DA4460001</t>
  </si>
  <si>
    <t>DA4351385</t>
  </si>
  <si>
    <t>DA4348873</t>
  </si>
  <si>
    <t>DA4148645</t>
  </si>
  <si>
    <t>DA4132018</t>
  </si>
  <si>
    <t>DA4324773</t>
  </si>
  <si>
    <t>DA4300656</t>
  </si>
  <si>
    <t>DA4397422</t>
  </si>
  <si>
    <t>DA4304768</t>
  </si>
  <si>
    <t>DA4228999</t>
  </si>
  <si>
    <t>DA4206596</t>
  </si>
  <si>
    <t>DA4417998</t>
  </si>
  <si>
    <t>DA4158028</t>
  </si>
  <si>
    <t>DA4117782</t>
  </si>
  <si>
    <t>DA4465581</t>
  </si>
  <si>
    <t>DA4293592</t>
  </si>
  <si>
    <t>DA4365132</t>
  </si>
  <si>
    <t>DA4342128</t>
  </si>
  <si>
    <t>DA4210778</t>
  </si>
  <si>
    <t>DA4372863</t>
  </si>
  <si>
    <t>DA4172885</t>
  </si>
  <si>
    <t>DA4183217</t>
  </si>
  <si>
    <t>DA4196630</t>
  </si>
  <si>
    <t>DA4380591</t>
  </si>
  <si>
    <t>DA4446327</t>
  </si>
  <si>
    <t>DA4242065</t>
  </si>
  <si>
    <t>DA4199873</t>
  </si>
  <si>
    <t>DA4271987</t>
  </si>
  <si>
    <t>DA4304796</t>
  </si>
  <si>
    <t>DA4241907</t>
  </si>
  <si>
    <t>DA4326762</t>
  </si>
  <si>
    <t>DA4233112</t>
  </si>
  <si>
    <t>DA4196111</t>
  </si>
  <si>
    <t>DA4132697</t>
  </si>
  <si>
    <t>DA4224231</t>
  </si>
  <si>
    <t>DA4196054</t>
  </si>
  <si>
    <t>DA4144667</t>
  </si>
  <si>
    <t>DA4179546</t>
  </si>
  <si>
    <t>DA4141218</t>
  </si>
  <si>
    <t>DA4166195</t>
  </si>
  <si>
    <t>DA4153916</t>
  </si>
  <si>
    <t>DA4215068</t>
  </si>
  <si>
    <t>DA4124349</t>
  </si>
  <si>
    <t>DA4067394</t>
  </si>
  <si>
    <t>DA4216502</t>
  </si>
  <si>
    <t>DA4302587</t>
  </si>
  <si>
    <t>DA4303120</t>
  </si>
  <si>
    <t>DA4318074</t>
  </si>
  <si>
    <t>DA4291289</t>
  </si>
  <si>
    <t>DA4139224</t>
  </si>
  <si>
    <t>DA4260077</t>
  </si>
  <si>
    <t>DA4372684</t>
  </si>
  <si>
    <t>DA4456270</t>
  </si>
  <si>
    <t>DA4201296</t>
  </si>
  <si>
    <t>DA4291578</t>
  </si>
  <si>
    <t>DA4318462</t>
  </si>
  <si>
    <t>DA4351770</t>
  </si>
  <si>
    <t>DA4165179</t>
  </si>
  <si>
    <t>DA4086964</t>
  </si>
  <si>
    <t>DA4421516</t>
  </si>
  <si>
    <t>DA4230223</t>
  </si>
  <si>
    <t>DA4382979</t>
  </si>
  <si>
    <t>DA4410176</t>
  </si>
  <si>
    <t>DA4247538</t>
  </si>
  <si>
    <t>DA4303361</t>
  </si>
  <si>
    <t>DA4388907</t>
  </si>
  <si>
    <t>DA4436773</t>
  </si>
  <si>
    <t>DA4446802</t>
  </si>
  <si>
    <t>DA4349369</t>
  </si>
  <si>
    <t>DA4346657</t>
  </si>
  <si>
    <t>DA4113866</t>
  </si>
  <si>
    <t>DA4351729</t>
  </si>
  <si>
    <t>DA4397558</t>
  </si>
  <si>
    <t>DA4346691</t>
  </si>
  <si>
    <t>DA4080029</t>
  </si>
  <si>
    <t>DA4110973</t>
  </si>
  <si>
    <t>DA4184888</t>
  </si>
  <si>
    <t>DA4268474</t>
  </si>
  <si>
    <t>DA4179373</t>
  </si>
  <si>
    <t>DA4357833</t>
  </si>
  <si>
    <t>DA4116124</t>
  </si>
  <si>
    <t>DA4194387</t>
  </si>
  <si>
    <t>DA4257127</t>
  </si>
  <si>
    <t>DA4431586</t>
  </si>
  <si>
    <t>DA4269950</t>
  </si>
  <si>
    <t>DA4140501</t>
  </si>
  <si>
    <t>DA4173395</t>
  </si>
  <si>
    <t>DA4390286</t>
  </si>
  <si>
    <t>DA4470621</t>
  </si>
  <si>
    <t>DA4115940</t>
  </si>
  <si>
    <t>DA4137349</t>
  </si>
  <si>
    <t>DA4207458</t>
  </si>
  <si>
    <t>DA4314611</t>
  </si>
  <si>
    <t>DA4149514</t>
  </si>
  <si>
    <t>DA4167741</t>
  </si>
  <si>
    <t>DA4148804</t>
  </si>
  <si>
    <t>DA4286288</t>
  </si>
  <si>
    <t>DA4276106</t>
  </si>
  <si>
    <t>DA4285771</t>
  </si>
  <si>
    <t>DA4152668</t>
  </si>
  <si>
    <t>DA4067373</t>
  </si>
  <si>
    <t>DA4217270</t>
  </si>
  <si>
    <t>DA4323655</t>
  </si>
  <si>
    <t>DA4406595</t>
  </si>
  <si>
    <t>DA4443339</t>
  </si>
  <si>
    <t>DA4238373</t>
  </si>
  <si>
    <t>DA4407927</t>
  </si>
  <si>
    <t>DA4299147</t>
  </si>
  <si>
    <t>DA4150477</t>
  </si>
  <si>
    <t>DA4100773</t>
  </si>
  <si>
    <t>DA4451693</t>
  </si>
  <si>
    <t>DA4170199</t>
  </si>
  <si>
    <t>DA4433168</t>
  </si>
  <si>
    <t>DA4242339</t>
  </si>
  <si>
    <t>DA4132582</t>
  </si>
  <si>
    <t>DA4199530</t>
  </si>
  <si>
    <t>DA4432945</t>
  </si>
  <si>
    <t>DA4410256</t>
  </si>
  <si>
    <t>DA4409182</t>
  </si>
  <si>
    <t>DA4435388</t>
  </si>
  <si>
    <t>DA4465161</t>
  </si>
  <si>
    <t>DA4159898</t>
  </si>
  <si>
    <t>DA4375740</t>
  </si>
  <si>
    <t>DA4436061</t>
  </si>
  <si>
    <t>DA4376472</t>
  </si>
  <si>
    <t>DA4376656</t>
  </si>
  <si>
    <t>DA4366697</t>
  </si>
  <si>
    <t>DA4245275</t>
  </si>
  <si>
    <t>DA4359777</t>
  </si>
  <si>
    <t>DA4467503</t>
  </si>
  <si>
    <t>DA4408936</t>
  </si>
  <si>
    <t>DA4173679</t>
  </si>
  <si>
    <t>DA4191292</t>
  </si>
  <si>
    <t>DA4229342</t>
  </si>
  <si>
    <t>DA4341967</t>
  </si>
  <si>
    <t>DA4196192</t>
  </si>
  <si>
    <t>DA4428717</t>
  </si>
  <si>
    <t>DA4092739</t>
  </si>
  <si>
    <t>DA4290411</t>
  </si>
  <si>
    <t>DA4216916</t>
  </si>
  <si>
    <t>DA4470287</t>
  </si>
  <si>
    <t>DA4442454</t>
  </si>
  <si>
    <t>DA4402748</t>
  </si>
  <si>
    <t>DA4288351</t>
  </si>
  <si>
    <t>DA4088158</t>
  </si>
  <si>
    <t>DA4069458</t>
  </si>
  <si>
    <t>DA4383070</t>
  </si>
  <si>
    <t>DA4466572</t>
  </si>
  <si>
    <t>DA4278312</t>
  </si>
  <si>
    <t>DA4193552</t>
  </si>
  <si>
    <t>DA4213784</t>
  </si>
  <si>
    <t>DA4467152</t>
  </si>
  <si>
    <t>DA4452599</t>
  </si>
  <si>
    <t>DA4357608</t>
  </si>
  <si>
    <t>DA4230638</t>
  </si>
  <si>
    <t>DA4154981</t>
  </si>
  <si>
    <t>DA4285543</t>
  </si>
  <si>
    <t>DA4234860</t>
  </si>
  <si>
    <t>DA4383853</t>
  </si>
  <si>
    <t>DA4213190</t>
  </si>
  <si>
    <t>DA4254546</t>
  </si>
  <si>
    <t>DA4288144</t>
  </si>
  <si>
    <t>DA4206445</t>
  </si>
  <si>
    <t>DA4298478</t>
  </si>
  <si>
    <t>DA4290879</t>
  </si>
  <si>
    <t>DA4375801</t>
  </si>
  <si>
    <t>DA4436853</t>
  </si>
  <si>
    <t>DA4155071</t>
  </si>
  <si>
    <t>DA4293650</t>
  </si>
  <si>
    <t>DA4254486</t>
  </si>
  <si>
    <t>DA4410362</t>
  </si>
  <si>
    <t>DA4366796</t>
  </si>
  <si>
    <t>DA4463586</t>
  </si>
  <si>
    <t>DA4370920</t>
  </si>
  <si>
    <t>DA4204825</t>
  </si>
  <si>
    <t>DA4235210</t>
  </si>
  <si>
    <t>DA4398577</t>
  </si>
  <si>
    <t>DA4218848</t>
  </si>
  <si>
    <t>DA4249036</t>
  </si>
  <si>
    <t>DA4333080</t>
  </si>
  <si>
    <t>DA4405298</t>
  </si>
  <si>
    <t>DA4108975</t>
  </si>
  <si>
    <t>DA4269165</t>
  </si>
  <si>
    <t>DA4228722</t>
  </si>
  <si>
    <t>DA4278573</t>
  </si>
  <si>
    <t>DA4412165</t>
  </si>
  <si>
    <t>DA4360975</t>
  </si>
  <si>
    <t>DA4182683</t>
  </si>
  <si>
    <t>DA4260897</t>
  </si>
  <si>
    <t>DA4181773</t>
  </si>
  <si>
    <t>DA4231224</t>
  </si>
  <si>
    <t>DA4064860</t>
  </si>
  <si>
    <t>DA4217765</t>
  </si>
  <si>
    <t>DA4208138</t>
  </si>
  <si>
    <t>DA4389850</t>
  </si>
  <si>
    <t>DA4471341</t>
  </si>
  <si>
    <t>DA4126149</t>
  </si>
  <si>
    <t>DA4469505</t>
  </si>
  <si>
    <t>DA4366748</t>
  </si>
  <si>
    <t>DA4435825</t>
  </si>
  <si>
    <t>DA4377570</t>
  </si>
  <si>
    <t>DA4455343</t>
  </si>
  <si>
    <t>DA4277049</t>
  </si>
  <si>
    <t>DA4158790</t>
  </si>
  <si>
    <t>DA4165456</t>
  </si>
  <si>
    <t>DA4134315</t>
  </si>
  <si>
    <t>DA4131865</t>
  </si>
  <si>
    <t>DA4077423</t>
  </si>
  <si>
    <t>DA4381196</t>
  </si>
  <si>
    <t>DA4426975</t>
  </si>
  <si>
    <t>DA4140446</t>
  </si>
  <si>
    <t>DA4390365</t>
  </si>
  <si>
    <t>DA4338575</t>
  </si>
  <si>
    <t>DA4127489</t>
  </si>
  <si>
    <t>DA4448165</t>
  </si>
  <si>
    <t>DA4337267</t>
  </si>
  <si>
    <t>DA4276308</t>
  </si>
  <si>
    <t>DA4238644</t>
  </si>
  <si>
    <t>DA4444576</t>
  </si>
  <si>
    <t>DA4198335</t>
  </si>
  <si>
    <t>DA4105787</t>
  </si>
  <si>
    <t>DA4373976</t>
  </si>
  <si>
    <t>DA4429492</t>
  </si>
  <si>
    <t>DA4414301</t>
  </si>
  <si>
    <t>DA4289532</t>
  </si>
  <si>
    <t>DA4396543</t>
  </si>
  <si>
    <t>DA4306769</t>
  </si>
  <si>
    <t>DA4280115</t>
  </si>
  <si>
    <t>DA4402999</t>
  </si>
  <si>
    <t>DA4183526</t>
  </si>
  <si>
    <t>DA4456813</t>
  </si>
  <si>
    <t>DA4189691</t>
  </si>
  <si>
    <t>DA4383609</t>
  </si>
  <si>
    <t>DA4458713</t>
  </si>
  <si>
    <t>DA4328030</t>
  </si>
  <si>
    <t>DA4285480</t>
  </si>
  <si>
    <t>DA4133634</t>
  </si>
  <si>
    <t>DA4347998</t>
  </si>
  <si>
    <t>DA4178784</t>
  </si>
  <si>
    <t>DA4315132</t>
  </si>
  <si>
    <t>DA4154073</t>
  </si>
  <si>
    <t>DA4269450</t>
  </si>
  <si>
    <t>DA4304806</t>
  </si>
  <si>
    <t>DA4116691</t>
  </si>
  <si>
    <t>DA4102028</t>
  </si>
  <si>
    <t>DA4235436</t>
  </si>
  <si>
    <t>DA4380102</t>
  </si>
  <si>
    <t>DA4402450</t>
  </si>
  <si>
    <t>DA4211191</t>
  </si>
  <si>
    <t>DA4322023</t>
  </si>
  <si>
    <t>DA4404765</t>
  </si>
  <si>
    <t>DA4157504</t>
  </si>
  <si>
    <t>DA4147222</t>
  </si>
  <si>
    <t>DA4228572</t>
  </si>
  <si>
    <t>DA4286785</t>
  </si>
  <si>
    <t>DA4447601</t>
  </si>
  <si>
    <t>DA4375019</t>
  </si>
  <si>
    <t>DA4418453</t>
  </si>
  <si>
    <t>DA4453906</t>
  </si>
  <si>
    <t>DA4451424</t>
  </si>
  <si>
    <t>DA4318360</t>
  </si>
  <si>
    <t>DA4396284</t>
  </si>
  <si>
    <t>DA4441268</t>
  </si>
  <si>
    <t>DA4426564</t>
  </si>
  <si>
    <t>DA4289375</t>
  </si>
  <si>
    <t>DA4111189</t>
  </si>
  <si>
    <t>DA4189451</t>
  </si>
  <si>
    <t>DA4291308</t>
  </si>
  <si>
    <t>DA4338080</t>
  </si>
  <si>
    <t>DA4185657</t>
  </si>
  <si>
    <t>DA4140952</t>
  </si>
  <si>
    <t>DA4279463</t>
  </si>
  <si>
    <t>DA4411488</t>
  </si>
  <si>
    <t>DA4146846</t>
  </si>
  <si>
    <t>DA4204495</t>
  </si>
  <si>
    <t>DA4134293</t>
  </si>
  <si>
    <t>DA4230102</t>
  </si>
  <si>
    <t>DA4126148</t>
  </si>
  <si>
    <t>DA4181069</t>
  </si>
  <si>
    <t>DA4313178</t>
  </si>
  <si>
    <t>DA4429424</t>
  </si>
  <si>
    <t>DA4315898</t>
  </si>
  <si>
    <t>DA4444451</t>
  </si>
  <si>
    <t>DA4159308</t>
  </si>
  <si>
    <t>DA4121970</t>
  </si>
  <si>
    <t>DA4320987</t>
  </si>
  <si>
    <t>DA4200030</t>
  </si>
  <si>
    <t>DA4181423</t>
  </si>
  <si>
    <t>DA4405015</t>
  </si>
  <si>
    <t>DA4210847</t>
  </si>
  <si>
    <t>DA4239815</t>
  </si>
  <si>
    <t>DA4264582</t>
  </si>
  <si>
    <t>DA4159259</t>
  </si>
  <si>
    <t>DA4301001</t>
  </si>
  <si>
    <t>DA4398215</t>
  </si>
  <si>
    <t>DA4458275</t>
  </si>
  <si>
    <t>DA4348947</t>
  </si>
  <si>
    <t>DA4312692</t>
  </si>
  <si>
    <t>DA4138232</t>
  </si>
  <si>
    <t>DA4228173</t>
  </si>
  <si>
    <t>DA4075501</t>
  </si>
  <si>
    <t>DA4154447</t>
  </si>
  <si>
    <t>DA4392229</t>
  </si>
  <si>
    <t>DA4454927</t>
  </si>
  <si>
    <t>DA4339521</t>
  </si>
  <si>
    <t>DA4325343</t>
  </si>
  <si>
    <t>DA4280939</t>
  </si>
  <si>
    <t>DA4275260</t>
  </si>
  <si>
    <t>DA4460000</t>
  </si>
  <si>
    <t>DA4322055</t>
  </si>
  <si>
    <t>DA4466671</t>
  </si>
  <si>
    <t>DA4311573</t>
  </si>
  <si>
    <t>DA4384934</t>
  </si>
  <si>
    <t>DA4214124</t>
  </si>
  <si>
    <t>DA4121985</t>
  </si>
  <si>
    <t>DA4188092</t>
  </si>
  <si>
    <t>DA4208068</t>
  </si>
  <si>
    <t>DA4458303</t>
  </si>
  <si>
    <t>DA4256985</t>
  </si>
  <si>
    <t>DA4391098</t>
  </si>
  <si>
    <t>DA4363117</t>
  </si>
  <si>
    <t>DA4234726</t>
  </si>
  <si>
    <t>DA4149200</t>
  </si>
  <si>
    <t>DA4200164</t>
  </si>
  <si>
    <t>DA4387528</t>
  </si>
  <si>
    <t>DA4308573</t>
  </si>
  <si>
    <t>DA4226925</t>
  </si>
  <si>
    <t>DA4337024</t>
  </si>
  <si>
    <t>DA4440330</t>
  </si>
  <si>
    <t>DA4462644</t>
  </si>
  <si>
    <t>DA4420164</t>
  </si>
  <si>
    <t>DA4119230</t>
  </si>
  <si>
    <t>DA4321879</t>
  </si>
  <si>
    <t>DA4293241</t>
  </si>
  <si>
    <t>DA4195815</t>
  </si>
  <si>
    <t>DA4420537</t>
  </si>
  <si>
    <t>DA4190850</t>
  </si>
  <si>
    <t>DA4278188</t>
  </si>
  <si>
    <t>DA4188210</t>
  </si>
  <si>
    <t>DA4430799</t>
  </si>
  <si>
    <t>DA4217052</t>
  </si>
  <si>
    <t>DA4241655</t>
  </si>
  <si>
    <t>DA4375441</t>
  </si>
  <si>
    <t>DA4088716</t>
  </si>
  <si>
    <t>DA4389823</t>
  </si>
  <si>
    <t>DA4372095</t>
  </si>
  <si>
    <t>DA4148141</t>
  </si>
  <si>
    <t>DA4156492</t>
  </si>
  <si>
    <t>DA4142434</t>
  </si>
  <si>
    <t>DA4463993</t>
  </si>
  <si>
    <t>DA4358622</t>
  </si>
  <si>
    <t>DA4372685</t>
  </si>
  <si>
    <t>DA4238224</t>
  </si>
  <si>
    <t>DA4385010</t>
  </si>
  <si>
    <t>DA4184861</t>
  </si>
  <si>
    <t>DA4231996</t>
  </si>
  <si>
    <t>DA4185560</t>
  </si>
  <si>
    <t>DA4119381</t>
  </si>
  <si>
    <t>DA4361069</t>
  </si>
  <si>
    <t>DA4292143</t>
  </si>
  <si>
    <t>DA4161402</t>
  </si>
  <si>
    <t>DA4206881</t>
  </si>
  <si>
    <t>DA4140214</t>
  </si>
  <si>
    <t>DA4107876</t>
  </si>
  <si>
    <t>DA4326386</t>
  </si>
  <si>
    <t>DA4188011</t>
  </si>
  <si>
    <t>DA4162070</t>
  </si>
  <si>
    <t>DA4393634</t>
  </si>
  <si>
    <t>DA4287148</t>
  </si>
  <si>
    <t>DA4270774</t>
  </si>
  <si>
    <t>DA4315208</t>
  </si>
  <si>
    <t>DA4340116</t>
  </si>
  <si>
    <t>DA4290989</t>
  </si>
  <si>
    <t>DA4126351</t>
  </si>
  <si>
    <t>DA4352402</t>
  </si>
  <si>
    <t>DA4463164</t>
  </si>
  <si>
    <t>DA4293305</t>
  </si>
  <si>
    <t>DA4443114</t>
  </si>
  <si>
    <t>DA4102521</t>
  </si>
  <si>
    <t>DA4252826</t>
  </si>
  <si>
    <t>DA4403823</t>
  </si>
  <si>
    <t>DA4244243</t>
  </si>
  <si>
    <t>DA4393753</t>
  </si>
  <si>
    <t>DA4173113</t>
  </si>
  <si>
    <t>DA4274800</t>
  </si>
  <si>
    <t>DA4337372</t>
  </si>
  <si>
    <t>DA4410138</t>
  </si>
  <si>
    <t>DA4471668</t>
  </si>
  <si>
    <t>DA4164132</t>
  </si>
  <si>
    <t>DA4363198</t>
  </si>
  <si>
    <t>DA4184108</t>
  </si>
  <si>
    <t>DA4154577</t>
  </si>
  <si>
    <t>DA4102552</t>
  </si>
  <si>
    <t>DA4161539</t>
  </si>
  <si>
    <t>DA4429187</t>
  </si>
  <si>
    <t>DA4151987</t>
  </si>
  <si>
    <t>DA4125484</t>
  </si>
  <si>
    <t>DA4147483</t>
  </si>
  <si>
    <t>DA4394232</t>
  </si>
  <si>
    <t>DA4171823</t>
  </si>
  <si>
    <t>DA4325281</t>
  </si>
  <si>
    <t>DA4098707</t>
  </si>
  <si>
    <t>DA4453458</t>
  </si>
  <si>
    <t>DA4459078</t>
  </si>
  <si>
    <t>DA4149943</t>
  </si>
  <si>
    <t>DA4279878</t>
  </si>
  <si>
    <t>DA4459966</t>
  </si>
  <si>
    <t>DA4081214</t>
  </si>
  <si>
    <t>DA4238015</t>
  </si>
  <si>
    <t>DA4323864</t>
  </si>
  <si>
    <t>DA4243887</t>
  </si>
  <si>
    <t>DA4395494</t>
  </si>
  <si>
    <t>DA4133447</t>
  </si>
  <si>
    <t>DA4393397</t>
  </si>
  <si>
    <t>DA4370088</t>
  </si>
  <si>
    <t>DA4244265</t>
  </si>
  <si>
    <t>DA4404479</t>
  </si>
  <si>
    <t>DA4244643</t>
  </si>
  <si>
    <t>DA4213877</t>
  </si>
  <si>
    <t>DA4366201</t>
  </si>
  <si>
    <t>DA4178824</t>
  </si>
  <si>
    <t>DA4171817</t>
  </si>
  <si>
    <t>DA4179883</t>
  </si>
  <si>
    <t>DA4258669</t>
  </si>
  <si>
    <t>DA4376046</t>
  </si>
  <si>
    <t>DA4441671</t>
  </si>
  <si>
    <t>DA4469998</t>
  </si>
  <si>
    <t>DA4204866</t>
  </si>
  <si>
    <t>DA4354229</t>
  </si>
  <si>
    <t>DA4259936</t>
  </si>
  <si>
    <t>DA4293782</t>
  </si>
  <si>
    <t>DA4119661</t>
  </si>
  <si>
    <t>DA4258191</t>
  </si>
  <si>
    <t>DA4376617</t>
  </si>
  <si>
    <t>DA4372528</t>
  </si>
  <si>
    <t>DA4228226</t>
  </si>
  <si>
    <t>DA4442444</t>
  </si>
  <si>
    <t>DA4284970</t>
  </si>
  <si>
    <t>DA4280330</t>
  </si>
  <si>
    <t>DA4358740</t>
  </si>
  <si>
    <t>DA4277870</t>
  </si>
  <si>
    <t>DA4173878</t>
  </si>
  <si>
    <t>DA4233259</t>
  </si>
  <si>
    <t>DA4269379</t>
  </si>
  <si>
    <t>DA4456806</t>
  </si>
  <si>
    <t>DA4137945</t>
  </si>
  <si>
    <t>DA4397606</t>
  </si>
  <si>
    <t>DA4437669</t>
  </si>
  <si>
    <t>DA4247290</t>
  </si>
  <si>
    <t>DA4361351</t>
  </si>
  <si>
    <t>DA4085159</t>
  </si>
  <si>
    <t>DA4423804</t>
  </si>
  <si>
    <t>DA4444199</t>
  </si>
  <si>
    <t>DA4218835</t>
  </si>
  <si>
    <t>DA4292537</t>
  </si>
  <si>
    <t>DA4257989</t>
  </si>
  <si>
    <t>DA4405306</t>
  </si>
  <si>
    <t>DA4402073</t>
  </si>
  <si>
    <t>DA4412378</t>
  </si>
  <si>
    <t>DA4435009</t>
  </si>
  <si>
    <t>DA4287334</t>
  </si>
  <si>
    <t>DA4175445</t>
  </si>
  <si>
    <t>DA4322616</t>
  </si>
  <si>
    <t>DA4120222</t>
  </si>
  <si>
    <t>DA4239989</t>
  </si>
  <si>
    <t>DA4358765</t>
  </si>
  <si>
    <t>DA4162216</t>
  </si>
  <si>
    <t>DA4434343</t>
  </si>
  <si>
    <t>DA4473532</t>
  </si>
  <si>
    <t>DA4358435</t>
  </si>
  <si>
    <t>DA4138380</t>
  </si>
  <si>
    <t>DA4310614</t>
  </si>
  <si>
    <t>DA4134524</t>
  </si>
  <si>
    <t>DA4269418</t>
  </si>
  <si>
    <t>DA4321013</t>
  </si>
  <si>
    <t>DA4263787</t>
  </si>
  <si>
    <t>DA4211063</t>
  </si>
  <si>
    <t>DA4246706</t>
  </si>
  <si>
    <t>DA4180396</t>
  </si>
  <si>
    <t>DA4436692</t>
  </si>
  <si>
    <t>DA4433832</t>
  </si>
  <si>
    <t>DA4317707</t>
  </si>
  <si>
    <t>DA4274737</t>
  </si>
  <si>
    <t>DA4161065</t>
  </si>
  <si>
    <t>DA4464249</t>
  </si>
  <si>
    <t>DA4219580</t>
  </si>
  <si>
    <t>DA4266392</t>
  </si>
  <si>
    <t>DA4138595</t>
  </si>
  <si>
    <t>DA4087128</t>
  </si>
  <si>
    <t>DA4258476</t>
  </si>
  <si>
    <t>DA4367134</t>
  </si>
  <si>
    <t>DA4334608</t>
  </si>
  <si>
    <t>DA4303244</t>
  </si>
  <si>
    <t>DA4393223</t>
  </si>
  <si>
    <t>DA4335992</t>
  </si>
  <si>
    <t>DA4404221</t>
  </si>
  <si>
    <t>DA4155520</t>
  </si>
  <si>
    <t>DA4308807</t>
  </si>
  <si>
    <t>DA4445557</t>
  </si>
  <si>
    <t>DA4413230</t>
  </si>
  <si>
    <t>DA4252631</t>
  </si>
  <si>
    <t>DA4206179</t>
  </si>
  <si>
    <t>DA4309841</t>
  </si>
  <si>
    <t>DA4161010</t>
  </si>
  <si>
    <t>DA4217517</t>
  </si>
  <si>
    <t>DA4382305</t>
  </si>
  <si>
    <t>DA4326768</t>
  </si>
  <si>
    <t>DA4133787</t>
  </si>
  <si>
    <t>DA4351070</t>
  </si>
  <si>
    <t>DA4424495</t>
  </si>
  <si>
    <t>DA4297975</t>
  </si>
  <si>
    <t>DA4151952</t>
  </si>
  <si>
    <t>DA4461635</t>
  </si>
  <si>
    <t>DA4215114</t>
  </si>
  <si>
    <t>DA4153536</t>
  </si>
  <si>
    <t>DA4384138</t>
  </si>
  <si>
    <t>DA4349111</t>
  </si>
  <si>
    <t>DA4449988</t>
  </si>
  <si>
    <t>DA4257146</t>
  </si>
  <si>
    <t>DA4421969</t>
  </si>
  <si>
    <t>DA4422504</t>
  </si>
  <si>
    <t>DA4169907</t>
  </si>
  <si>
    <t>DA4152543</t>
  </si>
  <si>
    <t>DA4125774</t>
  </si>
  <si>
    <t>DA4419897</t>
  </si>
  <si>
    <t>DA4191449</t>
  </si>
  <si>
    <t>DA4269462</t>
  </si>
  <si>
    <t>DA4418047</t>
  </si>
  <si>
    <t>DA4324638</t>
  </si>
  <si>
    <t>DA4166528</t>
  </si>
  <si>
    <t>DA4114127</t>
  </si>
  <si>
    <t>DA4182063</t>
  </si>
  <si>
    <t>DA4151707</t>
  </si>
  <si>
    <t>DA4140794</t>
  </si>
  <si>
    <t>DA4120654</t>
  </si>
  <si>
    <t>DA4156649</t>
  </si>
  <si>
    <t>DA4444268</t>
  </si>
  <si>
    <t>DA4122951</t>
  </si>
  <si>
    <t>DA4267234</t>
  </si>
  <si>
    <t>DA4123759</t>
  </si>
  <si>
    <t>DA4449349</t>
  </si>
  <si>
    <t>DA4393736</t>
  </si>
  <si>
    <t>DA4371596</t>
  </si>
  <si>
    <t>DA4138762</t>
  </si>
  <si>
    <t>DA4194084</t>
  </si>
  <si>
    <t>DA4206955</t>
  </si>
  <si>
    <t>DA4370350</t>
  </si>
  <si>
    <t>DA4317144</t>
  </si>
  <si>
    <t>DA4200566</t>
  </si>
  <si>
    <t>DA4407501</t>
  </si>
  <si>
    <t>DA4415976</t>
  </si>
  <si>
    <t>DA4296282</t>
  </si>
  <si>
    <t>DA4387243</t>
  </si>
  <si>
    <t>DA4410501</t>
  </si>
  <si>
    <t>DA4225807</t>
  </si>
  <si>
    <t>DA4286904</t>
  </si>
  <si>
    <t>DA4102877</t>
  </si>
  <si>
    <t>DA4263977</t>
  </si>
  <si>
    <t>DA4209048</t>
  </si>
  <si>
    <t>DA4234690</t>
  </si>
  <si>
    <t>DA4188516</t>
  </si>
  <si>
    <t>DA4184044</t>
  </si>
  <si>
    <t>DA4390684</t>
  </si>
  <si>
    <t>DA4434242</t>
  </si>
  <si>
    <t>DA4261855</t>
  </si>
  <si>
    <t>DA4228596</t>
  </si>
  <si>
    <t>DA4139446</t>
  </si>
  <si>
    <t>DA4207888</t>
  </si>
  <si>
    <t>DA4288403</t>
  </si>
  <si>
    <t>DA4194562</t>
  </si>
  <si>
    <t>DA4286328</t>
  </si>
  <si>
    <t>DA4199131</t>
  </si>
  <si>
    <t>DA4210471</t>
  </si>
  <si>
    <t>DA4398197</t>
  </si>
  <si>
    <t>DA4272012</t>
  </si>
  <si>
    <t>DA4437779</t>
  </si>
  <si>
    <t>DA4285536</t>
  </si>
  <si>
    <t>DA4415596</t>
  </si>
  <si>
    <t>DA4412649</t>
  </si>
  <si>
    <t>DA4388551</t>
  </si>
  <si>
    <t>DA4430399</t>
  </si>
  <si>
    <t>DA4228612</t>
  </si>
  <si>
    <t>DA4151384</t>
  </si>
  <si>
    <t>DA4181700</t>
  </si>
  <si>
    <t>DA4242030</t>
  </si>
  <si>
    <t>DA4112193</t>
  </si>
  <si>
    <t>DA4268970</t>
  </si>
  <si>
    <t>DA4457407</t>
  </si>
  <si>
    <t>DA4334076</t>
  </si>
  <si>
    <t>DA4460773</t>
  </si>
  <si>
    <t>DA4183352</t>
  </si>
  <si>
    <t>DA4216774</t>
  </si>
  <si>
    <t>DA4337231</t>
  </si>
  <si>
    <t>DA4437576</t>
  </si>
  <si>
    <t>DA4437281</t>
  </si>
  <si>
    <t>DA4103548</t>
  </si>
  <si>
    <t>DA4110935</t>
  </si>
  <si>
    <t>DA4351653</t>
  </si>
  <si>
    <t>DA4276092</t>
  </si>
  <si>
    <t>DA4214486</t>
  </si>
  <si>
    <t>DA4351114</t>
  </si>
  <si>
    <t>DA4222231</t>
  </si>
  <si>
    <t>DA4470638</t>
  </si>
  <si>
    <t>DA4354310</t>
  </si>
  <si>
    <t>DA4310701</t>
  </si>
  <si>
    <t>DA4342345</t>
  </si>
  <si>
    <t>DA4164527</t>
  </si>
  <si>
    <t>DA4278880</t>
  </si>
  <si>
    <t>DA4274444</t>
  </si>
  <si>
    <t>DA4114876</t>
  </si>
  <si>
    <t>DA4253375</t>
  </si>
  <si>
    <t>DA4380165</t>
  </si>
  <si>
    <t>DA4420121</t>
  </si>
  <si>
    <t>DA4186006</t>
  </si>
  <si>
    <t>DA4461781</t>
  </si>
  <si>
    <t>DA4441125</t>
  </si>
  <si>
    <t>DA4453961</t>
  </si>
  <si>
    <t>DA4342885</t>
  </si>
  <si>
    <t>DA4202874</t>
  </si>
  <si>
    <t>DA4148956</t>
  </si>
  <si>
    <t>DA4432934</t>
  </si>
  <si>
    <t>DA4385399</t>
  </si>
  <si>
    <t>DA4411920</t>
  </si>
  <si>
    <t>DA4361075</t>
  </si>
  <si>
    <t>DA4236642</t>
  </si>
  <si>
    <t>DA4403306</t>
  </si>
  <si>
    <t>DA4086665</t>
  </si>
  <si>
    <t>DA4471724</t>
  </si>
  <si>
    <t>DA4194836</t>
  </si>
  <si>
    <t>DA4105691</t>
  </si>
  <si>
    <t>DA4307377</t>
  </si>
  <si>
    <t>DA4249085</t>
  </si>
  <si>
    <t>DA4294230</t>
  </si>
  <si>
    <t>DA4428750</t>
  </si>
  <si>
    <t>DA4268491</t>
  </si>
  <si>
    <t>DA4213082</t>
  </si>
  <si>
    <t>DA4305272</t>
  </si>
  <si>
    <t>DA4437008</t>
  </si>
  <si>
    <t>DA4459475</t>
  </si>
  <si>
    <t>DA4216026</t>
  </si>
  <si>
    <t>DA4194144</t>
  </si>
  <si>
    <t>DA4391491</t>
  </si>
  <si>
    <t>DA4119570</t>
  </si>
  <si>
    <t>DA4079882</t>
  </si>
  <si>
    <t>DA4469574</t>
  </si>
  <si>
    <t>DA4242955</t>
  </si>
  <si>
    <t>DA4280473</t>
  </si>
  <si>
    <t>DA4300504</t>
  </si>
  <si>
    <t>DA4262830</t>
  </si>
  <si>
    <t>DA4265816</t>
  </si>
  <si>
    <t>DA4261446</t>
  </si>
  <si>
    <t>DA4254917</t>
  </si>
  <si>
    <t>DA4356782</t>
  </si>
  <si>
    <t>DA4243673</t>
  </si>
  <si>
    <t>DA4470682</t>
  </si>
  <si>
    <t>DA4378361</t>
  </si>
  <si>
    <t>DA4398224</t>
  </si>
  <si>
    <t>DA4202609</t>
  </si>
  <si>
    <t>DA4253893</t>
  </si>
  <si>
    <t>DA4101495</t>
  </si>
  <si>
    <t>DA4250354</t>
  </si>
  <si>
    <t>DA4254341</t>
  </si>
  <si>
    <t>DA4327357</t>
  </si>
  <si>
    <t>DA4443588</t>
  </si>
  <si>
    <t>DA4317502</t>
  </si>
  <si>
    <t>DA4115011</t>
  </si>
  <si>
    <t>DA4098071</t>
  </si>
  <si>
    <t>DA4139472</t>
  </si>
  <si>
    <t>DA4220670</t>
  </si>
  <si>
    <t>DA4203827</t>
  </si>
  <si>
    <t>DA4471151</t>
  </si>
  <si>
    <t>DA4150042</t>
  </si>
  <si>
    <t>DA4243938</t>
  </si>
  <si>
    <t>DA4115019</t>
  </si>
  <si>
    <t>DA4454207</t>
  </si>
  <si>
    <t>DA4284004</t>
  </si>
  <si>
    <t>DA4278418</t>
  </si>
  <si>
    <t>DA4214185</t>
  </si>
  <si>
    <t>DA4460299</t>
  </si>
  <si>
    <t>DA4453079</t>
  </si>
  <si>
    <t>DA4265423</t>
  </si>
  <si>
    <t>DA4312971</t>
  </si>
  <si>
    <t>DA4210376</t>
  </si>
  <si>
    <t>DA4330835</t>
  </si>
  <si>
    <t>DA4303637</t>
  </si>
  <si>
    <t>DA4406260</t>
  </si>
  <si>
    <t>DA4393651</t>
  </si>
  <si>
    <t>DA4341709</t>
  </si>
  <si>
    <t>DA4151226</t>
  </si>
  <si>
    <t>DA4350542</t>
  </si>
  <si>
    <t>DA4404409</t>
  </si>
  <si>
    <t>DA4386787</t>
  </si>
  <si>
    <t>DA4094656</t>
  </si>
  <si>
    <t>DA4377102</t>
  </si>
  <si>
    <t>DA4391719</t>
  </si>
  <si>
    <t>DA4371013</t>
  </si>
  <si>
    <t>DA4394300</t>
  </si>
  <si>
    <t>DA4350828</t>
  </si>
  <si>
    <t>DA4369709</t>
  </si>
  <si>
    <t>DA4303951</t>
  </si>
  <si>
    <t>DA4280156</t>
  </si>
  <si>
    <t>DA4146709</t>
  </si>
  <si>
    <t>DA4081241</t>
  </si>
  <si>
    <t>DA4161443</t>
  </si>
  <si>
    <t>DA4124105</t>
  </si>
  <si>
    <t>DA4280684</t>
  </si>
  <si>
    <t>DA4171131</t>
  </si>
  <si>
    <t>DA4291000</t>
  </si>
  <si>
    <t>DA4396438</t>
  </si>
  <si>
    <t>DA4412660</t>
  </si>
  <si>
    <t>DA4223299</t>
  </si>
  <si>
    <t>DA4191494</t>
  </si>
  <si>
    <t>DA4174037</t>
  </si>
  <si>
    <t>DA4425262</t>
  </si>
  <si>
    <t>DA4281588</t>
  </si>
  <si>
    <t>DA4219526</t>
  </si>
  <si>
    <t>DA4389631</t>
  </si>
  <si>
    <t>DA4140641</t>
  </si>
  <si>
    <t>DA4203122</t>
  </si>
  <si>
    <t>DA4435443</t>
  </si>
  <si>
    <t>DA4212641</t>
  </si>
  <si>
    <t>DA4447457</t>
  </si>
  <si>
    <t>DA4233814</t>
  </si>
  <si>
    <t>DA4322211</t>
  </si>
  <si>
    <t>DA4144730</t>
  </si>
  <si>
    <t>DA4467908</t>
  </si>
  <si>
    <t>DA4270069</t>
  </si>
  <si>
    <t>DA4351883</t>
  </si>
  <si>
    <t>DA4405012</t>
  </si>
  <si>
    <t>DA4409314</t>
  </si>
  <si>
    <t>DA4234616</t>
  </si>
  <si>
    <t>DA4221341</t>
  </si>
  <si>
    <t>DA4196128</t>
  </si>
  <si>
    <t>DA4246143</t>
  </si>
  <si>
    <t>DA4147111</t>
  </si>
  <si>
    <t>DA4354750</t>
  </si>
  <si>
    <t>DA4149749</t>
  </si>
  <si>
    <t>DA4335770</t>
  </si>
  <si>
    <t>DA4178383</t>
  </si>
  <si>
    <t>DA4155413</t>
  </si>
  <si>
    <t>DA4423272</t>
  </si>
  <si>
    <t>DA4441563</t>
  </si>
  <si>
    <t>DA4155145</t>
  </si>
  <si>
    <t>DA4229075</t>
  </si>
  <si>
    <t>DA4157727</t>
  </si>
  <si>
    <t>DA4363767</t>
  </si>
  <si>
    <t>DA4228143</t>
  </si>
  <si>
    <t>DA4308718</t>
  </si>
  <si>
    <t>DA4113029</t>
  </si>
  <si>
    <t>DA4216603</t>
  </si>
  <si>
    <t>DA4437485</t>
  </si>
  <si>
    <t>DA4344272</t>
  </si>
  <si>
    <t>DA4155950</t>
  </si>
  <si>
    <t>DA4169035</t>
  </si>
  <si>
    <t>DA4279905</t>
  </si>
  <si>
    <t>DA4146198</t>
  </si>
  <si>
    <t>DA4301953</t>
  </si>
  <si>
    <t>DA4192750</t>
  </si>
  <si>
    <t>DA4316257</t>
  </si>
  <si>
    <t>DA4322861</t>
  </si>
  <si>
    <t>DA4069398</t>
  </si>
  <si>
    <t>DA4101230</t>
  </si>
  <si>
    <t>DA4332683</t>
  </si>
  <si>
    <t>DA4313852</t>
  </si>
  <si>
    <t>DA4236100</t>
  </si>
  <si>
    <t>DA4400858</t>
  </si>
  <si>
    <t>DA4201896</t>
  </si>
  <si>
    <t>DA4455552</t>
  </si>
  <si>
    <t>DA4165382</t>
  </si>
  <si>
    <t>DA4294556</t>
  </si>
  <si>
    <t>DA4325157</t>
  </si>
  <si>
    <t>DA4290155</t>
  </si>
  <si>
    <t>DA4427931</t>
  </si>
  <si>
    <t>DA4099970</t>
  </si>
  <si>
    <t>DA4237508</t>
  </si>
  <si>
    <t>DA4372755</t>
  </si>
  <si>
    <t>DA4118825</t>
  </si>
  <si>
    <t>DA4283642</t>
  </si>
  <si>
    <t>DA4191014</t>
  </si>
  <si>
    <t>DA4356771</t>
  </si>
  <si>
    <t>DA4474964</t>
  </si>
  <si>
    <t>DA4173682</t>
  </si>
  <si>
    <t>DA4407947</t>
  </si>
  <si>
    <t>DA4256914</t>
  </si>
  <si>
    <t>DA4199553</t>
  </si>
  <si>
    <t>DA4400382</t>
  </si>
  <si>
    <t>DA4107122</t>
  </si>
  <si>
    <t>DA4265563</t>
  </si>
  <si>
    <t>DA4128874</t>
  </si>
  <si>
    <t>DA4212122</t>
  </si>
  <si>
    <t>DA4229732</t>
  </si>
  <si>
    <t>DA4105377</t>
  </si>
  <si>
    <t>DA4268723</t>
  </si>
  <si>
    <t>DA4241932</t>
  </si>
  <si>
    <t>DA4362345</t>
  </si>
  <si>
    <t>DA4471762</t>
  </si>
  <si>
    <t>DA4153001</t>
  </si>
  <si>
    <t>DA4426043</t>
  </si>
  <si>
    <t>DA4446253</t>
  </si>
  <si>
    <t>DA4289685</t>
  </si>
  <si>
    <t>DA4184066</t>
  </si>
  <si>
    <t>DA4413586</t>
  </si>
  <si>
    <t>DA4302894</t>
  </si>
  <si>
    <t>DA4092009</t>
  </si>
  <si>
    <t>DA4158150</t>
  </si>
  <si>
    <t>DA4110556</t>
  </si>
  <si>
    <t>DA4232475</t>
  </si>
  <si>
    <t>DA4448567</t>
  </si>
  <si>
    <t>DA4266268</t>
  </si>
  <si>
    <t>DA4282698</t>
  </si>
  <si>
    <t>DA4191997</t>
  </si>
  <si>
    <t>DA4070797</t>
  </si>
  <si>
    <t>DA4309855</t>
  </si>
  <si>
    <t>DA4271879</t>
  </si>
  <si>
    <t>DA4346279</t>
  </si>
  <si>
    <t>DA4114559</t>
  </si>
  <si>
    <t>DA4455559</t>
  </si>
  <si>
    <t>DA4422435</t>
  </si>
  <si>
    <t>DA4379338</t>
  </si>
  <si>
    <t>DA4149354</t>
  </si>
  <si>
    <t>DA4172576</t>
  </si>
  <si>
    <t>DA4390870</t>
  </si>
  <si>
    <t>DA4263399</t>
  </si>
  <si>
    <t>DA4430579</t>
  </si>
  <si>
    <t>DA4180765</t>
  </si>
  <si>
    <t>DA4118721</t>
  </si>
  <si>
    <t>DA4418030</t>
  </si>
  <si>
    <t>DA4314546</t>
  </si>
  <si>
    <t>DA4384001</t>
  </si>
  <si>
    <t>DA4422594</t>
  </si>
  <si>
    <t>DA4461905</t>
  </si>
  <si>
    <t>DA4186684</t>
  </si>
  <si>
    <t>DA4282036</t>
  </si>
  <si>
    <t>DA4162194</t>
  </si>
  <si>
    <t>DA4431135</t>
  </si>
  <si>
    <t>DA4431379</t>
  </si>
  <si>
    <t>DA4421597</t>
  </si>
  <si>
    <t>DA4090742</t>
  </si>
  <si>
    <t>DA4208354</t>
  </si>
  <si>
    <t>DA4104545</t>
  </si>
  <si>
    <t>DA4325675</t>
  </si>
  <si>
    <t>DA4474256</t>
  </si>
  <si>
    <t>DA4429958</t>
  </si>
  <si>
    <t>DA4381267</t>
  </si>
  <si>
    <t>DA4209444</t>
  </si>
  <si>
    <t>DA4427409</t>
  </si>
  <si>
    <t>DA4116956</t>
  </si>
  <si>
    <t>DA4227437</t>
  </si>
  <si>
    <t>DA4419264</t>
  </si>
  <si>
    <t>DA4237784</t>
  </si>
  <si>
    <t>DA4318108</t>
  </si>
  <si>
    <t>DA4473226</t>
  </si>
  <si>
    <t>DA4239385</t>
  </si>
  <si>
    <t>DA4448067</t>
  </si>
  <si>
    <t>DA4267957</t>
  </si>
  <si>
    <t>DA4216840</t>
  </si>
  <si>
    <t>DA4310690</t>
  </si>
  <si>
    <t>DA4107545</t>
  </si>
  <si>
    <t>DA4418753</t>
  </si>
  <si>
    <t>DA4159080</t>
  </si>
  <si>
    <t>DA4148816</t>
  </si>
  <si>
    <t>DA4364539</t>
  </si>
  <si>
    <t>DA4330750</t>
  </si>
  <si>
    <t>DA4384769</t>
  </si>
  <si>
    <t>DA4404656</t>
  </si>
  <si>
    <t>DA4291814</t>
  </si>
  <si>
    <t>DA4231699</t>
  </si>
  <si>
    <t>DA4142275</t>
  </si>
  <si>
    <t>DA4437235</t>
  </si>
  <si>
    <t>DA4386773</t>
  </si>
  <si>
    <t>DA4232762</t>
  </si>
  <si>
    <t>DA4156001</t>
  </si>
  <si>
    <t>DA4428034</t>
  </si>
  <si>
    <t>DA4252713</t>
  </si>
  <si>
    <t>DA4123851</t>
  </si>
  <si>
    <t>DA4193432</t>
  </si>
  <si>
    <t>DA4156257</t>
  </si>
  <si>
    <t>DA4155325</t>
  </si>
  <si>
    <t>DA4430091</t>
  </si>
  <si>
    <t>DA4390634</t>
  </si>
  <si>
    <t>DA4438493</t>
  </si>
  <si>
    <t>DA4351526</t>
  </si>
  <si>
    <t>DA4103799</t>
  </si>
  <si>
    <t>DA4331589</t>
  </si>
  <si>
    <t>DA4303448</t>
  </si>
  <si>
    <t>DA4460876</t>
  </si>
  <si>
    <t>DA4139809</t>
  </si>
  <si>
    <t>DA4376951</t>
  </si>
  <si>
    <t>DA4395017</t>
  </si>
  <si>
    <t>DA4314470</t>
  </si>
  <si>
    <t>DA4246250</t>
  </si>
  <si>
    <t>DA4469156</t>
  </si>
  <si>
    <t>DA4267464</t>
  </si>
  <si>
    <t>DA4279643</t>
  </si>
  <si>
    <t>DA4196415</t>
  </si>
  <si>
    <t>DA4412323</t>
  </si>
  <si>
    <t>DA4230842</t>
  </si>
  <si>
    <t>DA4264079</t>
  </si>
  <si>
    <t>DA4130146</t>
  </si>
  <si>
    <t>DA4424849</t>
  </si>
  <si>
    <t>DA4200058</t>
  </si>
  <si>
    <t>DA4455440</t>
  </si>
  <si>
    <t>DA4175299</t>
  </si>
  <si>
    <t>DA4370828</t>
  </si>
  <si>
    <t>DA4345412</t>
  </si>
  <si>
    <t>DA4229113</t>
  </si>
  <si>
    <t>DA4383380</t>
  </si>
  <si>
    <t>DA4089353</t>
  </si>
  <si>
    <t>DA4357026</t>
  </si>
  <si>
    <t>DA4189826</t>
  </si>
  <si>
    <t>DA4182252</t>
  </si>
  <si>
    <t>DA4195928</t>
  </si>
  <si>
    <t>DA4283117</t>
  </si>
  <si>
    <t>DA4437081</t>
  </si>
  <si>
    <t>DA4291698</t>
  </si>
  <si>
    <t>DA4159466</t>
  </si>
  <si>
    <t>DA4176473</t>
  </si>
  <si>
    <t>DA4244746</t>
  </si>
  <si>
    <t>DA4412601</t>
  </si>
  <si>
    <t>DA4128436</t>
  </si>
  <si>
    <t>DA4142723</t>
  </si>
  <si>
    <t>DA4388308</t>
  </si>
  <si>
    <t>DA4261613</t>
  </si>
  <si>
    <t>DA4419689</t>
  </si>
  <si>
    <t>DA4154874</t>
  </si>
  <si>
    <t>DA4375640</t>
  </si>
  <si>
    <t>DA4343527</t>
  </si>
  <si>
    <t>DA4367350</t>
  </si>
  <si>
    <t>DA4342291</t>
  </si>
  <si>
    <t>DA4423006</t>
  </si>
  <si>
    <t>DA4403884</t>
  </si>
  <si>
    <t>DA4374790</t>
  </si>
  <si>
    <t>DA4393091</t>
  </si>
  <si>
    <t>DA4355231</t>
  </si>
  <si>
    <t>DA4327801</t>
  </si>
  <si>
    <t>DA4422062</t>
  </si>
  <si>
    <t>DA4118796</t>
  </si>
  <si>
    <t>DA4317142</t>
  </si>
  <si>
    <t>DA4275833</t>
  </si>
  <si>
    <t>DA4288215</t>
  </si>
  <si>
    <t>DA4090520</t>
  </si>
  <si>
    <t>DA4326745</t>
  </si>
  <si>
    <t>DA4259932</t>
  </si>
  <si>
    <t>DA4446559</t>
  </si>
  <si>
    <t>DA4168023</t>
  </si>
  <si>
    <t>DA4394611</t>
  </si>
  <si>
    <t>DA4307633</t>
  </si>
  <si>
    <t>DA4415123</t>
  </si>
  <si>
    <t>DA4293884</t>
  </si>
  <si>
    <t>DA4117974</t>
  </si>
  <si>
    <t>DA4235295</t>
  </si>
  <si>
    <t>DA4324353</t>
  </si>
  <si>
    <t>DA4282565</t>
  </si>
  <si>
    <t>DA4300218</t>
  </si>
  <si>
    <t>DA4354592</t>
  </si>
  <si>
    <t>DA4439820</t>
  </si>
  <si>
    <t>DA4089847</t>
  </si>
  <si>
    <t>DA4378028</t>
  </si>
  <si>
    <t>DA4187557</t>
  </si>
  <si>
    <t>DA4098292</t>
  </si>
  <si>
    <t>DA4474760</t>
  </si>
  <si>
    <t>DA4373176</t>
  </si>
  <si>
    <t>DA4119217</t>
  </si>
  <si>
    <t>DA4388060</t>
  </si>
  <si>
    <t>DA4282166</t>
  </si>
  <si>
    <t>DA4132394</t>
  </si>
  <si>
    <t>DA4437696</t>
  </si>
  <si>
    <t>DA4158654</t>
  </si>
  <si>
    <t>DA4445150</t>
  </si>
  <si>
    <t>DA4147603</t>
  </si>
  <si>
    <t>DA4183541</t>
  </si>
  <si>
    <t>DA4116911</t>
  </si>
  <si>
    <t>DA4116535</t>
  </si>
  <si>
    <t>DA4354506</t>
  </si>
  <si>
    <t>DA4136814</t>
  </si>
  <si>
    <t>DA4241980</t>
  </si>
  <si>
    <t>DA4137769</t>
  </si>
  <si>
    <t>DA4318629</t>
  </si>
  <si>
    <t>DA4467028</t>
  </si>
  <si>
    <t>DA4288900</t>
  </si>
  <si>
    <t>DA4303187</t>
  </si>
  <si>
    <t>DA4088626</t>
  </si>
  <si>
    <t>DA4229753</t>
  </si>
  <si>
    <t>DA4344004</t>
  </si>
  <si>
    <t>DA4466192</t>
  </si>
  <si>
    <t>DA4258960</t>
  </si>
  <si>
    <t>DA4310490</t>
  </si>
  <si>
    <t>DA4389553</t>
  </si>
  <si>
    <t>DA4142247</t>
  </si>
  <si>
    <t>DA4246017</t>
  </si>
  <si>
    <t>DA4393234</t>
  </si>
  <si>
    <t>DA4408030</t>
  </si>
  <si>
    <t>DA4117891</t>
  </si>
  <si>
    <t>DA4147003</t>
  </si>
  <si>
    <t>DA4335402</t>
  </si>
  <si>
    <t>DA4326293</t>
  </si>
  <si>
    <t>DA4323197</t>
  </si>
  <si>
    <t>DA4179292</t>
  </si>
  <si>
    <t>DA4440536</t>
  </si>
  <si>
    <t>DA4423268</t>
  </si>
  <si>
    <t>DA4260499</t>
  </si>
  <si>
    <t>DA4371412</t>
  </si>
  <si>
    <t>DA4423411</t>
  </si>
  <si>
    <t>DA4098647</t>
  </si>
  <si>
    <t>DA4458223</t>
  </si>
  <si>
    <t>DA4395442</t>
  </si>
  <si>
    <t>DA4138205</t>
  </si>
  <si>
    <t>DA4439250</t>
  </si>
  <si>
    <t>DA4437365</t>
  </si>
  <si>
    <t>DA4096704</t>
  </si>
  <si>
    <t>DA4175678</t>
  </si>
  <si>
    <t>DA4320625</t>
  </si>
  <si>
    <t>DA4222307</t>
  </si>
  <si>
    <t>DA4241643</t>
  </si>
  <si>
    <t>DA4180555</t>
  </si>
  <si>
    <t>DA4066664</t>
  </si>
  <si>
    <t>DA4210929</t>
  </si>
  <si>
    <t>DA4452507</t>
  </si>
  <si>
    <t>DA4446093</t>
  </si>
  <si>
    <t>DA4303938</t>
  </si>
  <si>
    <t>DA4408039</t>
  </si>
  <si>
    <t>DA4378696</t>
  </si>
  <si>
    <t>DA4309283</t>
  </si>
  <si>
    <t>DA4226286</t>
  </si>
  <si>
    <t>DA4155371</t>
  </si>
  <si>
    <t>DA4238314</t>
  </si>
  <si>
    <t>DA4353349</t>
  </si>
  <si>
    <t>DA4091533</t>
  </si>
  <si>
    <t>DA4219668</t>
  </si>
  <si>
    <t>DA4161650</t>
  </si>
  <si>
    <t>DA4307607</t>
  </si>
  <si>
    <t>DA4151892</t>
  </si>
  <si>
    <t>DA4228507</t>
  </si>
  <si>
    <t>DA4303117</t>
  </si>
  <si>
    <t>DA4153477</t>
  </si>
  <si>
    <t>DA4113036</t>
  </si>
  <si>
    <t>DA4436343</t>
  </si>
  <si>
    <t>DA4198821</t>
  </si>
  <si>
    <t>DA4315041</t>
  </si>
  <si>
    <t>DA4230847</t>
  </si>
  <si>
    <t>DA4228064</t>
  </si>
  <si>
    <t>DA4336037</t>
  </si>
  <si>
    <t>DA4443888</t>
  </si>
  <si>
    <t>DA4435464</t>
  </si>
  <si>
    <t>DA4274810</t>
  </si>
  <si>
    <t>DA4279322</t>
  </si>
  <si>
    <t>DA4443963</t>
  </si>
  <si>
    <t>DA4197474</t>
  </si>
  <si>
    <t>DA4427299</t>
  </si>
  <si>
    <t>DA4255795</t>
  </si>
  <si>
    <t>DA4353435</t>
  </si>
  <si>
    <t>DA4467515</t>
  </si>
  <si>
    <t>DA4114644</t>
  </si>
  <si>
    <t>DA4271243</t>
  </si>
  <si>
    <t>DA4266795</t>
  </si>
  <si>
    <t>DA4236898</t>
  </si>
  <si>
    <t>DA4227077</t>
  </si>
  <si>
    <t>DA4243174</t>
  </si>
  <si>
    <t>DA4282335</t>
  </si>
  <si>
    <t>DA4334195</t>
  </si>
  <si>
    <t>DA4253623</t>
  </si>
  <si>
    <t>DA4414304</t>
  </si>
  <si>
    <t>DA4131307</t>
  </si>
  <si>
    <t>DA4221849</t>
  </si>
  <si>
    <t>DA4317948</t>
  </si>
  <si>
    <t>DA4215387</t>
  </si>
  <si>
    <t>DA4442660</t>
  </si>
  <si>
    <t>DA4372436</t>
  </si>
  <si>
    <t>DA4390212</t>
  </si>
  <si>
    <t>DA4314408</t>
  </si>
  <si>
    <t>DA4319922</t>
  </si>
  <si>
    <t>DA4407347</t>
  </si>
  <si>
    <t>DA4368679</t>
  </si>
  <si>
    <t>DA4103927</t>
  </si>
  <si>
    <t>DA4413251</t>
  </si>
  <si>
    <t>DA4337121</t>
  </si>
  <si>
    <t>DA4314835</t>
  </si>
  <si>
    <t>DA4163491</t>
  </si>
  <si>
    <t>DA4413864</t>
  </si>
  <si>
    <t>DA4167216</t>
  </si>
  <si>
    <t>DA4134788</t>
  </si>
  <si>
    <t>DA4147531</t>
  </si>
  <si>
    <t>DA4383745</t>
  </si>
  <si>
    <t>DA4176099</t>
  </si>
  <si>
    <t>DA4464186</t>
  </si>
  <si>
    <t>DA4372184</t>
  </si>
  <si>
    <t>DA4386267</t>
  </si>
  <si>
    <t>DA4092993</t>
  </si>
  <si>
    <t>DA4322495</t>
  </si>
  <si>
    <t>DA4359591</t>
  </si>
  <si>
    <t>DA4073946</t>
  </si>
  <si>
    <t>DA4199275</t>
  </si>
  <si>
    <t>DA4243029</t>
  </si>
  <si>
    <t>DA4201454</t>
  </si>
  <si>
    <t>DA4213473</t>
  </si>
  <si>
    <t>DA4304448</t>
  </si>
  <si>
    <t>DA4143551</t>
  </si>
  <si>
    <t>DA4305366</t>
  </si>
  <si>
    <t>DA4399412</t>
  </si>
  <si>
    <t>DA4466963</t>
  </si>
  <si>
    <t>DA4135410</t>
  </si>
  <si>
    <t>DA4436927</t>
  </si>
  <si>
    <t>DA4299839</t>
  </si>
  <si>
    <t>DA4243116</t>
  </si>
  <si>
    <t>DA4204780</t>
  </si>
  <si>
    <t>DA4201017</t>
  </si>
  <si>
    <t>DA4428377</t>
  </si>
  <si>
    <t>DA4212878</t>
  </si>
  <si>
    <t>DA4440633</t>
  </si>
  <si>
    <t>DA4298134</t>
  </si>
  <si>
    <t>DA4409354</t>
  </si>
  <si>
    <t>DA4438111</t>
  </si>
  <si>
    <t>DA4389278</t>
  </si>
  <si>
    <t>DA4241383</t>
  </si>
  <si>
    <t>DA4162200</t>
  </si>
  <si>
    <t>DA4280536</t>
  </si>
  <si>
    <t>DA4359900</t>
  </si>
  <si>
    <t>DA4437423</t>
  </si>
  <si>
    <t>DA4288329</t>
  </si>
  <si>
    <t>DA4309811</t>
  </si>
  <si>
    <t>DA4410323</t>
  </si>
  <si>
    <t>DA4400753</t>
  </si>
  <si>
    <t>DA4338870</t>
  </si>
  <si>
    <t>DA4469985</t>
  </si>
  <si>
    <t>DA4237836</t>
  </si>
  <si>
    <t>DA4110469</t>
  </si>
  <si>
    <t>DA4161943</t>
  </si>
  <si>
    <t>DA4225336</t>
  </si>
  <si>
    <t>DA4164782</t>
  </si>
  <si>
    <t>DA4328204</t>
  </si>
  <si>
    <t>DA4220753</t>
  </si>
  <si>
    <t>DA4233214</t>
  </si>
  <si>
    <t>DA4361124</t>
  </si>
  <si>
    <t>DA4144128</t>
  </si>
  <si>
    <t>DA4459976</t>
  </si>
  <si>
    <t>DA4215532</t>
  </si>
  <si>
    <t>DA4117503</t>
  </si>
  <si>
    <t>DA4360094</t>
  </si>
  <si>
    <t>DA4425985</t>
  </si>
  <si>
    <t>DA4351203</t>
  </si>
  <si>
    <t>DA4130191</t>
  </si>
  <si>
    <t>DA4275497</t>
  </si>
  <si>
    <t>DA4185696</t>
  </si>
  <si>
    <t>DA4317505</t>
  </si>
  <si>
    <t>DA4326015</t>
  </si>
  <si>
    <t>DA4132925</t>
  </si>
  <si>
    <t>DA4416989</t>
  </si>
  <si>
    <t>DA4457226</t>
  </si>
  <si>
    <t>DA4342001</t>
  </si>
  <si>
    <t>DA4337871</t>
  </si>
  <si>
    <t>DA4337124</t>
  </si>
  <si>
    <t>DA4202746</t>
  </si>
  <si>
    <t>DA4171096</t>
  </si>
  <si>
    <t>DA4133600</t>
  </si>
  <si>
    <t>DA4169082</t>
  </si>
  <si>
    <t>DA4465286</t>
  </si>
  <si>
    <t>DA4329441</t>
  </si>
  <si>
    <t>DA4234038</t>
  </si>
  <si>
    <t>DA4402357</t>
  </si>
  <si>
    <t>DA4353295</t>
  </si>
  <si>
    <t>DA4312171</t>
  </si>
  <si>
    <t>DA4165791</t>
  </si>
  <si>
    <t>DA4186433</t>
  </si>
  <si>
    <t>DA4144500</t>
  </si>
  <si>
    <t>DA4213845</t>
  </si>
  <si>
    <t>DA4405324</t>
  </si>
  <si>
    <t>DA4135038</t>
  </si>
  <si>
    <t>DA4219335</t>
  </si>
  <si>
    <t>DA4133840</t>
  </si>
  <si>
    <t>DA4280569</t>
  </si>
  <si>
    <t>DA4125099</t>
  </si>
  <si>
    <t>DA4108161</t>
  </si>
  <si>
    <t>DA4202647</t>
  </si>
  <si>
    <t>DA4129323</t>
  </si>
  <si>
    <t>DA4207448</t>
  </si>
  <si>
    <t>DA4253502</t>
  </si>
  <si>
    <t>DA4335707</t>
  </si>
  <si>
    <t>DA4263102</t>
  </si>
  <si>
    <t>DA4421714</t>
  </si>
  <si>
    <t>DA4400513</t>
  </si>
  <si>
    <t>DA4432709</t>
  </si>
  <si>
    <t>DA4368921</t>
  </si>
  <si>
    <t>DA4327130</t>
  </si>
  <si>
    <t>DA4140559</t>
  </si>
  <si>
    <t>DA4327070</t>
  </si>
  <si>
    <t>DA4459730</t>
  </si>
  <si>
    <t>DA4194937</t>
  </si>
  <si>
    <t>DA4336926</t>
  </si>
  <si>
    <t>DA4399515</t>
  </si>
  <si>
    <t>DA4123030</t>
  </si>
  <si>
    <t>DA4232222</t>
  </si>
  <si>
    <t>DA4466407</t>
  </si>
  <si>
    <t>DA4349140</t>
  </si>
  <si>
    <t>DA4449823</t>
  </si>
  <si>
    <t>DA4288358</t>
  </si>
  <si>
    <t>DA4149162</t>
  </si>
  <si>
    <t>DA4313487</t>
  </si>
  <si>
    <t>DA4189432</t>
  </si>
  <si>
    <t>DA4184742</t>
  </si>
  <si>
    <t>DA4175149</t>
  </si>
  <si>
    <t>DA4139123</t>
  </si>
  <si>
    <t>DA4308258</t>
  </si>
  <si>
    <t>DA4188789</t>
  </si>
  <si>
    <t>DA4412679</t>
  </si>
  <si>
    <t>DA4297660</t>
  </si>
  <si>
    <t>DA4250863</t>
  </si>
  <si>
    <t>DA4442134</t>
  </si>
  <si>
    <t>DA4316168</t>
  </si>
  <si>
    <t>DA4233245</t>
  </si>
  <si>
    <t>DA4441176</t>
  </si>
  <si>
    <t>DA4445879</t>
  </si>
  <si>
    <t>DA4372137</t>
  </si>
  <si>
    <t>DA4316350</t>
  </si>
  <si>
    <t>DA4463220</t>
  </si>
  <si>
    <t>DA4260711</t>
  </si>
  <si>
    <t>DA4193785</t>
  </si>
  <si>
    <t>DA4250635</t>
  </si>
  <si>
    <t>DA4201732</t>
  </si>
  <si>
    <t>DA4332259</t>
  </si>
  <si>
    <t>DA4377409</t>
  </si>
  <si>
    <t>DA4409762</t>
  </si>
  <si>
    <t>DA4261966</t>
  </si>
  <si>
    <t>DA4336308</t>
  </si>
  <si>
    <t>DA4387309</t>
  </si>
  <si>
    <t>DA4336245</t>
  </si>
  <si>
    <t>DA4309533</t>
  </si>
  <si>
    <t>DA4185642</t>
  </si>
  <si>
    <t>DA4253205</t>
  </si>
  <si>
    <t>DA4241504</t>
  </si>
  <si>
    <t>DA4147758</t>
  </si>
  <si>
    <t>DA4067266</t>
  </si>
  <si>
    <t>DA4422161</t>
  </si>
  <si>
    <t>DA4128316</t>
  </si>
  <si>
    <t>DA4343522</t>
  </si>
  <si>
    <t>DA4368214</t>
  </si>
  <si>
    <t>DA4344833</t>
  </si>
  <si>
    <t>DA4372712</t>
  </si>
  <si>
    <t>DA4240981</t>
  </si>
  <si>
    <t>DA4409437</t>
  </si>
  <si>
    <t>DA4126299</t>
  </si>
  <si>
    <t>DA4153213</t>
  </si>
  <si>
    <t>DA4104022</t>
  </si>
  <si>
    <t>DA4192768</t>
  </si>
  <si>
    <t>DA4439329</t>
  </si>
  <si>
    <t>DA4398653</t>
  </si>
  <si>
    <t>DA4343990</t>
  </si>
  <si>
    <t>DA4267129</t>
  </si>
  <si>
    <t>DA4343397</t>
  </si>
  <si>
    <t>DA4257202</t>
  </si>
  <si>
    <t>DA4352208</t>
  </si>
  <si>
    <t>DA4390714</t>
  </si>
  <si>
    <t>DA4362281</t>
  </si>
  <si>
    <t>DA4298310</t>
  </si>
  <si>
    <t>DA4311921</t>
  </si>
  <si>
    <t>DA4330208</t>
  </si>
  <si>
    <t>DA4223432</t>
  </si>
  <si>
    <t>DA4111108</t>
  </si>
  <si>
    <t>DA4270878</t>
  </si>
  <si>
    <t>DA4328905</t>
  </si>
  <si>
    <t>DA4127598</t>
  </si>
  <si>
    <t>DA4244910</t>
  </si>
  <si>
    <t>DA4459350</t>
  </si>
  <si>
    <t>DA4473236</t>
  </si>
  <si>
    <t>DA4207273</t>
  </si>
  <si>
    <t>DA4450670</t>
  </si>
  <si>
    <t>DA4429944</t>
  </si>
  <si>
    <t>DA4288303</t>
  </si>
  <si>
    <t>DA4244230</t>
  </si>
  <si>
    <t>DA4252317</t>
  </si>
  <si>
    <t>DA4440526</t>
  </si>
  <si>
    <t>DA4325133</t>
  </si>
  <si>
    <t>DA4173147</t>
  </si>
  <si>
    <t>DA4300586</t>
  </si>
  <si>
    <t>DA4177068</t>
  </si>
  <si>
    <t>DA4285170</t>
  </si>
  <si>
    <t>DA4201912</t>
  </si>
  <si>
    <t>DA4172480</t>
  </si>
  <si>
    <t>DA4311524</t>
  </si>
  <si>
    <t>DA4310694</t>
  </si>
  <si>
    <t>DA4408453</t>
  </si>
  <si>
    <t>DA4270038</t>
  </si>
  <si>
    <t>DA4115542</t>
  </si>
  <si>
    <t>DA4284017</t>
  </si>
  <si>
    <t>DA4214609</t>
  </si>
  <si>
    <t>DA4178326</t>
  </si>
  <si>
    <t>DA4076291</t>
  </si>
  <si>
    <t>DA4149956</t>
  </si>
  <si>
    <t>DA4447407</t>
  </si>
  <si>
    <t>DA4196870</t>
  </si>
  <si>
    <t>DA4473539</t>
  </si>
  <si>
    <t>DA4322376</t>
  </si>
  <si>
    <t>DA4291507</t>
  </si>
  <si>
    <t>DA4188724</t>
  </si>
  <si>
    <t>DA4438396</t>
  </si>
  <si>
    <t>DA4122710</t>
  </si>
  <si>
    <t>DA4353799</t>
  </si>
  <si>
    <t>DA4282958</t>
  </si>
  <si>
    <t>DA4139770</t>
  </si>
  <si>
    <t>DA4393586</t>
  </si>
  <si>
    <t>DA4112307</t>
  </si>
  <si>
    <t>DA4395187</t>
  </si>
  <si>
    <t>DA4215559</t>
  </si>
  <si>
    <t>DA4374645</t>
  </si>
  <si>
    <t>DA4099387</t>
  </si>
  <si>
    <t>DA4120784</t>
  </si>
  <si>
    <t>DA4086233</t>
  </si>
  <si>
    <t>DA4103452</t>
  </si>
  <si>
    <t>DA4180921</t>
  </si>
  <si>
    <t>DA4426247</t>
  </si>
  <si>
    <t>DA4411811</t>
  </si>
  <si>
    <t>DA4395712</t>
  </si>
  <si>
    <t>DA4206744</t>
  </si>
  <si>
    <t>DA4404383</t>
  </si>
  <si>
    <t>DA4194127</t>
  </si>
  <si>
    <t>DA4381403</t>
  </si>
  <si>
    <t>DA4141361</t>
  </si>
  <si>
    <t>DA4116907</t>
  </si>
  <si>
    <t>DA4198902</t>
  </si>
  <si>
    <t>DA4251924</t>
  </si>
  <si>
    <t>DA4251502</t>
  </si>
  <si>
    <t>DA4324314</t>
  </si>
  <si>
    <t>DA4467791</t>
  </si>
  <si>
    <t>DA4408791</t>
  </si>
  <si>
    <t>DA4284196</t>
  </si>
  <si>
    <t>DA4373890</t>
  </si>
  <si>
    <t>DA4340434</t>
  </si>
  <si>
    <t>DA4159758</t>
  </si>
  <si>
    <t>DA4230280</t>
  </si>
  <si>
    <t>DA4109227</t>
  </si>
  <si>
    <t>DA4211353</t>
  </si>
  <si>
    <t>DA4439703</t>
  </si>
  <si>
    <t>DA4289587</t>
  </si>
  <si>
    <t>DA4131958</t>
  </si>
  <si>
    <t>DA4114076</t>
  </si>
  <si>
    <t>DA4110036</t>
  </si>
  <si>
    <t>DA4443003</t>
  </si>
  <si>
    <t>DA4287912</t>
  </si>
  <si>
    <t>DA4265632</t>
  </si>
  <si>
    <t>DA4092395</t>
  </si>
  <si>
    <t>DA4119429</t>
  </si>
  <si>
    <t>DA4356648</t>
  </si>
  <si>
    <t>DA4441656</t>
  </si>
  <si>
    <t>DA4232791</t>
  </si>
  <si>
    <t>DA4229287</t>
  </si>
  <si>
    <t>DA4356066</t>
  </si>
  <si>
    <t>DA4371771</t>
  </si>
  <si>
    <t>DA4130285</t>
  </si>
  <si>
    <t>DA4064229</t>
  </si>
  <si>
    <t>DA4128123</t>
  </si>
  <si>
    <t>DA4396263</t>
  </si>
  <si>
    <t>DA4196859</t>
  </si>
  <si>
    <t>DA4442410</t>
  </si>
  <si>
    <t>DA4090686</t>
  </si>
  <si>
    <t>DA4221669</t>
  </si>
  <si>
    <t>DA4394706</t>
  </si>
  <si>
    <t>DA4313617</t>
  </si>
  <si>
    <t>DA4074244</t>
  </si>
  <si>
    <t>DA4260189</t>
  </si>
  <si>
    <t>DA4275850</t>
  </si>
  <si>
    <t>DA4278047</t>
  </si>
  <si>
    <t>DA4464639</t>
  </si>
  <si>
    <t>DA4421083</t>
  </si>
  <si>
    <t>DA4140727</t>
  </si>
  <si>
    <t>DA4455931</t>
  </si>
  <si>
    <t>DA4434891</t>
  </si>
  <si>
    <t>DA4101507</t>
  </si>
  <si>
    <t>DA4311187</t>
  </si>
  <si>
    <t>DA4343611</t>
  </si>
  <si>
    <t>DA4292981</t>
  </si>
  <si>
    <t>DA4327161</t>
  </si>
  <si>
    <t>DA4244741</t>
  </si>
  <si>
    <t>DA4105534</t>
  </si>
  <si>
    <t>DA4102334</t>
  </si>
  <si>
    <t>DA4293691</t>
  </si>
  <si>
    <t>DA4307249</t>
  </si>
  <si>
    <t>DA4436235</t>
  </si>
  <si>
    <t>DA4099528</t>
  </si>
  <si>
    <t>DA4311369</t>
  </si>
  <si>
    <t>DA4205309</t>
  </si>
  <si>
    <t>DA4247244</t>
  </si>
  <si>
    <t>DA4091622</t>
  </si>
  <si>
    <t>DA4167474</t>
  </si>
  <si>
    <t>DA4282664</t>
  </si>
  <si>
    <t>DA4277301</t>
  </si>
  <si>
    <t>DA4374196</t>
  </si>
  <si>
    <t>DA4247575</t>
  </si>
  <si>
    <t>DA4156584</t>
  </si>
  <si>
    <t>DA4217430</t>
  </si>
  <si>
    <t>DA4276342</t>
  </si>
  <si>
    <t>DA4279647</t>
  </si>
  <si>
    <t>DA4077913</t>
  </si>
  <si>
    <t>DA4172720</t>
  </si>
  <si>
    <t>DA4270218</t>
  </si>
  <si>
    <t>DA4366084</t>
  </si>
  <si>
    <t>DA4270662</t>
  </si>
  <si>
    <t>DA4177720</t>
  </si>
  <si>
    <t>DA4288535</t>
  </si>
  <si>
    <t>DA4337630</t>
  </si>
  <si>
    <t>DA4431810</t>
  </si>
  <si>
    <t>DA4255277</t>
  </si>
  <si>
    <t>DA4333462</t>
  </si>
  <si>
    <t>DA4428063</t>
  </si>
  <si>
    <t>DA4470160</t>
  </si>
  <si>
    <t>DA4242634</t>
  </si>
  <si>
    <t>DA4291997</t>
  </si>
  <si>
    <t>DA4394694</t>
  </si>
  <si>
    <t>DA4275336</t>
  </si>
  <si>
    <t>DA4209589</t>
  </si>
  <si>
    <t>DA4367351</t>
  </si>
  <si>
    <t>DA4439872</t>
  </si>
  <si>
    <t>DA4312141</t>
  </si>
  <si>
    <t>DA4310746</t>
  </si>
  <si>
    <t>DA4376176</t>
  </si>
  <si>
    <t>DA4394241</t>
  </si>
  <si>
    <t>DA4223261</t>
  </si>
  <si>
    <t>DA4341860</t>
  </si>
  <si>
    <t>DA4450372</t>
  </si>
  <si>
    <t>DA4294921</t>
  </si>
  <si>
    <t>DA4448404</t>
  </si>
  <si>
    <t>DA4319278</t>
  </si>
  <si>
    <t>DA4392076</t>
  </si>
  <si>
    <t>DA4444752</t>
  </si>
  <si>
    <t>DA4192150</t>
  </si>
  <si>
    <t>DA4397690</t>
  </si>
  <si>
    <t>DA4464644</t>
  </si>
  <si>
    <t>DA4274185</t>
  </si>
  <si>
    <t>DA4429196</t>
  </si>
  <si>
    <t>DA4329650</t>
  </si>
  <si>
    <t>DA4152750</t>
  </si>
  <si>
    <t>DA4144200</t>
  </si>
  <si>
    <t>DA4156357</t>
  </si>
  <si>
    <t>DA4134259</t>
  </si>
  <si>
    <t>DA4309505</t>
  </si>
  <si>
    <t>DA4406053</t>
  </si>
  <si>
    <t>DA4259793</t>
  </si>
  <si>
    <t>DA4158415</t>
  </si>
  <si>
    <t>DA4234273</t>
  </si>
  <si>
    <t>DA4149703</t>
  </si>
  <si>
    <t>DA4113044</t>
  </si>
  <si>
    <t>DA4319748</t>
  </si>
  <si>
    <t>DA4079074</t>
  </si>
  <si>
    <t>DA4221939</t>
  </si>
  <si>
    <t>DA4342140</t>
  </si>
  <si>
    <t>DA4124493</t>
  </si>
  <si>
    <t>DA4171803</t>
  </si>
  <si>
    <t>DA4253064</t>
  </si>
  <si>
    <t>DA4329473</t>
  </si>
  <si>
    <t>DA4297087</t>
  </si>
  <si>
    <t>DA4294977</t>
  </si>
  <si>
    <t>DA4154191</t>
  </si>
  <si>
    <t>DA4347420</t>
  </si>
  <si>
    <t>DA4395243</t>
  </si>
  <si>
    <t>DA4254825</t>
  </si>
  <si>
    <t>DA4081995</t>
  </si>
  <si>
    <t>DA4443716</t>
  </si>
  <si>
    <t>DA4268682</t>
  </si>
  <si>
    <t>DA4114936</t>
  </si>
  <si>
    <t>DA4258857</t>
  </si>
  <si>
    <t>DA4470751</t>
  </si>
  <si>
    <t>DA4371227</t>
  </si>
  <si>
    <t>DA4181724</t>
  </si>
  <si>
    <t>DA4205505</t>
  </si>
  <si>
    <t>DA4075731</t>
  </si>
  <si>
    <t>DA4312491</t>
  </si>
  <si>
    <t>DA4287700</t>
  </si>
  <si>
    <t>DA4192797</t>
  </si>
  <si>
    <t>DA4416296</t>
  </si>
  <si>
    <t>DA4265765</t>
  </si>
  <si>
    <t>DA4406610</t>
  </si>
  <si>
    <t>DA4253166</t>
  </si>
  <si>
    <t>DA4327750</t>
  </si>
  <si>
    <t>DA4249743</t>
  </si>
  <si>
    <t>DA4243527</t>
  </si>
  <si>
    <t>DA4108625</t>
  </si>
  <si>
    <t>DA4241465</t>
  </si>
  <si>
    <t>DA4473949</t>
  </si>
  <si>
    <t>DA4221441</t>
  </si>
  <si>
    <t>DA4181982</t>
  </si>
  <si>
    <t>DA4291733</t>
  </si>
  <si>
    <t>DA4137243</t>
  </si>
  <si>
    <t>DA4125138</t>
  </si>
  <si>
    <t>DA4232118</t>
  </si>
  <si>
    <t>DA4388939</t>
  </si>
  <si>
    <t>DA4099693</t>
  </si>
  <si>
    <t>DA4099123</t>
  </si>
  <si>
    <t>DA4251719</t>
  </si>
  <si>
    <t>DA4443173</t>
  </si>
  <si>
    <t>DA4230340</t>
  </si>
  <si>
    <t>DA4362946</t>
  </si>
  <si>
    <t>DA4181546</t>
  </si>
  <si>
    <t>DA4118538</t>
  </si>
  <si>
    <t>DA4296782</t>
  </si>
  <si>
    <t>DA4165958</t>
  </si>
  <si>
    <t>DA4200506</t>
  </si>
  <si>
    <t>DA4121303</t>
  </si>
  <si>
    <t>DA4317953</t>
  </si>
  <si>
    <t>DA4361153</t>
  </si>
  <si>
    <t>DA4315370</t>
  </si>
  <si>
    <t>DA4079323</t>
  </si>
  <si>
    <t>DA4468898</t>
  </si>
  <si>
    <t>DA4405257</t>
  </si>
  <si>
    <t>DA4405328</t>
  </si>
  <si>
    <t>DA4263805</t>
  </si>
  <si>
    <t>DA4154262</t>
  </si>
  <si>
    <t>DA4304997</t>
  </si>
  <si>
    <t>DA4124947</t>
  </si>
  <si>
    <t>DA4453942</t>
  </si>
  <si>
    <t>DA4146182</t>
  </si>
  <si>
    <t>DA4304365</t>
  </si>
  <si>
    <t>DA4196411</t>
  </si>
  <si>
    <t>DA4142406</t>
  </si>
  <si>
    <t>DA4376510</t>
  </si>
  <si>
    <t>DA4255395</t>
  </si>
  <si>
    <t>DA4221181</t>
  </si>
  <si>
    <t>DA4373928</t>
  </si>
  <si>
    <t>DA4280591</t>
  </si>
  <si>
    <t>DA4285083</t>
  </si>
  <si>
    <t>DA4469226</t>
  </si>
  <si>
    <t>DA4171341</t>
  </si>
  <si>
    <t>DA4473814</t>
  </si>
  <si>
    <t>DA4284893</t>
  </si>
  <si>
    <t>DA4099866</t>
  </si>
  <si>
    <t>DA4324917</t>
  </si>
  <si>
    <t>DA4367776</t>
  </si>
  <si>
    <t>DA4133706</t>
  </si>
  <si>
    <t>DA4309861</t>
  </si>
  <si>
    <t>DA4268893</t>
  </si>
  <si>
    <t>DA4272925</t>
  </si>
  <si>
    <t>DA4252770</t>
  </si>
  <si>
    <t>DA4294432</t>
  </si>
  <si>
    <t>DA4097570</t>
  </si>
  <si>
    <t>DA4135285</t>
  </si>
  <si>
    <t>DA4323153</t>
  </si>
  <si>
    <t>DA4301746</t>
  </si>
  <si>
    <t>DA4405498</t>
  </si>
  <si>
    <t>DA4176669</t>
  </si>
  <si>
    <t>DA4466979</t>
  </si>
  <si>
    <t>DA4198174</t>
  </si>
  <si>
    <t>DA4198852</t>
  </si>
  <si>
    <t>DA4219495</t>
  </si>
  <si>
    <t>DA4364189</t>
  </si>
  <si>
    <t>DA4245760</t>
  </si>
  <si>
    <t>DA4243491</t>
  </si>
  <si>
    <t>DA4165677</t>
  </si>
  <si>
    <t>DA4265186</t>
  </si>
  <si>
    <t>DA4078713</t>
  </si>
  <si>
    <t>DA4287491</t>
  </si>
  <si>
    <t>DA4378760</t>
  </si>
  <si>
    <t>DA4174591</t>
  </si>
  <si>
    <t>DA4459938</t>
  </si>
  <si>
    <t>DA4348225</t>
  </si>
  <si>
    <t>DA4453534</t>
  </si>
  <si>
    <t>DA4265156</t>
  </si>
  <si>
    <t>DA4119645</t>
  </si>
  <si>
    <t>DA4094050</t>
  </si>
  <si>
    <t>DA4251405</t>
  </si>
  <si>
    <t>DA4170265</t>
  </si>
  <si>
    <t>DA4469647</t>
  </si>
  <si>
    <t>DA4324050</t>
  </si>
  <si>
    <t>DA4301815</t>
  </si>
  <si>
    <t>DA4348713</t>
  </si>
  <si>
    <t>DA4193196</t>
  </si>
  <si>
    <t>DA4284930</t>
  </si>
  <si>
    <t>DA4280301</t>
  </si>
  <si>
    <t>DA4372340</t>
  </si>
  <si>
    <t>DA4176031</t>
  </si>
  <si>
    <t>DA4452914</t>
  </si>
  <si>
    <t>DA4399179</t>
  </si>
  <si>
    <t>DA4399916</t>
  </si>
  <si>
    <t>DA4269410</t>
  </si>
  <si>
    <t>DA4242550</t>
  </si>
  <si>
    <t>DA4160584</t>
  </si>
  <si>
    <t>DA4322752</t>
  </si>
  <si>
    <t>DA4336606</t>
  </si>
  <si>
    <t>DA4471293</t>
  </si>
  <si>
    <t>DA4221084</t>
  </si>
  <si>
    <t>DA4093264</t>
  </si>
  <si>
    <t>DA4317066</t>
  </si>
  <si>
    <t>DA4431854</t>
  </si>
  <si>
    <t>DA4251959</t>
  </si>
  <si>
    <t>DA4141208</t>
  </si>
  <si>
    <t>DA4209118</t>
  </si>
  <si>
    <t>DA4171481</t>
  </si>
  <si>
    <t>DA4345951</t>
  </si>
  <si>
    <t>DA4255224</t>
  </si>
  <si>
    <t>DA4122299</t>
  </si>
  <si>
    <t>DA4317782</t>
  </si>
  <si>
    <t>DA4257366</t>
  </si>
  <si>
    <t>DA4449875</t>
  </si>
  <si>
    <t>DA4216778</t>
  </si>
  <si>
    <t>DA4074223</t>
  </si>
  <si>
    <t>DA4454221</t>
  </si>
  <si>
    <t>DA4224832</t>
  </si>
  <si>
    <t>DA4200721</t>
  </si>
  <si>
    <t>DA4072291</t>
  </si>
  <si>
    <t>DA4165413</t>
  </si>
  <si>
    <t>DA4436843</t>
  </si>
  <si>
    <t>DA4421733</t>
  </si>
  <si>
    <t>DA4402886</t>
  </si>
  <si>
    <t>DA4256979</t>
  </si>
  <si>
    <t>DA4418858</t>
  </si>
  <si>
    <t>DA4315561</t>
  </si>
  <si>
    <t>DA4410786</t>
  </si>
  <si>
    <t>DA4300468</t>
  </si>
  <si>
    <t>DA4244242</t>
  </si>
  <si>
    <t>DA4219261</t>
  </si>
  <si>
    <t>DA4435985</t>
  </si>
  <si>
    <t>DA4182214</t>
  </si>
  <si>
    <t>DA4337553</t>
  </si>
  <si>
    <t>DA4465914</t>
  </si>
  <si>
    <t>DA4438095</t>
  </si>
  <si>
    <t>DA4332702</t>
  </si>
  <si>
    <t>DA4371890</t>
  </si>
  <si>
    <t>DA4195582</t>
  </si>
  <si>
    <t>DA4347116</t>
  </si>
  <si>
    <t>DA4093939</t>
  </si>
  <si>
    <t>DA4225935</t>
  </si>
  <si>
    <t>DA4337803</t>
  </si>
  <si>
    <t>DA4305113</t>
  </si>
  <si>
    <t>DA4227644</t>
  </si>
  <si>
    <t>DA4167596</t>
  </si>
  <si>
    <t>DA4405228</t>
  </si>
  <si>
    <t>DA4241730</t>
  </si>
  <si>
    <t>DA4189462</t>
  </si>
  <si>
    <t>DA4449564</t>
  </si>
  <si>
    <t>DA4456131</t>
  </si>
  <si>
    <t>DA4127992</t>
  </si>
  <si>
    <t>DA4118915</t>
  </si>
  <si>
    <t>DA4323014</t>
  </si>
  <si>
    <t>DA4161497</t>
  </si>
  <si>
    <t>DA4444392</t>
  </si>
  <si>
    <t>DA4459564</t>
  </si>
  <si>
    <t>DA4196052</t>
  </si>
  <si>
    <t>DA4400419</t>
  </si>
  <si>
    <t>DA4209008</t>
  </si>
  <si>
    <t>DA4308209</t>
  </si>
  <si>
    <t>DA4090018</t>
  </si>
  <si>
    <t>DA4155911</t>
  </si>
  <si>
    <t>DA4350578</t>
  </si>
  <si>
    <t>DA4415240</t>
  </si>
  <si>
    <t>DA4297865</t>
  </si>
  <si>
    <t>DA4201049</t>
  </si>
  <si>
    <t>DA4292314</t>
  </si>
  <si>
    <t>DA4473427</t>
  </si>
  <si>
    <t>DA4306065</t>
  </si>
  <si>
    <t>DA4423773</t>
  </si>
  <si>
    <t>DA4182584</t>
  </si>
  <si>
    <t>DA4137030</t>
  </si>
  <si>
    <t>DA4450352</t>
  </si>
  <si>
    <t>DA4420972</t>
  </si>
  <si>
    <t>DA4104846</t>
  </si>
  <si>
    <t>DA4390992</t>
  </si>
  <si>
    <t>DA4288955</t>
  </si>
  <si>
    <t>DA4169118</t>
  </si>
  <si>
    <t>DA4378414</t>
  </si>
  <si>
    <t>DA4150292</t>
  </si>
  <si>
    <t>DA4409679</t>
  </si>
  <si>
    <t>DA4256913</t>
  </si>
  <si>
    <t>DA4228618</t>
  </si>
  <si>
    <t>DA4306129</t>
  </si>
  <si>
    <t>DA4203189</t>
  </si>
  <si>
    <t>DA4135110</t>
  </si>
  <si>
    <t>DA4334818</t>
  </si>
  <si>
    <t>DA4309888</t>
  </si>
  <si>
    <t>DA4310262</t>
  </si>
  <si>
    <t>DA4102575</t>
  </si>
  <si>
    <t>DA4302887</t>
  </si>
  <si>
    <t>DA4463777</t>
  </si>
  <si>
    <t>DA4325968</t>
  </si>
  <si>
    <t>DA4143924</t>
  </si>
  <si>
    <t>DA4403562</t>
  </si>
  <si>
    <t>DA4188657</t>
  </si>
  <si>
    <t>DA4442207</t>
  </si>
  <si>
    <t>DA4265872</t>
  </si>
  <si>
    <t>DA4325062</t>
  </si>
  <si>
    <t>DA4153627</t>
  </si>
  <si>
    <t>DA4252173</t>
  </si>
  <si>
    <t>DA4310076</t>
  </si>
  <si>
    <t>DA4392738</t>
  </si>
  <si>
    <t>DA4248938</t>
  </si>
  <si>
    <t>DA4416530</t>
  </si>
  <si>
    <t>DA4331604</t>
  </si>
  <si>
    <t>DA4199036</t>
  </si>
  <si>
    <t>DA4215983</t>
  </si>
  <si>
    <t>DA4125244</t>
  </si>
  <si>
    <t>DA4099928</t>
  </si>
  <si>
    <t>DA4210262</t>
  </si>
  <si>
    <t>DA4392482</t>
  </si>
  <si>
    <t>DA4162467</t>
  </si>
  <si>
    <t>DA4441929</t>
  </si>
  <si>
    <t>DA4342211</t>
  </si>
  <si>
    <t>DA4441359</t>
  </si>
  <si>
    <t>DA4457692</t>
  </si>
  <si>
    <t>DA4343340</t>
  </si>
  <si>
    <t>DA4388898</t>
  </si>
  <si>
    <t>DA4179858</t>
  </si>
  <si>
    <t>DA4178797</t>
  </si>
  <si>
    <t>DA4310463</t>
  </si>
  <si>
    <t>DA4207026</t>
  </si>
  <si>
    <t>DA4321181</t>
  </si>
  <si>
    <t>DA4178090</t>
  </si>
  <si>
    <t>DA4453915</t>
  </si>
  <si>
    <t>DA4471565</t>
  </si>
  <si>
    <t>DA4386088</t>
  </si>
  <si>
    <t>DA4193535</t>
  </si>
  <si>
    <t>DA4403827</t>
  </si>
  <si>
    <t>DA4285376</t>
  </si>
  <si>
    <t>DA4178430</t>
  </si>
  <si>
    <t>DA4458533</t>
  </si>
  <si>
    <t>DA4206211</t>
  </si>
  <si>
    <t>DA4293024</t>
  </si>
  <si>
    <t>DA4444092</t>
  </si>
  <si>
    <t>DA4220850</t>
  </si>
  <si>
    <t>DA4211683</t>
  </si>
  <si>
    <t>DA4450340</t>
  </si>
  <si>
    <t>DA4202550</t>
  </si>
  <si>
    <t>DA4123708</t>
  </si>
  <si>
    <t>DA4408973</t>
  </si>
  <si>
    <t>DA4385308</t>
  </si>
  <si>
    <t>DA4331738</t>
  </si>
  <si>
    <t>DA4360555</t>
  </si>
  <si>
    <t>DA4294667</t>
  </si>
  <si>
    <t>DA4333974</t>
  </si>
  <si>
    <t>DA4421297</t>
  </si>
  <si>
    <t>DA4126256</t>
  </si>
  <si>
    <t>DA4299597</t>
  </si>
  <si>
    <t>DA4353788</t>
  </si>
  <si>
    <t>DA4425733</t>
  </si>
  <si>
    <t>DA4412146</t>
  </si>
  <si>
    <t>DA4450441</t>
  </si>
  <si>
    <t>DA4267900</t>
  </si>
  <si>
    <t>DA4458535</t>
  </si>
  <si>
    <t>DA4336327</t>
  </si>
  <si>
    <t>DA4368371</t>
  </si>
  <si>
    <t>DA4139792</t>
  </si>
  <si>
    <t>DA4284078</t>
  </si>
  <si>
    <t>DA4285355</t>
  </si>
  <si>
    <t>DA4151266</t>
  </si>
  <si>
    <t>DA4218617</t>
  </si>
  <si>
    <t>DA4338746</t>
  </si>
  <si>
    <t>DA4440530</t>
  </si>
  <si>
    <t>DA4454642</t>
  </si>
  <si>
    <t>DA4177374</t>
  </si>
  <si>
    <t>DA4414816</t>
  </si>
  <si>
    <t>DA4158950</t>
  </si>
  <si>
    <t>DA4165794</t>
  </si>
  <si>
    <t>DA4349956</t>
  </si>
  <si>
    <t>DA4345087</t>
  </si>
  <si>
    <t>DA4429755</t>
  </si>
  <si>
    <t>DA4097929</t>
  </si>
  <si>
    <t>DA4184527</t>
  </si>
  <si>
    <t>DA4471325</t>
  </si>
  <si>
    <t>DA4254905</t>
  </si>
  <si>
    <t>DA4158474</t>
  </si>
  <si>
    <t>DA4213563</t>
  </si>
  <si>
    <t>DA4195198</t>
  </si>
  <si>
    <t>DA4335418</t>
  </si>
  <si>
    <t>DA4201956</t>
  </si>
  <si>
    <t>DA4342465</t>
  </si>
  <si>
    <t>DA4089726</t>
  </si>
  <si>
    <t>DA4178604</t>
  </si>
  <si>
    <t>DA4240421</t>
  </si>
  <si>
    <t>DA4155416</t>
  </si>
  <si>
    <t>DA4137033</t>
  </si>
  <si>
    <t>DA4413719</t>
  </si>
  <si>
    <t>DA4240809</t>
  </si>
  <si>
    <t>DA4163524</t>
  </si>
  <si>
    <t>DA4134887</t>
  </si>
  <si>
    <t>DA4222497</t>
  </si>
  <si>
    <t>DA4341393</t>
  </si>
  <si>
    <t>DA4456864</t>
  </si>
  <si>
    <t>DA4194180</t>
  </si>
  <si>
    <t>DA4247037</t>
  </si>
  <si>
    <t>DA4301359</t>
  </si>
  <si>
    <t>DA4168656</t>
  </si>
  <si>
    <t>DA4226762</t>
  </si>
  <si>
    <t>DA4293753</t>
  </si>
  <si>
    <t>DA4210864</t>
  </si>
  <si>
    <t>DA4190670</t>
  </si>
  <si>
    <t>DA4346905</t>
  </si>
  <si>
    <t>DA4295244</t>
  </si>
  <si>
    <t>DA4373595</t>
  </si>
  <si>
    <t>DA4250125</t>
  </si>
  <si>
    <t>DA4245771</t>
  </si>
  <si>
    <t>DA4281998</t>
  </si>
  <si>
    <t>DA4269743</t>
  </si>
  <si>
    <t>DA4444540</t>
  </si>
  <si>
    <t>DA4138566</t>
  </si>
  <si>
    <t>DA4357548</t>
  </si>
  <si>
    <t>DA4399094</t>
  </si>
  <si>
    <t>DA4284079</t>
  </si>
  <si>
    <t>DA4278317</t>
  </si>
  <si>
    <t>DA4214251</t>
  </si>
  <si>
    <t>DA4316866</t>
  </si>
  <si>
    <t>DA4359890</t>
  </si>
  <si>
    <t>DA4078331</t>
  </si>
  <si>
    <t>DA4091675</t>
  </si>
  <si>
    <t>DA4251954</t>
  </si>
  <si>
    <t>DA4135045</t>
  </si>
  <si>
    <t>DA4411471</t>
  </si>
  <si>
    <t>DA4399992</t>
  </si>
  <si>
    <t>DA4102711</t>
  </si>
  <si>
    <t>DA4218670</t>
  </si>
  <si>
    <t>DA4438640</t>
  </si>
  <si>
    <t>DA4353386</t>
  </si>
  <si>
    <t>DA4193908</t>
  </si>
  <si>
    <t>DA4110794</t>
  </si>
  <si>
    <t>DA4139476</t>
  </si>
  <si>
    <t>DA4105376</t>
  </si>
  <si>
    <t>DA4151370</t>
  </si>
  <si>
    <t>DA4447972</t>
  </si>
  <si>
    <t>DA4202689</t>
  </si>
  <si>
    <t>DA4249084</t>
  </si>
  <si>
    <t>DA4179609</t>
  </si>
  <si>
    <t>DA4272373</t>
  </si>
  <si>
    <t>DA4290033</t>
  </si>
  <si>
    <t>DA4461535</t>
  </si>
  <si>
    <t>DA4181358</t>
  </si>
  <si>
    <t>DA4166114</t>
  </si>
  <si>
    <t>DA4462929</t>
  </si>
  <si>
    <t>DA4305996</t>
  </si>
  <si>
    <t>DA4338673</t>
  </si>
  <si>
    <t>DA4470884</t>
  </si>
  <si>
    <t>DA4196175</t>
  </si>
  <si>
    <t>DA4233199</t>
  </si>
  <si>
    <t>DA4199103</t>
  </si>
  <si>
    <t>DA4285666</t>
  </si>
  <si>
    <t>DA4232558</t>
  </si>
  <si>
    <t>DA4360480</t>
  </si>
  <si>
    <t>DA4225654</t>
  </si>
  <si>
    <t>DA4366213</t>
  </si>
  <si>
    <t>DA4398120</t>
  </si>
  <si>
    <t>DA4348609</t>
  </si>
  <si>
    <t>DA4391043</t>
  </si>
  <si>
    <t>DA4334785</t>
  </si>
  <si>
    <t>DA4190308</t>
  </si>
  <si>
    <t>DA4190266</t>
  </si>
  <si>
    <t>DA4440548</t>
  </si>
  <si>
    <t>DA4213227</t>
  </si>
  <si>
    <t>DA4324753</t>
  </si>
  <si>
    <t>DA4294528</t>
  </si>
  <si>
    <t>DA4177332</t>
  </si>
  <si>
    <t>DA4438174</t>
  </si>
  <si>
    <t>DA4417838</t>
  </si>
  <si>
    <t>DA4110576</t>
  </si>
  <si>
    <t>DA4451378</t>
  </si>
  <si>
    <t>DA4220654</t>
  </si>
  <si>
    <t>DA4413121</t>
  </si>
  <si>
    <t>DA4253184</t>
  </si>
  <si>
    <t>DA4259949</t>
  </si>
  <si>
    <t>DA4462232</t>
  </si>
  <si>
    <t>DA4373064</t>
  </si>
  <si>
    <t>DA4189515</t>
  </si>
  <si>
    <t>DA4369454</t>
  </si>
  <si>
    <t>DA4214480</t>
  </si>
  <si>
    <t>DA4124434</t>
  </si>
  <si>
    <t>DA4394820</t>
  </si>
  <si>
    <t>DA4251269</t>
  </si>
  <si>
    <t>DA4072649</t>
  </si>
  <si>
    <t>DA4239170</t>
  </si>
  <si>
    <t>DA4367353</t>
  </si>
  <si>
    <t>DA4472174</t>
  </si>
  <si>
    <t>DA4192458</t>
  </si>
  <si>
    <t>DA4353314</t>
  </si>
  <si>
    <t>DA4289471</t>
  </si>
  <si>
    <t>DA4401978</t>
  </si>
  <si>
    <t>DA4398837</t>
  </si>
  <si>
    <t>DA4241685</t>
  </si>
  <si>
    <t>DA4440897</t>
  </si>
  <si>
    <t>DA4158200</t>
  </si>
  <si>
    <t>DA4391122</t>
  </si>
  <si>
    <t>DA4402667</t>
  </si>
  <si>
    <t>DA4279890</t>
  </si>
  <si>
    <t>DA4142274</t>
  </si>
  <si>
    <t>DA4373123</t>
  </si>
  <si>
    <t>DA4346855</t>
  </si>
  <si>
    <t>DA4178303</t>
  </si>
  <si>
    <t>DA4132250</t>
  </si>
  <si>
    <t>DA4151311</t>
  </si>
  <si>
    <t>DA4174742</t>
  </si>
  <si>
    <t>DA4257298</t>
  </si>
  <si>
    <t>DA4254642</t>
  </si>
  <si>
    <t>DA4412175</t>
  </si>
  <si>
    <t>DA4453444</t>
  </si>
  <si>
    <t>DA4185732</t>
  </si>
  <si>
    <t>DA4421064</t>
  </si>
  <si>
    <t>DA4334746</t>
  </si>
  <si>
    <t>DA4362150</t>
  </si>
  <si>
    <t>DA4209216</t>
  </si>
  <si>
    <t>DA4230996</t>
  </si>
  <si>
    <t>DA4248025</t>
  </si>
  <si>
    <t>DA4304824</t>
  </si>
  <si>
    <t>DA4335362</t>
  </si>
  <si>
    <t>DA4267084</t>
  </si>
  <si>
    <t>DA4223705</t>
  </si>
  <si>
    <t>DA4270695</t>
  </si>
  <si>
    <t>DA4239406</t>
  </si>
  <si>
    <t>DA4331905</t>
  </si>
  <si>
    <t>DA4247577</t>
  </si>
  <si>
    <t>DA4377032</t>
  </si>
  <si>
    <t>DA4195591</t>
  </si>
  <si>
    <t>DA4114030</t>
  </si>
  <si>
    <t>DA4108459</t>
  </si>
  <si>
    <t>DA4114777</t>
  </si>
  <si>
    <t>DA4402298</t>
  </si>
  <si>
    <t>DA4356622</t>
  </si>
  <si>
    <t>DA4316683</t>
  </si>
  <si>
    <t>DA4292094</t>
  </si>
  <si>
    <t>DA4192303</t>
  </si>
  <si>
    <t>DA4316293</t>
  </si>
  <si>
    <t>DA4236242</t>
  </si>
  <si>
    <t>DA4346007</t>
  </si>
  <si>
    <t>DA4383385</t>
  </si>
  <si>
    <t>DA4355591</t>
  </si>
  <si>
    <t>DA4218586</t>
  </si>
  <si>
    <t>DA4142398</t>
  </si>
  <si>
    <t>DA4278898</t>
  </si>
  <si>
    <t>DA4414090</t>
  </si>
  <si>
    <t>DA4195469</t>
  </si>
  <si>
    <t>DA4218747</t>
  </si>
  <si>
    <t>DA4459909</t>
  </si>
  <si>
    <t>DA4194798</t>
  </si>
  <si>
    <t>DA4160663</t>
  </si>
  <si>
    <t>DA4313424</t>
  </si>
  <si>
    <t>DA4440198</t>
  </si>
  <si>
    <t>DA4229699</t>
  </si>
  <si>
    <t>DA4227427</t>
  </si>
  <si>
    <t>DA4395405</t>
  </si>
  <si>
    <t>DA4465972</t>
  </si>
  <si>
    <t>DA4472449</t>
  </si>
  <si>
    <t>DA4345329</t>
  </si>
  <si>
    <t>DA4369635</t>
  </si>
  <si>
    <t>DA4238501</t>
  </si>
  <si>
    <t>DA4384768</t>
  </si>
  <si>
    <t>DA4063249</t>
  </si>
  <si>
    <t>DA4422581</t>
  </si>
  <si>
    <t>DA4470701</t>
  </si>
  <si>
    <t>DA4262310</t>
  </si>
  <si>
    <t>DA4323163</t>
  </si>
  <si>
    <t>DA4172502</t>
  </si>
  <si>
    <t>DA4469963</t>
  </si>
  <si>
    <t>DA4289840</t>
  </si>
  <si>
    <t>DA4150021</t>
  </si>
  <si>
    <t>DA4152710</t>
  </si>
  <si>
    <t>DA4459749</t>
  </si>
  <si>
    <t>DA4365877</t>
  </si>
  <si>
    <t>DA4138560</t>
  </si>
  <si>
    <t>DA4157931</t>
  </si>
  <si>
    <t>DA4230298</t>
  </si>
  <si>
    <t>DA4375313</t>
  </si>
  <si>
    <t>DA4209614</t>
  </si>
  <si>
    <t>DA4442079</t>
  </si>
  <si>
    <t>DA4125971</t>
  </si>
  <si>
    <t>DA4271151</t>
  </si>
  <si>
    <t>DA4146493</t>
  </si>
  <si>
    <t>DA4421632</t>
  </si>
  <si>
    <t>DA4270160</t>
  </si>
  <si>
    <t>DA4352046</t>
  </si>
  <si>
    <t>DA4320268</t>
  </si>
  <si>
    <t>DA4238775</t>
  </si>
  <si>
    <t>DA4264197</t>
  </si>
  <si>
    <t>DA4141888</t>
  </si>
  <si>
    <t>DA4317099</t>
  </si>
  <si>
    <t>DA4375209</t>
  </si>
  <si>
    <t>DA4440295</t>
  </si>
  <si>
    <t>DA4154170</t>
  </si>
  <si>
    <t>DA4351284</t>
  </si>
  <si>
    <t>DA4359862</t>
  </si>
  <si>
    <t>DA4083738</t>
  </si>
  <si>
    <t>DA4413092</t>
  </si>
  <si>
    <t>DA4185074</t>
  </si>
  <si>
    <t>DA4273362</t>
  </si>
  <si>
    <t>DA4146624</t>
  </si>
  <si>
    <t>DA4393763</t>
  </si>
  <si>
    <t>DA4449634</t>
  </si>
  <si>
    <t>DA4209385</t>
  </si>
  <si>
    <t>DA4403657</t>
  </si>
  <si>
    <t>DA4326506</t>
  </si>
  <si>
    <t>DA4227288</t>
  </si>
  <si>
    <t>DA4191679</t>
  </si>
  <si>
    <t>DA4430699</t>
  </si>
  <si>
    <t>DA4275460</t>
  </si>
  <si>
    <t>DA4110902</t>
  </si>
  <si>
    <t>DA4169461</t>
  </si>
  <si>
    <t>DA4265471</t>
  </si>
  <si>
    <t>DA4342891</t>
  </si>
  <si>
    <t>DA4162594</t>
  </si>
  <si>
    <t>DA4302427</t>
  </si>
  <si>
    <t>DA4269220</t>
  </si>
  <si>
    <t>DA4331528</t>
  </si>
  <si>
    <t>DA4430637</t>
  </si>
  <si>
    <t>DA4315059</t>
  </si>
  <si>
    <t>DA4416681</t>
  </si>
  <si>
    <t>DA4445316</t>
  </si>
  <si>
    <t>DA4091407</t>
  </si>
  <si>
    <t>DA4089003</t>
  </si>
  <si>
    <t>DA4386518</t>
  </si>
  <si>
    <t>DA4303893</t>
  </si>
  <si>
    <t>DA4373496</t>
  </si>
  <si>
    <t>DA4401600</t>
  </si>
  <si>
    <t>DA4154625</t>
  </si>
  <si>
    <t>DA4460324</t>
  </si>
  <si>
    <t>DA4373226</t>
  </si>
  <si>
    <t>DA4415092</t>
  </si>
  <si>
    <t>DA4285294</t>
  </si>
  <si>
    <t>DA4255862</t>
  </si>
  <si>
    <t>DA4429558</t>
  </si>
  <si>
    <t>DA4100974</t>
  </si>
  <si>
    <t>DA4230693</t>
  </si>
  <si>
    <t>DA4208953</t>
  </si>
  <si>
    <t>DA4187615</t>
  </si>
  <si>
    <t>DA4340875</t>
  </si>
  <si>
    <t>DA4468468</t>
  </si>
  <si>
    <t>DA4145825</t>
  </si>
  <si>
    <t>DA4160025</t>
  </si>
  <si>
    <t>DA4277538</t>
  </si>
  <si>
    <t>DA4158743</t>
  </si>
  <si>
    <t>DA4447488</t>
  </si>
  <si>
    <t>DA4137025</t>
  </si>
  <si>
    <t>DA4297037</t>
  </si>
  <si>
    <t>DA4277070</t>
  </si>
  <si>
    <t>DA4344141</t>
  </si>
  <si>
    <t>DA4163967</t>
  </si>
  <si>
    <t>DA4335463</t>
  </si>
  <si>
    <t>DA4331800</t>
  </si>
  <si>
    <t>DA4165415</t>
  </si>
  <si>
    <t>DA4260936</t>
  </si>
  <si>
    <t>DA4364930</t>
  </si>
  <si>
    <t>DA4282580</t>
  </si>
  <si>
    <t>DA4091619</t>
  </si>
  <si>
    <t>DA4130636</t>
  </si>
  <si>
    <t>DA4293077</t>
  </si>
  <si>
    <t>DA4340753</t>
  </si>
  <si>
    <t>DA4344977</t>
  </si>
  <si>
    <t>DA4406929</t>
  </si>
  <si>
    <t>DA4284388</t>
  </si>
  <si>
    <t>DA4160738</t>
  </si>
  <si>
    <t>DA4316170</t>
  </si>
  <si>
    <t>DA4371762</t>
  </si>
  <si>
    <t>DA4378271</t>
  </si>
  <si>
    <t>DA4393728</t>
  </si>
  <si>
    <t>DA4210049</t>
  </si>
  <si>
    <t>DA4424592</t>
  </si>
  <si>
    <t>DA4206749</t>
  </si>
  <si>
    <t>DA4197514</t>
  </si>
  <si>
    <t>DA4283578</t>
  </si>
  <si>
    <t>DA4085861</t>
  </si>
  <si>
    <t>DA4397759</t>
  </si>
  <si>
    <t>DA4290685</t>
  </si>
  <si>
    <t>DA4204054</t>
  </si>
  <si>
    <t>DA4249491</t>
  </si>
  <si>
    <t>DA4350617</t>
  </si>
  <si>
    <t>DA4184806</t>
  </si>
  <si>
    <t>DA4340334</t>
  </si>
  <si>
    <t>DA4184987</t>
  </si>
  <si>
    <t>DA4449844</t>
  </si>
  <si>
    <t>DA4233082</t>
  </si>
  <si>
    <t>DA4184530</t>
  </si>
  <si>
    <t>DA4218455</t>
  </si>
  <si>
    <t>DA4295615</t>
  </si>
  <si>
    <t>DA4243088</t>
  </si>
  <si>
    <t>DA4395099</t>
  </si>
  <si>
    <t>DA4133987</t>
  </si>
  <si>
    <t>DA4278393</t>
  </si>
  <si>
    <t>DA4314978</t>
  </si>
  <si>
    <t>DA4386240</t>
  </si>
  <si>
    <t>DA4082104</t>
  </si>
  <si>
    <t>DA4134638</t>
  </si>
  <si>
    <t>DA4159756</t>
  </si>
  <si>
    <t>DA4454121</t>
  </si>
  <si>
    <t>DA4313237</t>
  </si>
  <si>
    <t>DA4314983</t>
  </si>
  <si>
    <t>DA4327575</t>
  </si>
  <si>
    <t>DA4258143</t>
  </si>
  <si>
    <t>DA4089458</t>
  </si>
  <si>
    <t>DA4202377</t>
  </si>
  <si>
    <t>DA4312013</t>
  </si>
  <si>
    <t>DA4158722</t>
  </si>
  <si>
    <t>DA4135809</t>
  </si>
  <si>
    <t>DA4245570</t>
  </si>
  <si>
    <t>DA4426676</t>
  </si>
  <si>
    <t>DA4426666</t>
  </si>
  <si>
    <t>DA4174471</t>
  </si>
  <si>
    <t>DA4318675</t>
  </si>
  <si>
    <t>DA4320192</t>
  </si>
  <si>
    <t>DA4455303</t>
  </si>
  <si>
    <t>DA4211405</t>
  </si>
  <si>
    <t>DA4234242</t>
  </si>
  <si>
    <t>DA4275530</t>
  </si>
  <si>
    <t>DA4237581</t>
  </si>
  <si>
    <t>DA4432571</t>
  </si>
  <si>
    <t>DA4333342</t>
  </si>
  <si>
    <t>DA4341510</t>
  </si>
  <si>
    <t>DA4265008</t>
  </si>
  <si>
    <t>DA4266747</t>
  </si>
  <si>
    <t>DA4113311</t>
  </si>
  <si>
    <t>DA4131680</t>
  </si>
  <si>
    <t>DA4401166</t>
  </si>
  <si>
    <t>DA4222494</t>
  </si>
  <si>
    <t>DA4435640</t>
  </si>
  <si>
    <t>DA4399286</t>
  </si>
  <si>
    <t>DA4474976</t>
  </si>
  <si>
    <t>DA4089355</t>
  </si>
  <si>
    <t>DA4252171</t>
  </si>
  <si>
    <t>DA4286864</t>
  </si>
  <si>
    <t>DA4248774</t>
  </si>
  <si>
    <t>DA4362901</t>
  </si>
  <si>
    <t>DA4143439</t>
  </si>
  <si>
    <t>DA4465991</t>
  </si>
  <si>
    <t>DA4426113</t>
  </si>
  <si>
    <t>DA4377701</t>
  </si>
  <si>
    <t>DA4459791</t>
  </si>
  <si>
    <t>DA4442993</t>
  </si>
  <si>
    <t>DA4176926</t>
  </si>
  <si>
    <t>DA4129367</t>
  </si>
  <si>
    <t>DA4273297</t>
  </si>
  <si>
    <t>DA4139342</t>
  </si>
  <si>
    <t>DA4298577</t>
  </si>
  <si>
    <t>DA4473764</t>
  </si>
  <si>
    <t>DA4159595</t>
  </si>
  <si>
    <t>DA4399930</t>
  </si>
  <si>
    <t>DA4092489</t>
  </si>
  <si>
    <t>DA4122564</t>
  </si>
  <si>
    <t>DA4204649</t>
  </si>
  <si>
    <t>DA4118546</t>
  </si>
  <si>
    <t>DA4326853</t>
  </si>
  <si>
    <t>DA4363761</t>
  </si>
  <si>
    <t>DA4181776</t>
  </si>
  <si>
    <t>DA4235873</t>
  </si>
  <si>
    <t>DA4134693</t>
  </si>
  <si>
    <t>DA4212144</t>
  </si>
  <si>
    <t>DA4172035</t>
  </si>
  <si>
    <t>DA4350347</t>
  </si>
  <si>
    <t>DA4277187</t>
  </si>
  <si>
    <t>DA4265229</t>
  </si>
  <si>
    <t>DA4220385</t>
  </si>
  <si>
    <t>DA4202235</t>
  </si>
  <si>
    <t>DA4224400</t>
  </si>
  <si>
    <t>DA4169364</t>
  </si>
  <si>
    <t>DA4442162</t>
  </si>
  <si>
    <t>DA4365928</t>
  </si>
  <si>
    <t>DA4092199</t>
  </si>
  <si>
    <t>DA4059988</t>
  </si>
  <si>
    <t>DA4129507</t>
  </si>
  <si>
    <t>DA4426987</t>
  </si>
  <si>
    <t>DA4181825</t>
  </si>
  <si>
    <t>DA4345621</t>
  </si>
  <si>
    <t>DA4384127</t>
  </si>
  <si>
    <t>DA4195888</t>
  </si>
  <si>
    <t>DA4212881</t>
  </si>
  <si>
    <t>DA4160385</t>
  </si>
  <si>
    <t>DA4085250</t>
  </si>
  <si>
    <t>DA4454390</t>
  </si>
  <si>
    <t>DA4316711</t>
  </si>
  <si>
    <t>DA4123335</t>
  </si>
  <si>
    <t>DA4389177</t>
  </si>
  <si>
    <t>DA4268522</t>
  </si>
  <si>
    <t>DA4271307</t>
  </si>
  <si>
    <t>DA4219028</t>
  </si>
  <si>
    <t>DA4413409</t>
  </si>
  <si>
    <t>DA4465444</t>
  </si>
  <si>
    <t>DA4115974</t>
  </si>
  <si>
    <t>DA4094813</t>
  </si>
  <si>
    <t>DA4472115</t>
  </si>
  <si>
    <t>DA4472663</t>
  </si>
  <si>
    <t>DA4279910</t>
  </si>
  <si>
    <t>DA4423656</t>
  </si>
  <si>
    <t>DA4330875</t>
  </si>
  <si>
    <t>DA4099718</t>
  </si>
  <si>
    <t>DA4218226</t>
  </si>
  <si>
    <t>DA4254440</t>
  </si>
  <si>
    <t>DA4081751</t>
  </si>
  <si>
    <t>DA4167676</t>
  </si>
  <si>
    <t>DA4279710</t>
  </si>
  <si>
    <t>DA4249807</t>
  </si>
  <si>
    <t>DA4425086</t>
  </si>
  <si>
    <t>DA4270201</t>
  </si>
  <si>
    <t>DA4368810</t>
  </si>
  <si>
    <t>DA4218953</t>
  </si>
  <si>
    <t>DA4281810</t>
  </si>
  <si>
    <t>DA4424295</t>
  </si>
  <si>
    <t>DA4249164</t>
  </si>
  <si>
    <t>DA4219272</t>
  </si>
  <si>
    <t>DA4432506</t>
  </si>
  <si>
    <t>DA4436427</t>
  </si>
  <si>
    <t>DA4102834</t>
  </si>
  <si>
    <t>DA4169946</t>
  </si>
  <si>
    <t>DA4316113</t>
  </si>
  <si>
    <t>DA4075550</t>
  </si>
  <si>
    <t>DA4232472</t>
  </si>
  <si>
    <t>DA4395543</t>
  </si>
  <si>
    <t>DA4099807</t>
  </si>
  <si>
    <t>DA4409987</t>
  </si>
  <si>
    <t>DA4454874</t>
  </si>
  <si>
    <t>DA4326479</t>
  </si>
  <si>
    <t>DA4362160</t>
  </si>
  <si>
    <t>DA4123243</t>
  </si>
  <si>
    <t>DA4424788</t>
  </si>
  <si>
    <t>DA4254262</t>
  </si>
  <si>
    <t>DA4434023</t>
  </si>
  <si>
    <t>DA4225557</t>
  </si>
  <si>
    <t>DA4302804</t>
  </si>
  <si>
    <t>DA4198295</t>
  </si>
  <si>
    <t>DA4177576</t>
  </si>
  <si>
    <t>DA4290054</t>
  </si>
  <si>
    <t>DA4337955</t>
  </si>
  <si>
    <t>DA4116451</t>
  </si>
  <si>
    <t>DA4355309</t>
  </si>
  <si>
    <t>DA4276691</t>
  </si>
  <si>
    <t>DA4228326</t>
  </si>
  <si>
    <t>DA4355129</t>
  </si>
  <si>
    <t>DA4151154</t>
  </si>
  <si>
    <t>DA4321275</t>
  </si>
  <si>
    <t>DA4117076</t>
  </si>
  <si>
    <t>DA4378699</t>
  </si>
  <si>
    <t>DA4258666</t>
  </si>
  <si>
    <t>DA4224806</t>
  </si>
  <si>
    <t>DA4326937</t>
  </si>
  <si>
    <t>DA4150298</t>
  </si>
  <si>
    <t>DA4455231</t>
  </si>
  <si>
    <t>DA4301733</t>
  </si>
  <si>
    <t>DA4283876</t>
  </si>
  <si>
    <t>DA4348258</t>
  </si>
  <si>
    <t>DA4357473</t>
  </si>
  <si>
    <t>DA4325115</t>
  </si>
  <si>
    <t>DA4417724</t>
  </si>
  <si>
    <t>DA4207344</t>
  </si>
  <si>
    <t>DA4402028</t>
  </si>
  <si>
    <t>DA4208217</t>
  </si>
  <si>
    <t>DA4468189</t>
  </si>
  <si>
    <t>DA4437804</t>
  </si>
  <si>
    <t>DA4290945</t>
  </si>
  <si>
    <t>DA4457888</t>
  </si>
  <si>
    <t>DA4317164</t>
  </si>
  <si>
    <t>DA4116598</t>
  </si>
  <si>
    <t>DA4320923</t>
  </si>
  <si>
    <t>DA4366254</t>
  </si>
  <si>
    <t>DA4448513</t>
  </si>
  <si>
    <t>DA4172412</t>
  </si>
  <si>
    <t>DA4444775</t>
  </si>
  <si>
    <t>DA4228500</t>
  </si>
  <si>
    <t>DA4116579</t>
  </si>
  <si>
    <t>DA4213685</t>
  </si>
  <si>
    <t>DA4304861</t>
  </si>
  <si>
    <t>DA4426019</t>
  </si>
  <si>
    <t>DA4172881</t>
  </si>
  <si>
    <t>DA4186787</t>
  </si>
  <si>
    <t>DA4348643</t>
  </si>
  <si>
    <t>DA4231266</t>
  </si>
  <si>
    <t>DA4097796</t>
  </si>
  <si>
    <t>DA4466317</t>
  </si>
  <si>
    <t>DA4145604</t>
  </si>
  <si>
    <t>DA4444609</t>
  </si>
  <si>
    <t>DA4409541</t>
  </si>
  <si>
    <t>DA4266264</t>
  </si>
  <si>
    <t>DA4281529</t>
  </si>
  <si>
    <t>DA4195353</t>
  </si>
  <si>
    <t>DA4359170</t>
  </si>
  <si>
    <t>DA4289285</t>
  </si>
  <si>
    <t>DA4332793</t>
  </si>
  <si>
    <t>DA4191898</t>
  </si>
  <si>
    <t>DA4471544</t>
  </si>
  <si>
    <t>DA4206162</t>
  </si>
  <si>
    <t>DA4226362</t>
  </si>
  <si>
    <t>DA4184232</t>
  </si>
  <si>
    <t>DA4430977</t>
  </si>
  <si>
    <t>DA4407361</t>
  </si>
  <si>
    <t>DA4425236</t>
  </si>
  <si>
    <t>DA4291269</t>
  </si>
  <si>
    <t>DA4243035</t>
  </si>
  <si>
    <t>DA4214093</t>
  </si>
  <si>
    <t>DA4279704</t>
  </si>
  <si>
    <t>DA4427692</t>
  </si>
  <si>
    <t>DA4137168</t>
  </si>
  <si>
    <t>DA4172430</t>
  </si>
  <si>
    <t>DA4125242</t>
  </si>
  <si>
    <t>DA4431315</t>
  </si>
  <si>
    <t>DA4180345</t>
  </si>
  <si>
    <t>DA4446583</t>
  </si>
  <si>
    <t>DA4091858</t>
  </si>
  <si>
    <t>DA4273564</t>
  </si>
  <si>
    <t>DA4198486</t>
  </si>
  <si>
    <t>DA4167978</t>
  </si>
  <si>
    <t>DA4210871</t>
  </si>
  <si>
    <t>DA4169526</t>
  </si>
  <si>
    <t>DA4373897</t>
  </si>
  <si>
    <t>DA4328804</t>
  </si>
  <si>
    <t>DA4187755</t>
  </si>
  <si>
    <t>DA4317466</t>
  </si>
  <si>
    <t>DA4322624</t>
  </si>
  <si>
    <t>DA4193687</t>
  </si>
  <si>
    <t>DA4201942</t>
  </si>
  <si>
    <t>DA4344621</t>
  </si>
  <si>
    <t>DA4127668</t>
  </si>
  <si>
    <t>DA4304636</t>
  </si>
  <si>
    <t>DA4178820</t>
  </si>
  <si>
    <t>DA4289779</t>
  </si>
  <si>
    <t>DA4144105</t>
  </si>
  <si>
    <t>DA4271867</t>
  </si>
  <si>
    <t>DA4208215</t>
  </si>
  <si>
    <t>DA4215184</t>
  </si>
  <si>
    <t>DA4107771</t>
  </si>
  <si>
    <t>DA4350296</t>
  </si>
  <si>
    <t>DA4392631</t>
  </si>
  <si>
    <t>DA4198433</t>
  </si>
  <si>
    <t>DA4336586</t>
  </si>
  <si>
    <t>DA4366621</t>
  </si>
  <si>
    <t>DA4099566</t>
  </si>
  <si>
    <t>DA4231569</t>
  </si>
  <si>
    <t>DA4170316</t>
  </si>
  <si>
    <t>DA4267157</t>
  </si>
  <si>
    <t>DA4304039</t>
  </si>
  <si>
    <t>DA4142021</t>
  </si>
  <si>
    <t>DA4289586</t>
  </si>
  <si>
    <t>DA4382299</t>
  </si>
  <si>
    <t>DA4289664</t>
  </si>
  <si>
    <t>DA4460787</t>
  </si>
  <si>
    <t>DA4180436</t>
  </si>
  <si>
    <t>DA4470523</t>
  </si>
  <si>
    <t>DA4229583</t>
  </si>
  <si>
    <t>DA4236096</t>
  </si>
  <si>
    <t>DA4153282</t>
  </si>
  <si>
    <t>DA4288272</t>
  </si>
  <si>
    <t>DA4364567</t>
  </si>
  <si>
    <t>DA4249342</t>
  </si>
  <si>
    <t>DA4138582</t>
  </si>
  <si>
    <t>DA4305562</t>
  </si>
  <si>
    <t>DA4397974</t>
  </si>
  <si>
    <t>DA4409799</t>
  </si>
  <si>
    <t>DA4258402</t>
  </si>
  <si>
    <t>DA4411986</t>
  </si>
  <si>
    <t>DA4471975</t>
  </si>
  <si>
    <t>DA4449936</t>
  </si>
  <si>
    <t>DA4334643</t>
  </si>
  <si>
    <t>DA4130029</t>
  </si>
  <si>
    <t>DA4310923</t>
  </si>
  <si>
    <t>DA4387424</t>
  </si>
  <si>
    <t>DA4319630</t>
  </si>
  <si>
    <t>DA4211187</t>
  </si>
  <si>
    <t>DA4204288</t>
  </si>
  <si>
    <t>DA4381672</t>
  </si>
  <si>
    <t>DA4088552</t>
  </si>
  <si>
    <t>DA4370874</t>
  </si>
  <si>
    <t>DA4231072</t>
  </si>
  <si>
    <t>DA4224914</t>
  </si>
  <si>
    <t>DA4113214</t>
  </si>
  <si>
    <t>DA4298468</t>
  </si>
  <si>
    <t>DA4105838</t>
  </si>
  <si>
    <t>DA4378105</t>
  </si>
  <si>
    <t>DA4185478</t>
  </si>
  <si>
    <t>DA4193904</t>
  </si>
  <si>
    <t>DA4083380</t>
  </si>
  <si>
    <t>DA4148034</t>
  </si>
  <si>
    <t>DA4302769</t>
  </si>
  <si>
    <t>DA4170448</t>
  </si>
  <si>
    <t>DA4209494</t>
  </si>
  <si>
    <t>DA4130131</t>
  </si>
  <si>
    <t>DA4289463</t>
  </si>
  <si>
    <t>DA4350188</t>
  </si>
  <si>
    <t>DA4244054</t>
  </si>
  <si>
    <t>DA4128392</t>
  </si>
  <si>
    <t>DA4176839</t>
  </si>
  <si>
    <t>DA4115398</t>
  </si>
  <si>
    <t>DA4429638</t>
  </si>
  <si>
    <t>DA4264744</t>
  </si>
  <si>
    <t>DA4145955</t>
  </si>
  <si>
    <t>DA4188875</t>
  </si>
  <si>
    <t>DA4334315</t>
  </si>
  <si>
    <t>DA4202033</t>
  </si>
  <si>
    <t>DA4233755</t>
  </si>
  <si>
    <t>DA4277317</t>
  </si>
  <si>
    <t>DA4330736</t>
  </si>
  <si>
    <t>DA4409583</t>
  </si>
  <si>
    <t>DA4329945</t>
  </si>
  <si>
    <t>DA4229442</t>
  </si>
  <si>
    <t>DA4073350</t>
  </si>
  <si>
    <t>DA4463808</t>
  </si>
  <si>
    <t>DA4285510</t>
  </si>
  <si>
    <t>DA4448621</t>
  </si>
  <si>
    <t>DA4140271</t>
  </si>
  <si>
    <t>DA4144438</t>
  </si>
  <si>
    <t>DA4289744</t>
  </si>
  <si>
    <t>DA4247819</t>
  </si>
  <si>
    <t>DA4351437</t>
  </si>
  <si>
    <t>DA4472619</t>
  </si>
  <si>
    <t>DA4302260</t>
  </si>
  <si>
    <t>DA4266876</t>
  </si>
  <si>
    <t>DA4197621</t>
  </si>
  <si>
    <t>DA4102507</t>
  </si>
  <si>
    <t>DA4382765</t>
  </si>
  <si>
    <t>DA4111199</t>
  </si>
  <si>
    <t>DA4373730</t>
  </si>
  <si>
    <t>DA4197920</t>
  </si>
  <si>
    <t>DA4242222</t>
  </si>
  <si>
    <t>DA4468715</t>
  </si>
  <si>
    <t>DA4194034</t>
  </si>
  <si>
    <t>DA4286150</t>
  </si>
  <si>
    <t>DA4296998</t>
  </si>
  <si>
    <t>DA4422094</t>
  </si>
  <si>
    <t>DA4249210</t>
  </si>
  <si>
    <t>DA4169058</t>
  </si>
  <si>
    <t>DA4415732</t>
  </si>
  <si>
    <t>DA4404376</t>
  </si>
  <si>
    <t>DA4184646</t>
  </si>
  <si>
    <t>DA4436114</t>
  </si>
  <si>
    <t>DA4230039</t>
  </si>
  <si>
    <t>DA4420461</t>
  </si>
  <si>
    <t>DA4351896</t>
  </si>
  <si>
    <t>DA4267125</t>
  </si>
  <si>
    <t>DA4166948</t>
  </si>
  <si>
    <t>DA4458768</t>
  </si>
  <si>
    <t>DA4120961</t>
  </si>
  <si>
    <t>DA4380131</t>
  </si>
  <si>
    <t>DA4443119</t>
  </si>
  <si>
    <t>DA4398711</t>
  </si>
  <si>
    <t>DA4340097</t>
  </si>
  <si>
    <t>DA4444603</t>
  </si>
  <si>
    <t>DA4438545</t>
  </si>
  <si>
    <t>DA4201298</t>
  </si>
  <si>
    <t>DA4080067</t>
  </si>
  <si>
    <t>DA4152606</t>
  </si>
  <si>
    <t>DA4371502</t>
  </si>
  <si>
    <t>DA4285094</t>
  </si>
  <si>
    <t>DA4274779</t>
  </si>
  <si>
    <t>DA4245440</t>
  </si>
  <si>
    <t>DA4135483</t>
  </si>
  <si>
    <t>DA4424397</t>
  </si>
  <si>
    <t>DA4295293</t>
  </si>
  <si>
    <t>DA4143868</t>
  </si>
  <si>
    <t>DA4202325</t>
  </si>
  <si>
    <t>DA4167743</t>
  </si>
  <si>
    <t>DA4200268</t>
  </si>
  <si>
    <t>DA4253510</t>
  </si>
  <si>
    <t>DA4309484</t>
  </si>
  <si>
    <t>DA4183673</t>
  </si>
  <si>
    <t>DA4259178</t>
  </si>
  <si>
    <t>DA4430939</t>
  </si>
  <si>
    <t>DA4386569</t>
  </si>
  <si>
    <t>DA4195956</t>
  </si>
  <si>
    <t>DA4269232</t>
  </si>
  <si>
    <t>DA4154283</t>
  </si>
  <si>
    <t>DA4368320</t>
  </si>
  <si>
    <t>DA4307135</t>
  </si>
  <si>
    <t>DA4196316</t>
  </si>
  <si>
    <t>DA4151190</t>
  </si>
  <si>
    <t>DA4450971</t>
  </si>
  <si>
    <t>DA4171142</t>
  </si>
  <si>
    <t>DA4224540</t>
  </si>
  <si>
    <t>DA4071266</t>
  </si>
  <si>
    <t>DA4157218</t>
  </si>
  <si>
    <t>DA4205196</t>
  </si>
  <si>
    <t>DA4302750</t>
  </si>
  <si>
    <t>DA4156425</t>
  </si>
  <si>
    <t>DA4293367</t>
  </si>
  <si>
    <t>DA4145476</t>
  </si>
  <si>
    <t>DA4291554</t>
  </si>
  <si>
    <t>DA4420720</t>
  </si>
  <si>
    <t>DA4256348</t>
  </si>
  <si>
    <t>DA4446820</t>
  </si>
  <si>
    <t>DA4346834</t>
  </si>
  <si>
    <t>DA4389903</t>
  </si>
  <si>
    <t>DA4311864</t>
  </si>
  <si>
    <t>DA4095254</t>
  </si>
  <si>
    <t>DA4163204</t>
  </si>
  <si>
    <t>DA4422671</t>
  </si>
  <si>
    <t>DA4194604</t>
  </si>
  <si>
    <t>DA4103451</t>
  </si>
  <si>
    <t>DA4172580</t>
  </si>
  <si>
    <t>DA4382522</t>
  </si>
  <si>
    <t>DA4363523</t>
  </si>
  <si>
    <t>DA4338579</t>
  </si>
  <si>
    <t>DA4183772</t>
  </si>
  <si>
    <t>DA4145531</t>
  </si>
  <si>
    <t>DA4233930</t>
  </si>
  <si>
    <t>DA4364476</t>
  </si>
  <si>
    <t>DA4213232</t>
  </si>
  <si>
    <t>DA4256594</t>
  </si>
  <si>
    <t>DA4101071</t>
  </si>
  <si>
    <t>DA4328046</t>
  </si>
  <si>
    <t>DA4147055</t>
  </si>
  <si>
    <t>DA4130585</t>
  </si>
  <si>
    <t>DA4183417</t>
  </si>
  <si>
    <t>DA4129261</t>
  </si>
  <si>
    <t>DA4458372</t>
  </si>
  <si>
    <t>DA4114411</t>
  </si>
  <si>
    <t>DA4322869</t>
  </si>
  <si>
    <t>DA4147982</t>
  </si>
  <si>
    <t>DA4248981</t>
  </si>
  <si>
    <t>DA4372678</t>
  </si>
  <si>
    <t>DA4346556</t>
  </si>
  <si>
    <t>DA4121258</t>
  </si>
  <si>
    <t>DA4405547</t>
  </si>
  <si>
    <t>DA4382371</t>
  </si>
  <si>
    <t>DA4452710</t>
  </si>
  <si>
    <t>DA4361778</t>
  </si>
  <si>
    <t>DA4160411</t>
  </si>
  <si>
    <t>DA4333594</t>
  </si>
  <si>
    <t>DA4252309</t>
  </si>
  <si>
    <t>DA4099391</t>
  </si>
  <si>
    <t>DA4150136</t>
  </si>
  <si>
    <t>DA4095949</t>
  </si>
  <si>
    <t>DA4416088</t>
  </si>
  <si>
    <t>DA4410150</t>
  </si>
  <si>
    <t>DA4351577</t>
  </si>
  <si>
    <t>DA4186531</t>
  </si>
  <si>
    <t>DA4303000</t>
  </si>
  <si>
    <t>DA4234381</t>
  </si>
  <si>
    <t>DA4397321</t>
  </si>
  <si>
    <t>DA4125746</t>
  </si>
  <si>
    <t>DA4264227</t>
  </si>
  <si>
    <t>DA4464240</t>
  </si>
  <si>
    <t>DA4434496</t>
  </si>
  <si>
    <t>DA4250683</t>
  </si>
  <si>
    <t>DA4395063</t>
  </si>
  <si>
    <t>DA4380554</t>
  </si>
  <si>
    <t>DA4324499</t>
  </si>
  <si>
    <t>DA4252549</t>
  </si>
  <si>
    <t>DA4179040</t>
  </si>
  <si>
    <t>DA4282247</t>
  </si>
  <si>
    <t>DA4245424</t>
  </si>
  <si>
    <t>DA4345866</t>
  </si>
  <si>
    <t>DA4385673</t>
  </si>
  <si>
    <t>DA4453922</t>
  </si>
  <si>
    <t>DA4187095</t>
  </si>
  <si>
    <t>DA4121750</t>
  </si>
  <si>
    <t>DA4118997</t>
  </si>
  <si>
    <t>DA4180522</t>
  </si>
  <si>
    <t>DA4126130</t>
  </si>
  <si>
    <t>DA4124004</t>
  </si>
  <si>
    <t>DA4362739</t>
  </si>
  <si>
    <t>DA4331465</t>
  </si>
  <si>
    <t>DA4087906</t>
  </si>
  <si>
    <t>DA4292797</t>
  </si>
  <si>
    <t>DA4425539</t>
  </si>
  <si>
    <t>DA4268735</t>
  </si>
  <si>
    <t>DA4416486</t>
  </si>
  <si>
    <t>DA4203888</t>
  </si>
  <si>
    <t>DA4416195</t>
  </si>
  <si>
    <t>DA4408088</t>
  </si>
  <si>
    <t>DA4434864</t>
  </si>
  <si>
    <t>DA4193359</t>
  </si>
  <si>
    <t>DA4265877</t>
  </si>
  <si>
    <t>DA4457213</t>
  </si>
  <si>
    <t>DA4166471</t>
  </si>
  <si>
    <t>DA4212893</t>
  </si>
  <si>
    <t>DA4101398</t>
  </si>
  <si>
    <t>DA4212756</t>
  </si>
  <si>
    <t>DA4457343</t>
  </si>
  <si>
    <t>DA4161744</t>
  </si>
  <si>
    <t>DA4350059</t>
  </si>
  <si>
    <t>DA4342359</t>
  </si>
  <si>
    <t>DA4359414</t>
  </si>
  <si>
    <t>DA4176417</t>
  </si>
  <si>
    <t>DA4241883</t>
  </si>
  <si>
    <t>DA4471562</t>
  </si>
  <si>
    <t>DA4255987</t>
  </si>
  <si>
    <t>DA4296451</t>
  </si>
  <si>
    <t>DA4351285</t>
  </si>
  <si>
    <t>DA4233064</t>
  </si>
  <si>
    <t>DA4120898</t>
  </si>
  <si>
    <t>DA4141284</t>
  </si>
  <si>
    <t>DA4246006</t>
  </si>
  <si>
    <t>DA4257362</t>
  </si>
  <si>
    <t>DA4219616</t>
  </si>
  <si>
    <t>DA4324303</t>
  </si>
  <si>
    <t>DA4317509</t>
  </si>
  <si>
    <t>DA4232067</t>
  </si>
  <si>
    <t>DA4246868</t>
  </si>
  <si>
    <t>DA4236153</t>
  </si>
  <si>
    <t>DA4344353</t>
  </si>
  <si>
    <t>DA4191078</t>
  </si>
  <si>
    <t>DA4289149</t>
  </si>
  <si>
    <t>DA4215631</t>
  </si>
  <si>
    <t>DA4372852</t>
  </si>
  <si>
    <t>DA4115725</t>
  </si>
  <si>
    <t>DA4460107</t>
  </si>
  <si>
    <t>DA4380209</t>
  </si>
  <si>
    <t>DA4148527</t>
  </si>
  <si>
    <t>DA4090950</t>
  </si>
  <si>
    <t>DA4134112</t>
  </si>
  <si>
    <t>DA4286765</t>
  </si>
  <si>
    <t>DA4409148</t>
  </si>
  <si>
    <t>DA4213915</t>
  </si>
  <si>
    <t>DA4319006</t>
  </si>
  <si>
    <t>DA4470665</t>
  </si>
  <si>
    <t>DA4325064</t>
  </si>
  <si>
    <t>DA4468101</t>
  </si>
  <si>
    <t>DA4094178</t>
  </si>
  <si>
    <t>DA4219041</t>
  </si>
  <si>
    <t>DA4226156</t>
  </si>
  <si>
    <t>DA4410103</t>
  </si>
  <si>
    <t>DA4188702</t>
  </si>
  <si>
    <t>DA4273072</t>
  </si>
  <si>
    <t>DA4315937</t>
  </si>
  <si>
    <t>DA4327677</t>
  </si>
  <si>
    <t>DA4136672</t>
  </si>
  <si>
    <t>DA4211867</t>
  </si>
  <si>
    <t>DA4247546</t>
  </si>
  <si>
    <t>DA4173506</t>
  </si>
  <si>
    <t>DA4141276</t>
  </si>
  <si>
    <t>DA4339274</t>
  </si>
  <si>
    <t>DA4281289</t>
  </si>
  <si>
    <t>DA4385162</t>
  </si>
  <si>
    <t>DA4406368</t>
  </si>
  <si>
    <t>DA4406573</t>
  </si>
  <si>
    <t>DA4111311</t>
  </si>
  <si>
    <t>DA4457468</t>
  </si>
  <si>
    <t>DA4301181</t>
  </si>
  <si>
    <t>DA4284625</t>
  </si>
  <si>
    <t>DA4248231</t>
  </si>
  <si>
    <t>DA4268086</t>
  </si>
  <si>
    <t>DA4206735</t>
  </si>
  <si>
    <t>DA4128982</t>
  </si>
  <si>
    <t>DA4322988</t>
  </si>
  <si>
    <t>DA4193872</t>
  </si>
  <si>
    <t>DA4243408</t>
  </si>
  <si>
    <t>DA4275436</t>
  </si>
  <si>
    <t>DA4350446</t>
  </si>
  <si>
    <t>DA4291081</t>
  </si>
  <si>
    <t>DA4262804</t>
  </si>
  <si>
    <t>DA4192029</t>
  </si>
  <si>
    <t>DA4143642</t>
  </si>
  <si>
    <t>DA4399918</t>
  </si>
  <si>
    <t>DA4138768</t>
  </si>
  <si>
    <t>DA4281189</t>
  </si>
  <si>
    <t>DA4119605</t>
  </si>
  <si>
    <t>DA4177063</t>
  </si>
  <si>
    <t>DA4321354</t>
  </si>
  <si>
    <t>DA4284560</t>
  </si>
  <si>
    <t>DA4171576</t>
  </si>
  <si>
    <t>DA4260289</t>
  </si>
  <si>
    <t>DA4299613</t>
  </si>
  <si>
    <t>DA4256237</t>
  </si>
  <si>
    <t>DA4169850</t>
  </si>
  <si>
    <t>DA4154623</t>
  </si>
  <si>
    <t>DA4260168</t>
  </si>
  <si>
    <t>DA4114561</t>
  </si>
  <si>
    <t>DA4191034</t>
  </si>
  <si>
    <t>DA4311655</t>
  </si>
  <si>
    <t>DA4123064</t>
  </si>
  <si>
    <t>DA4383287</t>
  </si>
  <si>
    <t>DA4107159</t>
  </si>
  <si>
    <t>DA4425735</t>
  </si>
  <si>
    <t>DA4415435</t>
  </si>
  <si>
    <t>DA4463663</t>
  </si>
  <si>
    <t>DA4330558</t>
  </si>
  <si>
    <t>DA4275030</t>
  </si>
  <si>
    <t>DA4405664</t>
  </si>
  <si>
    <t>DA4211020</t>
  </si>
  <si>
    <t>DA4169359</t>
  </si>
  <si>
    <t>DA4437231</t>
  </si>
  <si>
    <t>DA4158019</t>
  </si>
  <si>
    <t>DA4362550</t>
  </si>
  <si>
    <t>DA4420340</t>
  </si>
  <si>
    <t>DA4145113</t>
  </si>
  <si>
    <t>DA4170797</t>
  </si>
  <si>
    <t>DA4167043</t>
  </si>
  <si>
    <t>DA4335356</t>
  </si>
  <si>
    <t>DA4363924</t>
  </si>
  <si>
    <t>DA4088535</t>
  </si>
  <si>
    <t>DA4401962</t>
  </si>
  <si>
    <t>DA4394586</t>
  </si>
  <si>
    <t>DA4273135</t>
  </si>
  <si>
    <t>DA4452984</t>
  </si>
  <si>
    <t>DA4275735</t>
  </si>
  <si>
    <t>DA4140945</t>
  </si>
  <si>
    <t>DA4342366</t>
  </si>
  <si>
    <t>DA4331751</t>
  </si>
  <si>
    <t>DA4411289</t>
  </si>
  <si>
    <t>DA4291468</t>
  </si>
  <si>
    <t>DA4329836</t>
  </si>
  <si>
    <t>DA4449867</t>
  </si>
  <si>
    <t>DA4267517</t>
  </si>
  <si>
    <t>DA4447774</t>
  </si>
  <si>
    <t>DA4155289</t>
  </si>
  <si>
    <t>DA4301662</t>
  </si>
  <si>
    <t>DA4333410</t>
  </si>
  <si>
    <t>DA4378059</t>
  </si>
  <si>
    <t>DA4417544</t>
  </si>
  <si>
    <t>DA4245135</t>
  </si>
  <si>
    <t>DA4222491</t>
  </si>
  <si>
    <t>DA4399200</t>
  </si>
  <si>
    <t>DA4216908</t>
  </si>
  <si>
    <t>DA4225750</t>
  </si>
  <si>
    <t>DA4332794</t>
  </si>
  <si>
    <t>DA4448490</t>
  </si>
  <si>
    <t>DA4214069</t>
  </si>
  <si>
    <t>DA4216169</t>
  </si>
  <si>
    <t>DA4456119</t>
  </si>
  <si>
    <t>DA4260911</t>
  </si>
  <si>
    <t>DA4373133</t>
  </si>
  <si>
    <t>DA4197782</t>
  </si>
  <si>
    <t>DA4302782</t>
  </si>
  <si>
    <t>DA4275894</t>
  </si>
  <si>
    <t>DA4394408</t>
  </si>
  <si>
    <t>DA4212186</t>
  </si>
  <si>
    <t>DA4301048</t>
  </si>
  <si>
    <t>DA4196748</t>
  </si>
  <si>
    <t>DA4159330</t>
  </si>
  <si>
    <t>DA4386944</t>
  </si>
  <si>
    <t>DA4360432</t>
  </si>
  <si>
    <t>DA4139259</t>
  </si>
  <si>
    <t>DA4131748</t>
  </si>
  <si>
    <t>DA4348010</t>
  </si>
  <si>
    <t>DA4262226</t>
  </si>
  <si>
    <t>DA4375590</t>
  </si>
  <si>
    <t>DA4137513</t>
  </si>
  <si>
    <t>DA4201522</t>
  </si>
  <si>
    <t>DA4165924</t>
  </si>
  <si>
    <t>DA4283461</t>
  </si>
  <si>
    <t>DA4357774</t>
  </si>
  <si>
    <t>DA4337268</t>
  </si>
  <si>
    <t>DA4085590</t>
  </si>
  <si>
    <t>DA4156766</t>
  </si>
  <si>
    <t>DA4193579</t>
  </si>
  <si>
    <t>DA4315654</t>
  </si>
  <si>
    <t>DA4249978</t>
  </si>
  <si>
    <t>DA4230496</t>
  </si>
  <si>
    <t>DA4424599</t>
  </si>
  <si>
    <t>DA4335632</t>
  </si>
  <si>
    <t>DA4325226</t>
  </si>
  <si>
    <t>DA4438062</t>
  </si>
  <si>
    <t>DA4422080</t>
  </si>
  <si>
    <t>DA4447164</t>
  </si>
  <si>
    <t>DA4195108</t>
  </si>
  <si>
    <t>DA4085151</t>
  </si>
  <si>
    <t>DA4271460</t>
  </si>
  <si>
    <t>DA4215180</t>
  </si>
  <si>
    <t>DA4183566</t>
  </si>
  <si>
    <t>DA4391926</t>
  </si>
  <si>
    <t>DA4465348</t>
  </si>
  <si>
    <t>DA4183547</t>
  </si>
  <si>
    <t>DA4153478</t>
  </si>
  <si>
    <t>DA4265952</t>
  </si>
  <si>
    <t>DA4340187</t>
  </si>
  <si>
    <t>DA4075093</t>
  </si>
  <si>
    <t>DA4331268</t>
  </si>
  <si>
    <t>DA4115061</t>
  </si>
  <si>
    <t>DA4141644</t>
  </si>
  <si>
    <t>DA4313995</t>
  </si>
  <si>
    <t>DA4189385</t>
  </si>
  <si>
    <t>DA4369531</t>
  </si>
  <si>
    <t>DA4081803</t>
  </si>
  <si>
    <t>DA4386619</t>
  </si>
  <si>
    <t>DA4165194</t>
  </si>
  <si>
    <t>DA4175712</t>
  </si>
  <si>
    <t>DA4337584</t>
  </si>
  <si>
    <t>DA4100133</t>
  </si>
  <si>
    <t>DA4188029</t>
  </si>
  <si>
    <t>DA4443013</t>
  </si>
  <si>
    <t>DA4390774</t>
  </si>
  <si>
    <t>DA4433066</t>
  </si>
  <si>
    <t>DA4246176</t>
  </si>
  <si>
    <t>DA4433851</t>
  </si>
  <si>
    <t>DA4273760</t>
  </si>
  <si>
    <t>DA4106380</t>
  </si>
  <si>
    <t>DA4295863</t>
  </si>
  <si>
    <t>DA4226270</t>
  </si>
  <si>
    <t>DA4359431</t>
  </si>
  <si>
    <t>DA4346040</t>
  </si>
  <si>
    <t>DA4388010</t>
  </si>
  <si>
    <t>DA4273228</t>
  </si>
  <si>
    <t>DA4465394</t>
  </si>
  <si>
    <t>DA4468232</t>
  </si>
  <si>
    <t>DA4193542</t>
  </si>
  <si>
    <t>DA4298326</t>
  </si>
  <si>
    <t>DA4201287</t>
  </si>
  <si>
    <t>DA4384744</t>
  </si>
  <si>
    <t>DA4257935</t>
  </si>
  <si>
    <t>DA4142662</t>
  </si>
  <si>
    <t>DA4221303</t>
  </si>
  <si>
    <t>DA4324267</t>
  </si>
  <si>
    <t>DA4433691</t>
  </si>
  <si>
    <t>DA4340233</t>
  </si>
  <si>
    <t>DA4153629</t>
  </si>
  <si>
    <t>DA4184349</t>
  </si>
  <si>
    <t>DA4334552</t>
  </si>
  <si>
    <t>DA4439880</t>
  </si>
  <si>
    <t>DA4426850</t>
  </si>
  <si>
    <t>DA4094745</t>
  </si>
  <si>
    <t>DA4273940</t>
  </si>
  <si>
    <t>DA4203374</t>
  </si>
  <si>
    <t>DA4449304</t>
  </si>
  <si>
    <t>DA4256368</t>
  </si>
  <si>
    <t>DA4266967</t>
  </si>
  <si>
    <t>DA4384194</t>
  </si>
  <si>
    <t>DA4443481</t>
  </si>
  <si>
    <t>DA4348842</t>
  </si>
  <si>
    <t>DA4438754</t>
  </si>
  <si>
    <t>DA4159286</t>
  </si>
  <si>
    <t>DA4404101</t>
  </si>
  <si>
    <t>DA4192218</t>
  </si>
  <si>
    <t>DA4320428</t>
  </si>
  <si>
    <t>DA4317645</t>
  </si>
  <si>
    <t>DA4430620</t>
  </si>
  <si>
    <t>DA4335102</t>
  </si>
  <si>
    <t>DA4335578</t>
  </si>
  <si>
    <t>DA4433256</t>
  </si>
  <si>
    <t>DA4372357</t>
  </si>
  <si>
    <t>DA4378660</t>
  </si>
  <si>
    <t>DA4382715</t>
  </si>
  <si>
    <t>DA4253859</t>
  </si>
  <si>
    <t>DA4407697</t>
  </si>
  <si>
    <t>DA4334685</t>
  </si>
  <si>
    <t>DA4456251</t>
  </si>
  <si>
    <t>DA4275983</t>
  </si>
  <si>
    <t>DA4307913</t>
  </si>
  <si>
    <t>DA4422116</t>
  </si>
  <si>
    <t>DA4161517</t>
  </si>
  <si>
    <t>DA4119220</t>
  </si>
  <si>
    <t>DA4244872</t>
  </si>
  <si>
    <t>DA4400375</t>
  </si>
  <si>
    <t>DA4161604</t>
  </si>
  <si>
    <t>DA4368932</t>
  </si>
  <si>
    <t>DA4265292</t>
  </si>
  <si>
    <t>DA4343917</t>
  </si>
  <si>
    <t>DA4147335</t>
  </si>
  <si>
    <t>DA4240045</t>
  </si>
  <si>
    <t>DA4451621</t>
  </si>
  <si>
    <t>DA4455554</t>
  </si>
  <si>
    <t>DA4452233</t>
  </si>
  <si>
    <t>DA4123446</t>
  </si>
  <si>
    <t>DA4295531</t>
  </si>
  <si>
    <t>DA4129579</t>
  </si>
  <si>
    <t>DA4129306</t>
  </si>
  <si>
    <t>DA4119731</t>
  </si>
  <si>
    <t>DA4453193</t>
  </si>
  <si>
    <t>DA4343968</t>
  </si>
  <si>
    <t>DA4231672</t>
  </si>
  <si>
    <t>DA4233432</t>
  </si>
  <si>
    <t>DA4455323</t>
  </si>
  <si>
    <t>DA4301541</t>
  </si>
  <si>
    <t>DA4452456</t>
  </si>
  <si>
    <t>DA4147460</t>
  </si>
  <si>
    <t>DA4316846</t>
  </si>
  <si>
    <t>DA4241449</t>
  </si>
  <si>
    <t>DA4168155</t>
  </si>
  <si>
    <t>DA4274356</t>
  </si>
  <si>
    <t>DA4389084</t>
  </si>
  <si>
    <t>DA4467802</t>
  </si>
  <si>
    <t>DA4382493</t>
  </si>
  <si>
    <t>DA4437141</t>
  </si>
  <si>
    <t>DA4185962</t>
  </si>
  <si>
    <t>DA4392235</t>
  </si>
  <si>
    <t>DA4393908</t>
  </si>
  <si>
    <t>DA4429939</t>
  </si>
  <si>
    <t>DA4361460</t>
  </si>
  <si>
    <t>DA4254372</t>
  </si>
  <si>
    <t>DA4253209</t>
  </si>
  <si>
    <t>DA4141436</t>
  </si>
  <si>
    <t>DA4302542</t>
  </si>
  <si>
    <t>DA4247004</t>
  </si>
  <si>
    <t>DA4441828</t>
  </si>
  <si>
    <t>DA4280440</t>
  </si>
  <si>
    <t>DA4130999</t>
  </si>
  <si>
    <t>DA4454639</t>
  </si>
  <si>
    <t>DA4267888</t>
  </si>
  <si>
    <t>DA4118615</t>
  </si>
  <si>
    <t>DA4333068</t>
  </si>
  <si>
    <t>DA4451998</t>
  </si>
  <si>
    <t>DA4234137</t>
  </si>
  <si>
    <t>DA4390603</t>
  </si>
  <si>
    <t>DA4445112</t>
  </si>
  <si>
    <t>DA4191719</t>
  </si>
  <si>
    <t>DA4274865</t>
  </si>
  <si>
    <t>DA4139534</t>
  </si>
  <si>
    <t>DA4471460</t>
  </si>
  <si>
    <t>DA4266527</t>
  </si>
  <si>
    <t>DA4172304</t>
  </si>
  <si>
    <t>DA4432174</t>
  </si>
  <si>
    <t>DA4212659</t>
  </si>
  <si>
    <t>DA4138255</t>
  </si>
  <si>
    <t>DA4271567</t>
  </si>
  <si>
    <t>DA4441516</t>
  </si>
  <si>
    <t>DA4457915</t>
  </si>
  <si>
    <t>DA4126600</t>
  </si>
  <si>
    <t>DA4248064</t>
  </si>
  <si>
    <t>DA4142464</t>
  </si>
  <si>
    <t>DA4395085</t>
  </si>
  <si>
    <t>DA4212615</t>
  </si>
  <si>
    <t>DA4318474</t>
  </si>
  <si>
    <t>DA4202117</t>
  </si>
  <si>
    <t>DA4204886</t>
  </si>
  <si>
    <t>DA4311327</t>
  </si>
  <si>
    <t>DA4167366</t>
  </si>
  <si>
    <t>DA4153642</t>
  </si>
  <si>
    <t>DA4458679</t>
  </si>
  <si>
    <t>DA4315167</t>
  </si>
  <si>
    <t>DA4148966</t>
  </si>
  <si>
    <t>DA4168463</t>
  </si>
  <si>
    <t>DA4195213</t>
  </si>
  <si>
    <t>DA4397684</t>
  </si>
  <si>
    <t>DA4328547</t>
  </si>
  <si>
    <t>DA4311406</t>
  </si>
  <si>
    <t>DA4237244</t>
  </si>
  <si>
    <t>DA4372232</t>
  </si>
  <si>
    <t>DA4179677</t>
  </si>
  <si>
    <t>DA4434471</t>
  </si>
  <si>
    <t>DA4346676</t>
  </si>
  <si>
    <t>DA4372595</t>
  </si>
  <si>
    <t>DA4120755</t>
  </si>
  <si>
    <t>DA4329119</t>
  </si>
  <si>
    <t>DA4115048</t>
  </si>
  <si>
    <t>DA4118601</t>
  </si>
  <si>
    <t>DA4333537</t>
  </si>
  <si>
    <t>DA4385602</t>
  </si>
  <si>
    <t>DA4458304</t>
  </si>
  <si>
    <t>DA4349507</t>
  </si>
  <si>
    <t>DA4170537</t>
  </si>
  <si>
    <t>DA4228499</t>
  </si>
  <si>
    <t>DA4347723</t>
  </si>
  <si>
    <t>DA4423616</t>
  </si>
  <si>
    <t>DA4221100</t>
  </si>
  <si>
    <t>DA4438955</t>
  </si>
  <si>
    <t>DA4143438</t>
  </si>
  <si>
    <t>DA4321758</t>
  </si>
  <si>
    <t>DA4166566</t>
  </si>
  <si>
    <t>DA4442321</t>
  </si>
  <si>
    <t>DA4111237</t>
  </si>
  <si>
    <t>DA4313196</t>
  </si>
  <si>
    <t>DA4158338</t>
  </si>
  <si>
    <t>DA4461018</t>
  </si>
  <si>
    <t>DA4473595</t>
  </si>
  <si>
    <t>DA4349170</t>
  </si>
  <si>
    <t>DA4112315</t>
  </si>
  <si>
    <t>DA4386522</t>
  </si>
  <si>
    <t>DA4457341</t>
  </si>
  <si>
    <t>DA4210881</t>
  </si>
  <si>
    <t>DA4463032</t>
  </si>
  <si>
    <t>DA4256315</t>
  </si>
  <si>
    <t>DA4251484</t>
  </si>
  <si>
    <t>DA4241818</t>
  </si>
  <si>
    <t>DA4373317</t>
  </si>
  <si>
    <t>DA4407554</t>
  </si>
  <si>
    <t>DA4424716</t>
  </si>
  <si>
    <t>DA4233121</t>
  </si>
  <si>
    <t>DA4353303</t>
  </si>
  <si>
    <t>DA4319428</t>
  </si>
  <si>
    <t>DA4322923</t>
  </si>
  <si>
    <t>DA4130877</t>
  </si>
  <si>
    <t>DA4185153</t>
  </si>
  <si>
    <t>DA4311302</t>
  </si>
  <si>
    <t>DA4170604</t>
  </si>
  <si>
    <t>DA4409578</t>
  </si>
  <si>
    <t>DA4366535</t>
  </si>
  <si>
    <t>DA4462380</t>
  </si>
  <si>
    <t>DA4191804</t>
  </si>
  <si>
    <t>DA4207751</t>
  </si>
  <si>
    <t>DA4282594</t>
  </si>
  <si>
    <t>DA4455408</t>
  </si>
  <si>
    <t>DA4416761</t>
  </si>
  <si>
    <t>DA4396952</t>
  </si>
  <si>
    <t>DA4423084</t>
  </si>
  <si>
    <t>DA4272122</t>
  </si>
  <si>
    <t>DA4329782</t>
  </si>
  <si>
    <t>DA4265861</t>
  </si>
  <si>
    <t>DA4104719</t>
  </si>
  <si>
    <t>DA4072894</t>
  </si>
  <si>
    <t>DA4096550</t>
  </si>
  <si>
    <t>DA4362314</t>
  </si>
  <si>
    <t>DA4131994</t>
  </si>
  <si>
    <t>DA4238692</t>
  </si>
  <si>
    <t>DA4278163</t>
  </si>
  <si>
    <t>DA4462111</t>
  </si>
  <si>
    <t>DA4377853</t>
  </si>
  <si>
    <t>DA4377866</t>
  </si>
  <si>
    <t>DA4168320</t>
  </si>
  <si>
    <t>DA4156730</t>
  </si>
  <si>
    <t>DA4374459</t>
  </si>
  <si>
    <t>DA4327079</t>
  </si>
  <si>
    <t>DA4243060</t>
  </si>
  <si>
    <t>DA4386089</t>
  </si>
  <si>
    <t>DA4413270</t>
  </si>
  <si>
    <t>DA4122907</t>
  </si>
  <si>
    <t>DA4261374</t>
  </si>
  <si>
    <t>DA4106214</t>
  </si>
  <si>
    <t>DA4472787</t>
  </si>
  <si>
    <t>DA4372521</t>
  </si>
  <si>
    <t>DA4400927</t>
  </si>
  <si>
    <t>DA4329132</t>
  </si>
  <si>
    <t>DA4187794</t>
  </si>
  <si>
    <t>DA4155687</t>
  </si>
  <si>
    <t>DA4273243</t>
  </si>
  <si>
    <t>DA4461437</t>
  </si>
  <si>
    <t>DA4306459</t>
  </si>
  <si>
    <t>DA4350628</t>
  </si>
  <si>
    <t>DA4371029</t>
  </si>
  <si>
    <t>DA4178405</t>
  </si>
  <si>
    <t>DA4078835</t>
  </si>
  <si>
    <t>DA4285967</t>
  </si>
  <si>
    <t>DA4434669</t>
  </si>
  <si>
    <t>DA4455359</t>
  </si>
  <si>
    <t>DA4185507</t>
  </si>
  <si>
    <t>DA4466756</t>
  </si>
  <si>
    <t>DA4224967</t>
  </si>
  <si>
    <t>DA4294792</t>
  </si>
  <si>
    <t>DA4256721</t>
  </si>
  <si>
    <t>DA4345385</t>
  </si>
  <si>
    <t>DA4297595</t>
  </si>
  <si>
    <t>DA4413644</t>
  </si>
  <si>
    <t>DA4221432</t>
  </si>
  <si>
    <t>DA4184696</t>
  </si>
  <si>
    <t>DA4371826</t>
  </si>
  <si>
    <t>DA4165309</t>
  </si>
  <si>
    <t>DA4369909</t>
  </si>
  <si>
    <t>DA4099103</t>
  </si>
  <si>
    <t>DA4176384</t>
  </si>
  <si>
    <t>DA4399604</t>
  </si>
  <si>
    <t>DA4114095</t>
  </si>
  <si>
    <t>DA4449769</t>
  </si>
  <si>
    <t>DA4424931</t>
  </si>
  <si>
    <t>DA4212779</t>
  </si>
  <si>
    <t>DA4293835</t>
  </si>
  <si>
    <t>DA4438581</t>
  </si>
  <si>
    <t>DA4396433</t>
  </si>
  <si>
    <t>DA4225088</t>
  </si>
  <si>
    <t>DA4154143</t>
  </si>
  <si>
    <t>DA4356681</t>
  </si>
  <si>
    <t>DA4442555</t>
  </si>
  <si>
    <t>DA4408982</t>
  </si>
  <si>
    <t>DA4146096</t>
  </si>
  <si>
    <t>DA4454510</t>
  </si>
  <si>
    <t>DA4232293</t>
  </si>
  <si>
    <t>DA4218482</t>
  </si>
  <si>
    <t>DA4412129</t>
  </si>
  <si>
    <t>DA4066728</t>
  </si>
  <si>
    <t>DA4471845</t>
  </si>
  <si>
    <t>DA4239373</t>
  </si>
  <si>
    <t>DA4272533</t>
  </si>
  <si>
    <t>DA4122460</t>
  </si>
  <si>
    <t>DA4460895</t>
  </si>
  <si>
    <t>DA4231793</t>
  </si>
  <si>
    <t>DA4390269</t>
  </si>
  <si>
    <t>DA4176207</t>
  </si>
  <si>
    <t>DA4217067</t>
  </si>
  <si>
    <t>DA4332526</t>
  </si>
  <si>
    <t>DA4225511</t>
  </si>
  <si>
    <t>DA4267986</t>
  </si>
  <si>
    <t>DA4252199</t>
  </si>
  <si>
    <t>DA4389926</t>
  </si>
  <si>
    <t>DA4238589</t>
  </si>
  <si>
    <t>DA4313408</t>
  </si>
  <si>
    <t>DA4188155</t>
  </si>
  <si>
    <t>DA4161837</t>
  </si>
  <si>
    <t>DA4351333</t>
  </si>
  <si>
    <t>DA4368170</t>
  </si>
  <si>
    <t>DA4144180</t>
  </si>
  <si>
    <t>DA4307553</t>
  </si>
  <si>
    <t>DA4360043</t>
  </si>
  <si>
    <t>DA4259143</t>
  </si>
  <si>
    <t>DA4155032</t>
  </si>
  <si>
    <t>DA4237315</t>
  </si>
  <si>
    <t>DA4234831</t>
  </si>
  <si>
    <t>DA4371630</t>
  </si>
  <si>
    <t>DA4387252</t>
  </si>
  <si>
    <t>DA4365156</t>
  </si>
  <si>
    <t>DA4267980</t>
  </si>
  <si>
    <t>DA4195246</t>
  </si>
  <si>
    <t>DA4405238</t>
  </si>
  <si>
    <t>DA4381581</t>
  </si>
  <si>
    <t>DA4064044</t>
  </si>
  <si>
    <t>DA4281752</t>
  </si>
  <si>
    <t>DA4315928</t>
  </si>
  <si>
    <t>DA4318963</t>
  </si>
  <si>
    <t>DA4240288</t>
  </si>
  <si>
    <t>DA4314249</t>
  </si>
  <si>
    <t>DA4206507</t>
  </si>
  <si>
    <t>DA4182939</t>
  </si>
  <si>
    <t>DA4437950</t>
  </si>
  <si>
    <t>DA4237985</t>
  </si>
  <si>
    <t>DA4402190</t>
  </si>
  <si>
    <t>DA4123786</t>
  </si>
  <si>
    <t>DA4246724</t>
  </si>
  <si>
    <t>DA4367152</t>
  </si>
  <si>
    <t>DA4337855</t>
  </si>
  <si>
    <t>DA4362819</t>
  </si>
  <si>
    <t>DA4161304</t>
  </si>
  <si>
    <t>DA4416555</t>
  </si>
  <si>
    <t>DA4442473</t>
  </si>
  <si>
    <t>DA4161567</t>
  </si>
  <si>
    <t>DA4447879</t>
  </si>
  <si>
    <t>DA4125976</t>
  </si>
  <si>
    <t>DA4323399</t>
  </si>
  <si>
    <t>DA4306693</t>
  </si>
  <si>
    <t>DA4101080</t>
  </si>
  <si>
    <t>DA4391680</t>
  </si>
  <si>
    <t>DA4288055</t>
  </si>
  <si>
    <t>DA4473160</t>
  </si>
  <si>
    <t>DA4299570</t>
  </si>
  <si>
    <t>DA4125939</t>
  </si>
  <si>
    <t>DA4287038</t>
  </si>
  <si>
    <t>DA4175415</t>
  </si>
  <si>
    <t>DA4138986</t>
  </si>
  <si>
    <t>DA4350187</t>
  </si>
  <si>
    <t>DA4076234</t>
  </si>
  <si>
    <t>DA4303211</t>
  </si>
  <si>
    <t>DA4226159</t>
  </si>
  <si>
    <t>DA4324371</t>
  </si>
  <si>
    <t>DA4462445</t>
  </si>
  <si>
    <t>DA4344660</t>
  </si>
  <si>
    <t>DA4268668</t>
  </si>
  <si>
    <t>DA4135526</t>
  </si>
  <si>
    <t>DA4266863</t>
  </si>
  <si>
    <t>DA4218928</t>
  </si>
  <si>
    <t>DA4343461</t>
  </si>
  <si>
    <t>DA4226916</t>
  </si>
  <si>
    <t>DA4302484</t>
  </si>
  <si>
    <t>DA4362402</t>
  </si>
  <si>
    <t>DA4385664</t>
  </si>
  <si>
    <t>DA4460278</t>
  </si>
  <si>
    <t>DA4290877</t>
  </si>
  <si>
    <t>DA4228932</t>
  </si>
  <si>
    <t>DA4263117</t>
  </si>
  <si>
    <t>DA4311261</t>
  </si>
  <si>
    <t>DA4187975</t>
  </si>
  <si>
    <t>DA4136976</t>
  </si>
  <si>
    <t>DA4464557</t>
  </si>
  <si>
    <t>DA4119340</t>
  </si>
  <si>
    <t>DA4089124</t>
  </si>
  <si>
    <t>DA4337258</t>
  </si>
  <si>
    <t>DA4116771</t>
  </si>
  <si>
    <t>DA4164447</t>
  </si>
  <si>
    <t>DA4456731</t>
  </si>
  <si>
    <t>DA4388264</t>
  </si>
  <si>
    <t>DA4409205</t>
  </si>
  <si>
    <t>DA4348283</t>
  </si>
  <si>
    <t>DA4102456</t>
  </si>
  <si>
    <t>DA4349798</t>
  </si>
  <si>
    <t>DA4326372</t>
  </si>
  <si>
    <t>DA4178054</t>
  </si>
  <si>
    <t>DA4318099</t>
  </si>
  <si>
    <t>DA4389115</t>
  </si>
  <si>
    <t>DA4460085</t>
  </si>
  <si>
    <t>DA4305044</t>
  </si>
  <si>
    <t>DA4456200</t>
  </si>
  <si>
    <t>DA4382701</t>
  </si>
  <si>
    <t>DA4313007</t>
  </si>
  <si>
    <t>DA4456025</t>
  </si>
  <si>
    <t>DA4307444</t>
  </si>
  <si>
    <t>DA4115598</t>
  </si>
  <si>
    <t>DA4260687</t>
  </si>
  <si>
    <t>DA4151744</t>
  </si>
  <si>
    <t>DA4354991</t>
  </si>
  <si>
    <t>DA4174314</t>
  </si>
  <si>
    <t>DA4466107</t>
  </si>
  <si>
    <t>DA4221598</t>
  </si>
  <si>
    <t>DA4205288</t>
  </si>
  <si>
    <t>DA4340221</t>
  </si>
  <si>
    <t>DA4394670</t>
  </si>
  <si>
    <t>DA4438315</t>
  </si>
  <si>
    <t>DA4233725</t>
  </si>
  <si>
    <t>DA4421997</t>
  </si>
  <si>
    <t>DA4223236</t>
  </si>
  <si>
    <t>DA4123125</t>
  </si>
  <si>
    <t>DA4243834</t>
  </si>
  <si>
    <t>DA4328067</t>
  </si>
  <si>
    <t>DA4406891</t>
  </si>
  <si>
    <t>DA4230797</t>
  </si>
  <si>
    <t>DA4141552</t>
  </si>
  <si>
    <t>DA4352626</t>
  </si>
  <si>
    <t>DA4076870</t>
  </si>
  <si>
    <t>DA4359446</t>
  </si>
  <si>
    <t>DA4265349</t>
  </si>
  <si>
    <t>DA4393686</t>
  </si>
  <si>
    <t>DA4154946</t>
  </si>
  <si>
    <t>DA4447638</t>
  </si>
  <si>
    <t>DA4253926</t>
  </si>
  <si>
    <t>DA4430260</t>
  </si>
  <si>
    <t>DA4158362</t>
  </si>
  <si>
    <t>DA4463571</t>
  </si>
  <si>
    <t>DA4424231</t>
  </si>
  <si>
    <t>DA4439293</t>
  </si>
  <si>
    <t>DA4318170</t>
  </si>
  <si>
    <t>DA4121992</t>
  </si>
  <si>
    <t>DA4316422</t>
  </si>
  <si>
    <t>DA4471291</t>
  </si>
  <si>
    <t>DA4169170</t>
  </si>
  <si>
    <t>DA4344475</t>
  </si>
  <si>
    <t>DA4449918</t>
  </si>
  <si>
    <t>DA4180628</t>
  </si>
  <si>
    <t>DA4392401</t>
  </si>
  <si>
    <t>DA4459525</t>
  </si>
  <si>
    <t>DA4321231</t>
  </si>
  <si>
    <t>DA4231201</t>
  </si>
  <si>
    <t>DA4410178</t>
  </si>
  <si>
    <t>DA4292992</t>
  </si>
  <si>
    <t>DA4314267</t>
  </si>
  <si>
    <t>DA4443895</t>
  </si>
  <si>
    <t>DA4111290</t>
  </si>
  <si>
    <t>DA4438294</t>
  </si>
  <si>
    <t>DA4302281</t>
  </si>
  <si>
    <t>DA4285752</t>
  </si>
  <si>
    <t>DA4434804</t>
  </si>
  <si>
    <t>DA4111630</t>
  </si>
  <si>
    <t>DA4459798</t>
  </si>
  <si>
    <t>DA4367877</t>
  </si>
  <si>
    <t>DA4410411</t>
  </si>
  <si>
    <t>DA4249222</t>
  </si>
  <si>
    <t>DA4179767</t>
  </si>
  <si>
    <t>DA4094726</t>
  </si>
  <si>
    <t>DA4363663</t>
  </si>
  <si>
    <t>DA4199545</t>
  </si>
  <si>
    <t>DA4300176</t>
  </si>
  <si>
    <t>DA4292949</t>
  </si>
  <si>
    <t>DA4283486</t>
  </si>
  <si>
    <t>DA4066933</t>
  </si>
  <si>
    <t>DA4419916</t>
  </si>
  <si>
    <t>DA4265966</t>
  </si>
  <si>
    <t>DA4078849</t>
  </si>
  <si>
    <t>DA4372155</t>
  </si>
  <si>
    <t>DA4243719</t>
  </si>
  <si>
    <t>DA4337974</t>
  </si>
  <si>
    <t>DA4226974</t>
  </si>
  <si>
    <t>DA4403461</t>
  </si>
  <si>
    <t>DA4338081</t>
  </si>
  <si>
    <t>DA4407262</t>
  </si>
  <si>
    <t>DA4363559</t>
  </si>
  <si>
    <t>DA4415708</t>
  </si>
  <si>
    <t>DA4128980</t>
  </si>
  <si>
    <t>DA4277637</t>
  </si>
  <si>
    <t>DA4291395</t>
  </si>
  <si>
    <t>DA4297425</t>
  </si>
  <si>
    <t>DA4291142</t>
  </si>
  <si>
    <t>DA4282044</t>
  </si>
  <si>
    <t>DA4271092</t>
  </si>
  <si>
    <t>DA4340715</t>
  </si>
  <si>
    <t>DA4269919</t>
  </si>
  <si>
    <t>DA4329332</t>
  </si>
  <si>
    <t>DA4409030</t>
  </si>
  <si>
    <t>DA4274298</t>
  </si>
  <si>
    <t>DA4338436</t>
  </si>
  <si>
    <t>DA4442646</t>
  </si>
  <si>
    <t>DA4439991</t>
  </si>
  <si>
    <t>DA4217072</t>
  </si>
  <si>
    <t>DA4427153</t>
  </si>
  <si>
    <t>DA4431742</t>
  </si>
  <si>
    <t>DA4148019</t>
  </si>
  <si>
    <t>DA4433415</t>
  </si>
  <si>
    <t>DA4092439</t>
  </si>
  <si>
    <t>DA4104376</t>
  </si>
  <si>
    <t>DA4195894</t>
  </si>
  <si>
    <t>DA4290298</t>
  </si>
  <si>
    <t>DA4148260</t>
  </si>
  <si>
    <t>DA4182240</t>
  </si>
  <si>
    <t>DA4455982</t>
  </si>
  <si>
    <t>DA4182728</t>
  </si>
  <si>
    <t>DA4449708</t>
  </si>
  <si>
    <t>DA4278283</t>
  </si>
  <si>
    <t>DA4201044</t>
  </si>
  <si>
    <t>DA4191598</t>
  </si>
  <si>
    <t>DA4324787</t>
  </si>
  <si>
    <t>DA4409800</t>
  </si>
  <si>
    <t>DA4391959</t>
  </si>
  <si>
    <t>DA4361318</t>
  </si>
  <si>
    <t>DA4162519</t>
  </si>
  <si>
    <t>DA4429185</t>
  </si>
  <si>
    <t>DA4183253</t>
  </si>
  <si>
    <t>DA4238214</t>
  </si>
  <si>
    <t>DA4449718</t>
  </si>
  <si>
    <t>DA4251650</t>
  </si>
  <si>
    <t>DA4252574</t>
  </si>
  <si>
    <t>DA4219436</t>
  </si>
  <si>
    <t>DA4440754</t>
  </si>
  <si>
    <t>DA4119222</t>
  </si>
  <si>
    <t>DA4103347</t>
  </si>
  <si>
    <t>DA4297447</t>
  </si>
  <si>
    <t>DA4418771</t>
  </si>
  <si>
    <t>DA4326564</t>
  </si>
  <si>
    <t>DA4234248</t>
  </si>
  <si>
    <t>DA4382468</t>
  </si>
  <si>
    <t>DA4124153</t>
  </si>
  <si>
    <t>DA4204101</t>
  </si>
  <si>
    <t>DA4107068</t>
  </si>
  <si>
    <t>DA4401295</t>
  </si>
  <si>
    <t>DA4233844</t>
  </si>
  <si>
    <t>DA4168388</t>
  </si>
  <si>
    <t>DA4159415</t>
  </si>
  <si>
    <t>DA4160593</t>
  </si>
  <si>
    <t>DA4409022</t>
  </si>
  <si>
    <t>DA4336133</t>
  </si>
  <si>
    <t>DA4213155</t>
  </si>
  <si>
    <t>DA4341791</t>
  </si>
  <si>
    <t>DA4433995</t>
  </si>
  <si>
    <t>DA4212129</t>
  </si>
  <si>
    <t>DA4258124</t>
  </si>
  <si>
    <t>DA4206795</t>
  </si>
  <si>
    <t>DA4127239</t>
  </si>
  <si>
    <t>DA4377055</t>
  </si>
  <si>
    <t>DA4269512</t>
  </si>
  <si>
    <t>DA4351454</t>
  </si>
  <si>
    <t>DA4255640</t>
  </si>
  <si>
    <t>DA4305212</t>
  </si>
  <si>
    <t>DA4275286</t>
  </si>
  <si>
    <t>DA4384653</t>
  </si>
  <si>
    <t>DA4337306</t>
  </si>
  <si>
    <t>DA4334207</t>
  </si>
  <si>
    <t>DA4111535</t>
  </si>
  <si>
    <t>DA4281661</t>
  </si>
  <si>
    <t>DA4117986</t>
  </si>
  <si>
    <t>DA4450279</t>
  </si>
  <si>
    <t>DA4219661</t>
  </si>
  <si>
    <t>DA4268921</t>
  </si>
  <si>
    <t>DA4287092</t>
  </si>
  <si>
    <t>DA4458956</t>
  </si>
  <si>
    <t>DA4362927</t>
  </si>
  <si>
    <t>DA4357411</t>
  </si>
  <si>
    <t>DA4412070</t>
  </si>
  <si>
    <t>DA4393671</t>
  </si>
  <si>
    <t>DA4104105</t>
  </si>
  <si>
    <t>DA4329874</t>
  </si>
  <si>
    <t>DA4228780</t>
  </si>
  <si>
    <t>DA4455237</t>
  </si>
  <si>
    <t>DA4262468</t>
  </si>
  <si>
    <t>DA4265352</t>
  </si>
  <si>
    <t>DA4323879</t>
  </si>
  <si>
    <t>DA4149049</t>
  </si>
  <si>
    <t>DA4312388</t>
  </si>
  <si>
    <t>DA4347395</t>
  </si>
  <si>
    <t>DA4154468</t>
  </si>
  <si>
    <t>DA4184761</t>
  </si>
  <si>
    <t>DA4400455</t>
  </si>
  <si>
    <t>DA4314294</t>
  </si>
  <si>
    <t>DA4163209</t>
  </si>
  <si>
    <t>DA4152455</t>
  </si>
  <si>
    <t>DA4312539</t>
  </si>
  <si>
    <t>DA4454727</t>
  </si>
  <si>
    <t>DA4379821</t>
  </si>
  <si>
    <t>DA4270728</t>
  </si>
  <si>
    <t>DA4303166</t>
  </si>
  <si>
    <t>DA4137625</t>
  </si>
  <si>
    <t>DA4244186</t>
  </si>
  <si>
    <t>DA4106114</t>
  </si>
  <si>
    <t>DA4141402</t>
  </si>
  <si>
    <t>DA4340278</t>
  </si>
  <si>
    <t>DA4298281</t>
  </si>
  <si>
    <t>DA4217162</t>
  </si>
  <si>
    <t>DA4105051</t>
  </si>
  <si>
    <t>DA4374654</t>
  </si>
  <si>
    <t>DA4163381</t>
  </si>
  <si>
    <t>DA4320457</t>
  </si>
  <si>
    <t>DA4117946</t>
  </si>
  <si>
    <t>DA4175538</t>
  </si>
  <si>
    <t>DA4162217</t>
  </si>
  <si>
    <t>DA4127569</t>
  </si>
  <si>
    <t>DA4371302</t>
  </si>
  <si>
    <t>DA4361207</t>
  </si>
  <si>
    <t>DA4417624</t>
  </si>
  <si>
    <t>DA4283843</t>
  </si>
  <si>
    <t>DA4143079</t>
  </si>
  <si>
    <t>DA4334716</t>
  </si>
  <si>
    <t>DA4222965</t>
  </si>
  <si>
    <t>DA4159240</t>
  </si>
  <si>
    <t>DA4350537</t>
  </si>
  <si>
    <t>DA4172535</t>
  </si>
  <si>
    <t>DA4238563</t>
  </si>
  <si>
    <t>DA4119795</t>
  </si>
  <si>
    <t>DA4263840</t>
  </si>
  <si>
    <t>DA4198700</t>
  </si>
  <si>
    <t>DA4259705</t>
  </si>
  <si>
    <t>DA4290249</t>
  </si>
  <si>
    <t>DA4356348</t>
  </si>
  <si>
    <t>DA4131615</t>
  </si>
  <si>
    <t>DA4360717</t>
  </si>
  <si>
    <t>DA4311929</t>
  </si>
  <si>
    <t>DA4388098</t>
  </si>
  <si>
    <t>DA4346335</t>
  </si>
  <si>
    <t>DA4434477</t>
  </si>
  <si>
    <t>DA4432788</t>
  </si>
  <si>
    <t>DA4258443</t>
  </si>
  <si>
    <t>DA4207166</t>
  </si>
  <si>
    <t>DA4129137</t>
  </si>
  <si>
    <t>DA4262888</t>
  </si>
  <si>
    <t>DA4241078</t>
  </si>
  <si>
    <t>DA4256973</t>
  </si>
  <si>
    <t>DA4338071</t>
  </si>
  <si>
    <t>DA4373508</t>
  </si>
  <si>
    <t>DA4355571</t>
  </si>
  <si>
    <t>DA4468725</t>
  </si>
  <si>
    <t>DA4269492</t>
  </si>
  <si>
    <t>DA4106443</t>
  </si>
  <si>
    <t>DA4384339</t>
  </si>
  <si>
    <t>DA4367023</t>
  </si>
  <si>
    <t>DA4152535</t>
  </si>
  <si>
    <t>DA4298088</t>
  </si>
  <si>
    <t>DA4173728</t>
  </si>
  <si>
    <t>DA4188468</t>
  </si>
  <si>
    <t>DA4336210</t>
  </si>
  <si>
    <t>DA4398279</t>
  </si>
  <si>
    <t>DA4374808</t>
  </si>
  <si>
    <t>DA4422959</t>
  </si>
  <si>
    <t>DA4262416</t>
  </si>
  <si>
    <t>DA4460711</t>
  </si>
  <si>
    <t>DA4395495</t>
  </si>
  <si>
    <t>DA4399404</t>
  </si>
  <si>
    <t>DA4112560</t>
  </si>
  <si>
    <t>DA4261809</t>
  </si>
  <si>
    <t>DA4313766</t>
  </si>
  <si>
    <t>DA4348468</t>
  </si>
  <si>
    <t>DA4152821</t>
  </si>
  <si>
    <t>DA4144013</t>
  </si>
  <si>
    <t>DA4337232</t>
  </si>
  <si>
    <t>DA4461471</t>
  </si>
  <si>
    <t>DA4207966</t>
  </si>
  <si>
    <t>DA4386474</t>
  </si>
  <si>
    <t>DA4368062</t>
  </si>
  <si>
    <t>DA4309607</t>
  </si>
  <si>
    <t>DA4259129</t>
  </si>
  <si>
    <t>DA4138817</t>
  </si>
  <si>
    <t>DA4152618</t>
  </si>
  <si>
    <t>DA4165102</t>
  </si>
  <si>
    <t>DA4153809</t>
  </si>
  <si>
    <t>DA4285788</t>
  </si>
  <si>
    <t>DA4240635</t>
  </si>
  <si>
    <t>DA4473551</t>
  </si>
  <si>
    <t>DA4338152</t>
  </si>
  <si>
    <t>DA4439866</t>
  </si>
  <si>
    <t>DA4343218</t>
  </si>
  <si>
    <t>DA4171696</t>
  </si>
  <si>
    <t>DA4436759</t>
  </si>
  <si>
    <t>DA4471893</t>
  </si>
  <si>
    <t>DA4415103</t>
  </si>
  <si>
    <t>DA4231341</t>
  </si>
  <si>
    <t>DA4219582</t>
  </si>
  <si>
    <t>DA4176562</t>
  </si>
  <si>
    <t>DA4270710</t>
  </si>
  <si>
    <t>DA4115074</t>
  </si>
  <si>
    <t>DA4385749</t>
  </si>
  <si>
    <t>DA4324802</t>
  </si>
  <si>
    <t>DA4128089</t>
  </si>
  <si>
    <t>DA4243518</t>
  </si>
  <si>
    <t>DA4274252</t>
  </si>
  <si>
    <t>DA4171984</t>
  </si>
  <si>
    <t>DA4473953</t>
  </si>
  <si>
    <t>DA4164136</t>
  </si>
  <si>
    <t>DA4081196</t>
  </si>
  <si>
    <t>DA4326873</t>
  </si>
  <si>
    <t>DA4213986</t>
  </si>
  <si>
    <t>DA4288685</t>
  </si>
  <si>
    <t>DA4254948</t>
  </si>
  <si>
    <t>DA4179120</t>
  </si>
  <si>
    <t>DA4392865</t>
  </si>
  <si>
    <t>DA4174764</t>
  </si>
  <si>
    <t>DA4140580</t>
  </si>
  <si>
    <t>DA4453161</t>
  </si>
  <si>
    <t>DA4297034</t>
  </si>
  <si>
    <t>DA4277108</t>
  </si>
  <si>
    <t>DA4181814</t>
  </si>
  <si>
    <t>DA4216315</t>
  </si>
  <si>
    <t>DA4121299</t>
  </si>
  <si>
    <t>DA4333741</t>
  </si>
  <si>
    <t>DA4113504</t>
  </si>
  <si>
    <t>DA4417380</t>
  </si>
  <si>
    <t>DA4117475</t>
  </si>
  <si>
    <t>DA4414769</t>
  </si>
  <si>
    <t>DA4426789</t>
  </si>
  <si>
    <t>DA4190960</t>
  </si>
  <si>
    <t>DA4289837</t>
  </si>
  <si>
    <t>DA4422832</t>
  </si>
  <si>
    <t>DA4432856</t>
  </si>
  <si>
    <t>DA4344558</t>
  </si>
  <si>
    <t>DA4070910</t>
  </si>
  <si>
    <t>DA4309112</t>
  </si>
  <si>
    <t>DA4396580</t>
  </si>
  <si>
    <t>DA4378135</t>
  </si>
  <si>
    <t>DA4100331</t>
  </si>
  <si>
    <t>DA4238680</t>
  </si>
  <si>
    <t>DA4359836</t>
  </si>
  <si>
    <t>DA4103341</t>
  </si>
  <si>
    <t>DA4320854</t>
  </si>
  <si>
    <t>DA4083187</t>
  </si>
  <si>
    <t>DA4089477</t>
  </si>
  <si>
    <t>DA4258535</t>
  </si>
  <si>
    <t>DA4273265</t>
  </si>
  <si>
    <t>DA4351517</t>
  </si>
  <si>
    <t>DA4293460</t>
  </si>
  <si>
    <t>DA4274719</t>
  </si>
  <si>
    <t>DA4247405</t>
  </si>
  <si>
    <t>DA4362453</t>
  </si>
  <si>
    <t>DA4364261</t>
  </si>
  <si>
    <t>DA4129679</t>
  </si>
  <si>
    <t>DA4405482</t>
  </si>
  <si>
    <t>DA4472384</t>
  </si>
  <si>
    <t>DA4222683</t>
  </si>
  <si>
    <t>DA4273321</t>
  </si>
  <si>
    <t>DA4091694</t>
  </si>
  <si>
    <t>DA4424991</t>
  </si>
  <si>
    <t>DA4285185</t>
  </si>
  <si>
    <t>DA4413714</t>
  </si>
  <si>
    <t>DA4146017</t>
  </si>
  <si>
    <t>DA4167669</t>
  </si>
  <si>
    <t>DA4351554</t>
  </si>
  <si>
    <t>DA4471833</t>
  </si>
  <si>
    <t>DA4320340</t>
  </si>
  <si>
    <t>DA4462396</t>
  </si>
  <si>
    <t>DA4130898</t>
  </si>
  <si>
    <t>DA4419017</t>
  </si>
  <si>
    <t>DA4209237</t>
  </si>
  <si>
    <t>DA4353804</t>
  </si>
  <si>
    <t>DA4097507</t>
  </si>
  <si>
    <t>DA4293773</t>
  </si>
  <si>
    <t>DA4405035</t>
  </si>
  <si>
    <t>DA4203792</t>
  </si>
  <si>
    <t>DA4347460</t>
  </si>
  <si>
    <t>DA4179741</t>
  </si>
  <si>
    <t>DA4371740</t>
  </si>
  <si>
    <t>DA4234964</t>
  </si>
  <si>
    <t>DA4221775</t>
  </si>
  <si>
    <t>DA4349325</t>
  </si>
  <si>
    <t>DA4399495</t>
  </si>
  <si>
    <t>DA4303712</t>
  </si>
  <si>
    <t>DA4359309</t>
  </si>
  <si>
    <t>DA4156495</t>
  </si>
  <si>
    <t>DA4168689</t>
  </si>
  <si>
    <t>DA4239249</t>
  </si>
  <si>
    <t>DA4165849</t>
  </si>
  <si>
    <t>DA4231929</t>
  </si>
  <si>
    <t>DA4234029</t>
  </si>
  <si>
    <t>DA4169632</t>
  </si>
  <si>
    <t>DA4473318</t>
  </si>
  <si>
    <t>DA4207658</t>
  </si>
  <si>
    <t>DA4251598</t>
  </si>
  <si>
    <t>DA4384608</t>
  </si>
  <si>
    <t>DA4303057</t>
  </si>
  <si>
    <t>DA4205802</t>
  </si>
  <si>
    <t>DA4325263</t>
  </si>
  <si>
    <t>DA4314921</t>
  </si>
  <si>
    <t>DA4214129</t>
  </si>
  <si>
    <t>DA4096795</t>
  </si>
  <si>
    <t>DA4276992</t>
  </si>
  <si>
    <t>DA4239133</t>
  </si>
  <si>
    <t>DA4293674</t>
  </si>
  <si>
    <t>DA4398645</t>
  </si>
  <si>
    <t>DA4169714</t>
  </si>
  <si>
    <t>DA4199848</t>
  </si>
  <si>
    <t>DA4286442</t>
  </si>
  <si>
    <t>DA4154471</t>
  </si>
  <si>
    <t>DA4411388</t>
  </si>
  <si>
    <t>DA4198219</t>
  </si>
  <si>
    <t>DA4368284</t>
  </si>
  <si>
    <t>DA4395191</t>
  </si>
  <si>
    <t>DA4319258</t>
  </si>
  <si>
    <t>DA4465016</t>
  </si>
  <si>
    <t>DA4220416</t>
  </si>
  <si>
    <t>DA4155859</t>
  </si>
  <si>
    <t>DA4335891</t>
  </si>
  <si>
    <t>DA4347775</t>
  </si>
  <si>
    <t>DA4354105</t>
  </si>
  <si>
    <t>DA4260378</t>
  </si>
  <si>
    <t>DA4361613</t>
  </si>
  <si>
    <t>DA4203090</t>
  </si>
  <si>
    <t>DA4352589</t>
  </si>
  <si>
    <t>DA4190847</t>
  </si>
  <si>
    <t>DA4116897</t>
  </si>
  <si>
    <t>DA4183917</t>
  </si>
  <si>
    <t>DA4210754</t>
  </si>
  <si>
    <t>DA4231826</t>
  </si>
  <si>
    <t>DA4128138</t>
  </si>
  <si>
    <t>DA4145446</t>
  </si>
  <si>
    <t>DA4156369</t>
  </si>
  <si>
    <t>DA4305692</t>
  </si>
  <si>
    <t>DA4149013</t>
  </si>
  <si>
    <t>DA4466951</t>
  </si>
  <si>
    <t>DA4243002</t>
  </si>
  <si>
    <t>DA4162868</t>
  </si>
  <si>
    <t>DA4295665</t>
  </si>
  <si>
    <t>DA4112500</t>
  </si>
  <si>
    <t>DA4286329</t>
  </si>
  <si>
    <t>DA4293514</t>
  </si>
  <si>
    <t>DA4087106</t>
  </si>
  <si>
    <t>DA4206854</t>
  </si>
  <si>
    <t>DA4306858</t>
  </si>
  <si>
    <t>DA4191943</t>
  </si>
  <si>
    <t>DA4185887</t>
  </si>
  <si>
    <t>DA4120949</t>
  </si>
  <si>
    <t>DA4459886</t>
  </si>
  <si>
    <t>DA4138441</t>
  </si>
  <si>
    <t>DA4396539</t>
  </si>
  <si>
    <t>DA4248072</t>
  </si>
  <si>
    <t>DA4262044</t>
  </si>
  <si>
    <t>DA4344085</t>
  </si>
  <si>
    <t>DA4423789</t>
  </si>
  <si>
    <t>DA4218328</t>
  </si>
  <si>
    <t>DA4348405</t>
  </si>
  <si>
    <t>DA4118511</t>
  </si>
  <si>
    <t>DA4200832</t>
  </si>
  <si>
    <t>DA4359710</t>
  </si>
  <si>
    <t>DA4439737</t>
  </si>
  <si>
    <t>DA4161795</t>
  </si>
  <si>
    <t>DA4218507</t>
  </si>
  <si>
    <t>DA4447016</t>
  </si>
  <si>
    <t>DA4211273</t>
  </si>
  <si>
    <t>DA4129558</t>
  </si>
  <si>
    <t>DA4178006</t>
  </si>
  <si>
    <t>DA4164617</t>
  </si>
  <si>
    <t>DA4446836</t>
  </si>
  <si>
    <t>DA4345734</t>
  </si>
  <si>
    <t>DA4194246</t>
  </si>
  <si>
    <t>DA4316586</t>
  </si>
  <si>
    <t>DA4412466</t>
  </si>
  <si>
    <t>DA4305816</t>
  </si>
  <si>
    <t>DA4142807</t>
  </si>
  <si>
    <t>DA4154472</t>
  </si>
  <si>
    <t>DA4456057</t>
  </si>
  <si>
    <t>DA4389270</t>
  </si>
  <si>
    <t>DA4218880</t>
  </si>
  <si>
    <t>DA4340014</t>
  </si>
  <si>
    <t>DA4365806</t>
  </si>
  <si>
    <t>DA4293510</t>
  </si>
  <si>
    <t>DA4269655</t>
  </si>
  <si>
    <t>DA4179026</t>
  </si>
  <si>
    <t>DA4368589</t>
  </si>
  <si>
    <t>DA4229961</t>
  </si>
  <si>
    <t>DA4431352</t>
  </si>
  <si>
    <t>DA4327238</t>
  </si>
  <si>
    <t>DA4194320</t>
  </si>
  <si>
    <t>DA4096881</t>
  </si>
  <si>
    <t>DA4141267</t>
  </si>
  <si>
    <t>DA4188234</t>
  </si>
  <si>
    <t>DA4228127</t>
  </si>
  <si>
    <t>DA4403166</t>
  </si>
  <si>
    <t>DA4117453</t>
  </si>
  <si>
    <t>DA4444809</t>
  </si>
  <si>
    <t>DA4452087</t>
  </si>
  <si>
    <t>DA4457963</t>
  </si>
  <si>
    <t>DA4326660</t>
  </si>
  <si>
    <t>DA4282289</t>
  </si>
  <si>
    <t>DA4152604</t>
  </si>
  <si>
    <t>DA4338336</t>
  </si>
  <si>
    <t>DA4263417</t>
  </si>
  <si>
    <t>DA4332775</t>
  </si>
  <si>
    <t>DA4375001</t>
  </si>
  <si>
    <t>DA4391207</t>
  </si>
  <si>
    <t>DA4157916</t>
  </si>
  <si>
    <t>DA4379283</t>
  </si>
  <si>
    <t>DA4261344</t>
  </si>
  <si>
    <t>DA4406509</t>
  </si>
  <si>
    <t>DA4165055</t>
  </si>
  <si>
    <t>DA4224442</t>
  </si>
  <si>
    <t>DA4093470</t>
  </si>
  <si>
    <t>DA4306085</t>
  </si>
  <si>
    <t>DA4357780</t>
  </si>
  <si>
    <t>DA4239897</t>
  </si>
  <si>
    <t>DA4325568</t>
  </si>
  <si>
    <t>DA4078469</t>
  </si>
  <si>
    <t>DA4185857</t>
  </si>
  <si>
    <t>DA4359708</t>
  </si>
  <si>
    <t>DA4447087</t>
  </si>
  <si>
    <t>DA4326340</t>
  </si>
  <si>
    <t>DA4414285</t>
  </si>
  <si>
    <t>DA4379776</t>
  </si>
  <si>
    <t>DA4174773</t>
  </si>
  <si>
    <t>DA4248288</t>
  </si>
  <si>
    <t>DA4266779</t>
  </si>
  <si>
    <t>DA4406142</t>
  </si>
  <si>
    <t>DA4135090</t>
  </si>
  <si>
    <t>DA4448388</t>
  </si>
  <si>
    <t>DA4300324</t>
  </si>
  <si>
    <t>DA4361674</t>
  </si>
  <si>
    <t>DA4195404</t>
  </si>
  <si>
    <t>DA4460878</t>
  </si>
  <si>
    <t>DA4171177</t>
  </si>
  <si>
    <t>DA4224023</t>
  </si>
  <si>
    <t>DA4104928</t>
  </si>
  <si>
    <t>DA4117092</t>
  </si>
  <si>
    <t>DA4240491</t>
  </si>
  <si>
    <t>DA4129905</t>
  </si>
  <si>
    <t>DA4152032</t>
  </si>
  <si>
    <t>DA4447210</t>
  </si>
  <si>
    <t>DA4192781</t>
  </si>
  <si>
    <t>DA4270759</t>
  </si>
  <si>
    <t>DA4435226</t>
  </si>
  <si>
    <t>DA4198063</t>
  </si>
  <si>
    <t>DA4215814</t>
  </si>
  <si>
    <t>DA4461448</t>
  </si>
  <si>
    <t>DA4465738</t>
  </si>
  <si>
    <t>DA4428124</t>
  </si>
  <si>
    <t>DA4102292</t>
  </si>
  <si>
    <t>DA4334901</t>
  </si>
  <si>
    <t>DA4306220</t>
  </si>
  <si>
    <t>DA4442693</t>
  </si>
  <si>
    <t>DA4452069</t>
  </si>
  <si>
    <t>DA4338173</t>
  </si>
  <si>
    <t>DA4135191</t>
  </si>
  <si>
    <t>DA4392021</t>
  </si>
  <si>
    <t>DA4391598</t>
  </si>
  <si>
    <t>DA4298283</t>
  </si>
  <si>
    <t>DA4156256</t>
  </si>
  <si>
    <t>DA4145479</t>
  </si>
  <si>
    <t>DA4333632</t>
  </si>
  <si>
    <t>DA4202311</t>
  </si>
  <si>
    <t>DA4375071</t>
  </si>
  <si>
    <t>DA4342904</t>
  </si>
  <si>
    <t>DA4311943</t>
  </si>
  <si>
    <t>DA4125252</t>
  </si>
  <si>
    <t>DA4164942</t>
  </si>
  <si>
    <t>DA4078620</t>
  </si>
  <si>
    <t>DA4325864</t>
  </si>
  <si>
    <t>DA4129732</t>
  </si>
  <si>
    <t>DA4326752</t>
  </si>
  <si>
    <t>DA4260675</t>
  </si>
  <si>
    <t>DA4251508</t>
  </si>
  <si>
    <t>DA4172433</t>
  </si>
  <si>
    <t>DA4302334</t>
  </si>
  <si>
    <t>DA4205466</t>
  </si>
  <si>
    <t>DA4360762</t>
  </si>
  <si>
    <t>DA4125699</t>
  </si>
  <si>
    <t>DA4366696</t>
  </si>
  <si>
    <t>DA4224047</t>
  </si>
  <si>
    <t>DA4135537</t>
  </si>
  <si>
    <t>DA4311767</t>
  </si>
  <si>
    <t>DA4291056</t>
  </si>
  <si>
    <t>DA4200607</t>
  </si>
  <si>
    <t>DA4297479</t>
  </si>
  <si>
    <t>DA4380967</t>
  </si>
  <si>
    <t>DA4426961</t>
  </si>
  <si>
    <t>DA4293263</t>
  </si>
  <si>
    <t>DA4310223</t>
  </si>
  <si>
    <t>DA4066627</t>
  </si>
  <si>
    <t>DA4346528</t>
  </si>
  <si>
    <t>DA4184778</t>
  </si>
  <si>
    <t>DA4463174</t>
  </si>
  <si>
    <t>DA4417672</t>
  </si>
  <si>
    <t>DA4240411</t>
  </si>
  <si>
    <t>DA4458145</t>
  </si>
  <si>
    <t>DA4324815</t>
  </si>
  <si>
    <t>DA4400205</t>
  </si>
  <si>
    <t>DA4380282</t>
  </si>
  <si>
    <t>DA4440068</t>
  </si>
  <si>
    <t>DA4324189</t>
  </si>
  <si>
    <t>DA4252879</t>
  </si>
  <si>
    <t>DA4277221</t>
  </si>
  <si>
    <t>DA4255401</t>
  </si>
  <si>
    <t>DA4405032</t>
  </si>
  <si>
    <t>DA4369112</t>
  </si>
  <si>
    <t>DA4286413</t>
  </si>
  <si>
    <t>DA4284686</t>
  </si>
  <si>
    <t>DA4377171</t>
  </si>
  <si>
    <t>DA4344674</t>
  </si>
  <si>
    <t>DA4119836</t>
  </si>
  <si>
    <t>DA4396417</t>
  </si>
  <si>
    <t>DA4365287</t>
  </si>
  <si>
    <t>DA4242508</t>
  </si>
  <si>
    <t>DA4094156</t>
  </si>
  <si>
    <t>DA4225058</t>
  </si>
  <si>
    <t>DA4208774</t>
  </si>
  <si>
    <t>DA4093634</t>
  </si>
  <si>
    <t>DA4368078</t>
  </si>
  <si>
    <t>DA4185808</t>
  </si>
  <si>
    <t>DA4311840</t>
  </si>
  <si>
    <t>DA4465907</t>
  </si>
  <si>
    <t>DA4279786</t>
  </si>
  <si>
    <t>DA4227909</t>
  </si>
  <si>
    <t>DA4294886</t>
  </si>
  <si>
    <t>DA4326946</t>
  </si>
  <si>
    <t>DA4399101</t>
  </si>
  <si>
    <t>DA4457479</t>
  </si>
  <si>
    <t>DA4449093</t>
  </si>
  <si>
    <t>DA4140987</t>
  </si>
  <si>
    <t>DA4160837</t>
  </si>
  <si>
    <t>DA4117167</t>
  </si>
  <si>
    <t>DA4232154</t>
  </si>
  <si>
    <t>DA4345667</t>
  </si>
  <si>
    <t>DA4274407</t>
  </si>
  <si>
    <t>DA4145420</t>
  </si>
  <si>
    <t>DA4148347</t>
  </si>
  <si>
    <t>DA4263582</t>
  </si>
  <si>
    <t>DA4397708</t>
  </si>
  <si>
    <t>DA4422502</t>
  </si>
  <si>
    <t>DA4326305</t>
  </si>
  <si>
    <t>DA4299109</t>
  </si>
  <si>
    <t>DA4450259</t>
  </si>
  <si>
    <t>DA4427298</t>
  </si>
  <si>
    <t>DA4391907</t>
  </si>
  <si>
    <t>DA4147161</t>
  </si>
  <si>
    <t>DA4217136</t>
  </si>
  <si>
    <t>DA4455607</t>
  </si>
  <si>
    <t>DA4283250</t>
  </si>
  <si>
    <t>DA4139295</t>
  </si>
  <si>
    <t>DA4293324</t>
  </si>
  <si>
    <t>DA4191705</t>
  </si>
  <si>
    <t>DA4392043</t>
  </si>
  <si>
    <t>DA4291666</t>
  </si>
  <si>
    <t>DA4367985</t>
  </si>
  <si>
    <t>DA4456374</t>
  </si>
  <si>
    <t>DA4141555</t>
  </si>
  <si>
    <t>DA4343546</t>
  </si>
  <si>
    <t>DA4136862</t>
  </si>
  <si>
    <t>DA4387281</t>
  </si>
  <si>
    <t>DA4237518</t>
  </si>
  <si>
    <t>DA4286980</t>
  </si>
  <si>
    <t>DA4293603</t>
  </si>
  <si>
    <t>DA4337580</t>
  </si>
  <si>
    <t>DA4222773</t>
  </si>
  <si>
    <t>DA4246316</t>
  </si>
  <si>
    <t>DA4222720</t>
  </si>
  <si>
    <t>DA4239598</t>
  </si>
  <si>
    <t>DA4326283</t>
  </si>
  <si>
    <t>DA4216355</t>
  </si>
  <si>
    <t>DA4313271</t>
  </si>
  <si>
    <t>DA4316379</t>
  </si>
  <si>
    <t>DA4149479</t>
  </si>
  <si>
    <t>DA4301036</t>
  </si>
  <si>
    <t>DA4285347</t>
  </si>
  <si>
    <t>DA4381538</t>
  </si>
  <si>
    <t>DA4261579</t>
  </si>
  <si>
    <t>DA4310653</t>
  </si>
  <si>
    <t>DA4170015</t>
  </si>
  <si>
    <t>DA4092281</t>
  </si>
  <si>
    <t>DA4293599</t>
  </si>
  <si>
    <t>DA4417973</t>
  </si>
  <si>
    <t>DA4439111</t>
  </si>
  <si>
    <t>DA4425428</t>
  </si>
  <si>
    <t>DA4160882</t>
  </si>
  <si>
    <t>DA4472358</t>
  </si>
  <si>
    <t>DA4334112</t>
  </si>
  <si>
    <t>DA4144544</t>
  </si>
  <si>
    <t>DA4124854</t>
  </si>
  <si>
    <t>DA4140718</t>
  </si>
  <si>
    <t>DA4277321</t>
  </si>
  <si>
    <t>DA4274819</t>
  </si>
  <si>
    <t>DA4266948</t>
  </si>
  <si>
    <t>DA4186470</t>
  </si>
  <si>
    <t>DA4470694</t>
  </si>
  <si>
    <t>DA4180029</t>
  </si>
  <si>
    <t>DA4204040</t>
  </si>
  <si>
    <t>DA4240670</t>
  </si>
  <si>
    <t>DA4262796</t>
  </si>
  <si>
    <t>DA4215045</t>
  </si>
  <si>
    <t>DA4402204</t>
  </si>
  <si>
    <t>DA4268409</t>
  </si>
  <si>
    <t>DA4254731</t>
  </si>
  <si>
    <t>DA4446899</t>
  </si>
  <si>
    <t>DA4337478</t>
  </si>
  <si>
    <t>DA4374449</t>
  </si>
  <si>
    <t>DA4132916</t>
  </si>
  <si>
    <t>DA4357178</t>
  </si>
  <si>
    <t>DA4457148</t>
  </si>
  <si>
    <t>DA4133246</t>
  </si>
  <si>
    <t>DA4206841</t>
  </si>
  <si>
    <t>DA4360936</t>
  </si>
  <si>
    <t>DA4204146</t>
  </si>
  <si>
    <t>DA4135119</t>
  </si>
  <si>
    <t>DA4362783</t>
  </si>
  <si>
    <t>DA4215771</t>
  </si>
  <si>
    <t>DA4472424</t>
  </si>
  <si>
    <t>DA4418689</t>
  </si>
  <si>
    <t>DA4236050</t>
  </si>
  <si>
    <t>DA4374847</t>
  </si>
  <si>
    <t>DA4410601</t>
  </si>
  <si>
    <t>DA4444657</t>
  </si>
  <si>
    <t>DA4359828</t>
  </si>
  <si>
    <t>DA4149223</t>
  </si>
  <si>
    <t>DA4130407</t>
  </si>
  <si>
    <t>DA4220066</t>
  </si>
  <si>
    <t>DA4375834</t>
  </si>
  <si>
    <t>DA4231005</t>
  </si>
  <si>
    <t>DA4418867</t>
  </si>
  <si>
    <t>DA4463002</t>
  </si>
  <si>
    <t>DA4347343</t>
  </si>
  <si>
    <t>DA4343499</t>
  </si>
  <si>
    <t>DA4164285</t>
  </si>
  <si>
    <t>DA4224971</t>
  </si>
  <si>
    <t>DA4313465</t>
  </si>
  <si>
    <t>DA4318257</t>
  </si>
  <si>
    <t>DA4130833</t>
  </si>
  <si>
    <t>DA4356758</t>
  </si>
  <si>
    <t>DA4427572</t>
  </si>
  <si>
    <t>DA4391417</t>
  </si>
  <si>
    <t>DA4267836</t>
  </si>
  <si>
    <t>DA4454078</t>
  </si>
  <si>
    <t>DA4105318</t>
  </si>
  <si>
    <t>DA4204083</t>
  </si>
  <si>
    <t>DA4342350</t>
  </si>
  <si>
    <t>DA4262896</t>
  </si>
  <si>
    <t>DA4083653</t>
  </si>
  <si>
    <t>DA4262695</t>
  </si>
  <si>
    <t>DA4306750</t>
  </si>
  <si>
    <t>DA4347906</t>
  </si>
  <si>
    <t>DA4251693</t>
  </si>
  <si>
    <t>DA4208117</t>
  </si>
  <si>
    <t>DA4263525</t>
  </si>
  <si>
    <t>DA4402499</t>
  </si>
  <si>
    <t>DA4204684</t>
  </si>
  <si>
    <t>DA4247393</t>
  </si>
  <si>
    <t>DA4167073</t>
  </si>
  <si>
    <t>DA4424912</t>
  </si>
  <si>
    <t>DA4337607</t>
  </si>
  <si>
    <t>DA4135102</t>
  </si>
  <si>
    <t>DA4405283</t>
  </si>
  <si>
    <t>DA4350785</t>
  </si>
  <si>
    <t>DA4466055</t>
  </si>
  <si>
    <t>DA4280712</t>
  </si>
  <si>
    <t>DA4185004</t>
  </si>
  <si>
    <t>DA4387776</t>
  </si>
  <si>
    <t>DA4314898</t>
  </si>
  <si>
    <t>DA4256295</t>
  </si>
  <si>
    <t>DA4422306</t>
  </si>
  <si>
    <t>DA4100879</t>
  </si>
  <si>
    <t>DA4104867</t>
  </si>
  <si>
    <t>DA4257604</t>
  </si>
  <si>
    <t>DA4440223</t>
  </si>
  <si>
    <t>DA4387176</t>
  </si>
  <si>
    <t>DA4127613</t>
  </si>
  <si>
    <t>DA4430046</t>
  </si>
  <si>
    <t>DA4225597</t>
  </si>
  <si>
    <t>DA4270906</t>
  </si>
  <si>
    <t>DA4380244</t>
  </si>
  <si>
    <t>DA4225724</t>
  </si>
  <si>
    <t>DA4256333</t>
  </si>
  <si>
    <t>DA4335050</t>
  </si>
  <si>
    <t>DA4179688</t>
  </si>
  <si>
    <t>DA4366217</t>
  </si>
  <si>
    <t>DA4210735</t>
  </si>
  <si>
    <t>DA4291678</t>
  </si>
  <si>
    <t>DA4221132</t>
  </si>
  <si>
    <t>DA4314487</t>
  </si>
  <si>
    <t>DA4264510</t>
  </si>
  <si>
    <t>DA4282682</t>
  </si>
  <si>
    <t>DA4435024</t>
  </si>
  <si>
    <t>DA4453314</t>
  </si>
  <si>
    <t>DA4244564</t>
  </si>
  <si>
    <t>DA4189334</t>
  </si>
  <si>
    <t>DA4380845</t>
  </si>
  <si>
    <t>DA4225187</t>
  </si>
  <si>
    <t>DA4328393</t>
  </si>
  <si>
    <t>DA4191848</t>
  </si>
  <si>
    <t>DA4153757</t>
  </si>
  <si>
    <t>DA4302205</t>
  </si>
  <si>
    <t>DA4098913</t>
  </si>
  <si>
    <t>DA4292942</t>
  </si>
  <si>
    <t>DA4363213</t>
  </si>
  <si>
    <t>DA4346633</t>
  </si>
  <si>
    <t>DA4470531</t>
  </si>
  <si>
    <t>DA4431627</t>
  </si>
  <si>
    <t>DA4474822</t>
  </si>
  <si>
    <t>DA4332804</t>
  </si>
  <si>
    <t>DA4252726</t>
  </si>
  <si>
    <t>DA4145470</t>
  </si>
  <si>
    <t>DA4227936</t>
  </si>
  <si>
    <t>DA4284265</t>
  </si>
  <si>
    <t>DA4119717</t>
  </si>
  <si>
    <t>DA4347640</t>
  </si>
  <si>
    <t>DA4463683</t>
  </si>
  <si>
    <t>DA4462507</t>
  </si>
  <si>
    <t>DA4121423</t>
  </si>
  <si>
    <t>DA4247544</t>
  </si>
  <si>
    <t>DA4409708</t>
  </si>
  <si>
    <t>DA4316373</t>
  </si>
  <si>
    <t>DA4426812</t>
  </si>
  <si>
    <t>DA4168564</t>
  </si>
  <si>
    <t>DA4181800</t>
  </si>
  <si>
    <t>DA4187191</t>
  </si>
  <si>
    <t>DA4176485</t>
  </si>
  <si>
    <t>DA4113496</t>
  </si>
  <si>
    <t>DA4257037</t>
  </si>
  <si>
    <t>DA4357483</t>
  </si>
  <si>
    <t>DA4152403</t>
  </si>
  <si>
    <t>DA4324537</t>
  </si>
  <si>
    <t>DA4140264</t>
  </si>
  <si>
    <t>DA4071597</t>
  </si>
  <si>
    <t>DA4390351</t>
  </si>
  <si>
    <t>DA4465406</t>
  </si>
  <si>
    <t>DA4447681</t>
  </si>
  <si>
    <t>DA4241085</t>
  </si>
  <si>
    <t>DA4294957</t>
  </si>
  <si>
    <t>DA4297237</t>
  </si>
  <si>
    <t>DA4403462</t>
  </si>
  <si>
    <t>DA4247718</t>
  </si>
  <si>
    <t>DA4250950</t>
  </si>
  <si>
    <t>DA4277931</t>
  </si>
  <si>
    <t>DA4331697</t>
  </si>
  <si>
    <t>DA4205339</t>
  </si>
  <si>
    <t>DA4281602</t>
  </si>
  <si>
    <t>DA4330436</t>
  </si>
  <si>
    <t>DA4197832</t>
  </si>
  <si>
    <t>DA4152746</t>
  </si>
  <si>
    <t>DA4250543</t>
  </si>
  <si>
    <t>DA4354514</t>
  </si>
  <si>
    <t>DA4422968</t>
  </si>
  <si>
    <t>DA4141091</t>
  </si>
  <si>
    <t>DA4296289</t>
  </si>
  <si>
    <t>DA4207309</t>
  </si>
  <si>
    <t>DA4376796</t>
  </si>
  <si>
    <t>DA4294715</t>
  </si>
  <si>
    <t>DA4383205</t>
  </si>
  <si>
    <t>DA4183326</t>
  </si>
  <si>
    <t>DA4211402</t>
  </si>
  <si>
    <t>DA4196260</t>
  </si>
  <si>
    <t>DA4330547</t>
  </si>
  <si>
    <t>DA4307157</t>
  </si>
  <si>
    <t>DA4090951</t>
  </si>
  <si>
    <t>DA4422133</t>
  </si>
  <si>
    <t>DA4304804</t>
  </si>
  <si>
    <t>DA4152014</t>
  </si>
  <si>
    <t>DA4106761</t>
  </si>
  <si>
    <t>DA4407024</t>
  </si>
  <si>
    <t>DA4272523</t>
  </si>
  <si>
    <t>DA4471905</t>
  </si>
  <si>
    <t>DA4245813</t>
  </si>
  <si>
    <t>DA4285960</t>
  </si>
  <si>
    <t>DA4458044</t>
  </si>
  <si>
    <t>DA4346820</t>
  </si>
  <si>
    <t>DA4256173</t>
  </si>
  <si>
    <t>DA4393741</t>
  </si>
  <si>
    <t>DA4308676</t>
  </si>
  <si>
    <t>DA4233704</t>
  </si>
  <si>
    <t>DA4461987</t>
  </si>
  <si>
    <t>DA4353574</t>
  </si>
  <si>
    <t>DA4364721</t>
  </si>
  <si>
    <t>DA4233924</t>
  </si>
  <si>
    <t>DA4165451</t>
  </si>
  <si>
    <t>DA4306660</t>
  </si>
  <si>
    <t>DA4229820</t>
  </si>
  <si>
    <t>DA4276787</t>
  </si>
  <si>
    <t>DA4333881</t>
  </si>
  <si>
    <t>DA4368525</t>
  </si>
  <si>
    <t>DA4129120</t>
  </si>
  <si>
    <t>DA4379139</t>
  </si>
  <si>
    <t>DA4399435</t>
  </si>
  <si>
    <t>DA4341098</t>
  </si>
  <si>
    <t>DA4342845</t>
  </si>
  <si>
    <t>DA4362637</t>
  </si>
  <si>
    <t>DA4153518</t>
  </si>
  <si>
    <t>DA4470353</t>
  </si>
  <si>
    <t>DA4265749</t>
  </si>
  <si>
    <t>DA4337873</t>
  </si>
  <si>
    <t>DA4167403</t>
  </si>
  <si>
    <t>DA4289800</t>
  </si>
  <si>
    <t>DA4372708</t>
  </si>
  <si>
    <t>DA4383983</t>
  </si>
  <si>
    <t>DA4128627</t>
  </si>
  <si>
    <t>DA4290803</t>
  </si>
  <si>
    <t>DA4204612</t>
  </si>
  <si>
    <t>DA4447639</t>
  </si>
  <si>
    <t>DA4067412</t>
  </si>
  <si>
    <t>DA4283175</t>
  </si>
  <si>
    <t>DA4340590</t>
  </si>
  <si>
    <t>DA4153853</t>
  </si>
  <si>
    <t>DA4280923</t>
  </si>
  <si>
    <t>DA4347027</t>
  </si>
  <si>
    <t>DA4376025</t>
  </si>
  <si>
    <t>DA4220503</t>
  </si>
  <si>
    <t>DA4340363</t>
  </si>
  <si>
    <t>DA4232803</t>
  </si>
  <si>
    <t>DA4471908</t>
  </si>
  <si>
    <t>DA4091701</t>
  </si>
  <si>
    <t>DA4143546</t>
  </si>
  <si>
    <t>DA4146384</t>
  </si>
  <si>
    <t>DA4397741</t>
  </si>
  <si>
    <t>DA4198226</t>
  </si>
  <si>
    <t>DA4251985</t>
  </si>
  <si>
    <t>DA4437772</t>
  </si>
  <si>
    <t>DA4372511</t>
  </si>
  <si>
    <t>DA4244893</t>
  </si>
  <si>
    <t>DA4441768</t>
  </si>
  <si>
    <t>DA4215096</t>
  </si>
  <si>
    <t>DA4457989</t>
  </si>
  <si>
    <t>DA4384425</t>
  </si>
  <si>
    <t>DA4312414</t>
  </si>
  <si>
    <t>DA4201158</t>
  </si>
  <si>
    <t>DA4335291</t>
  </si>
  <si>
    <t>DA4135694</t>
  </si>
  <si>
    <t>DA4140042</t>
  </si>
  <si>
    <t>DA4207345</t>
  </si>
  <si>
    <t>DA4406148</t>
  </si>
  <si>
    <t>DA4420005</t>
  </si>
  <si>
    <t>DA4345803</t>
  </si>
  <si>
    <t>DA4405342</t>
  </si>
  <si>
    <t>DA4315943</t>
  </si>
  <si>
    <t>DA4089465</t>
  </si>
  <si>
    <t>DA4294394</t>
  </si>
  <si>
    <t>DA4279651</t>
  </si>
  <si>
    <t>DA4290268</t>
  </si>
  <si>
    <t>DA4379393</t>
  </si>
  <si>
    <t>DA4215327</t>
  </si>
  <si>
    <t>DA4394170</t>
  </si>
  <si>
    <t>DA4188609</t>
  </si>
  <si>
    <t>DA4354612</t>
  </si>
  <si>
    <t>DA4305865</t>
  </si>
  <si>
    <t>DA4287995</t>
  </si>
  <si>
    <t>DA4304527</t>
  </si>
  <si>
    <t>DA4241604</t>
  </si>
  <si>
    <t>DA4449080</t>
  </si>
  <si>
    <t>DA4384680</t>
  </si>
  <si>
    <t>DA4426656</t>
  </si>
  <si>
    <t>DA4392514</t>
  </si>
  <si>
    <t>DA4315848</t>
  </si>
  <si>
    <t>DA4395362</t>
  </si>
  <si>
    <t>DA4383784</t>
  </si>
  <si>
    <t>DA4292227</t>
  </si>
  <si>
    <t>DA4163027</t>
  </si>
  <si>
    <t>DA4454629</t>
  </si>
  <si>
    <t>DA4277953</t>
  </si>
  <si>
    <t>DA4238652</t>
  </si>
  <si>
    <t>DA4284430</t>
  </si>
  <si>
    <t>DA4437049</t>
  </si>
  <si>
    <t>DA4426463</t>
  </si>
  <si>
    <t>DA4153697</t>
  </si>
  <si>
    <t>DA4472093</t>
  </si>
  <si>
    <t>DA4349938</t>
  </si>
  <si>
    <t>DA4238756</t>
  </si>
  <si>
    <t>DA4301413</t>
  </si>
  <si>
    <t>DA4392291</t>
  </si>
  <si>
    <t>DA4118286</t>
  </si>
  <si>
    <t>DA4275055</t>
  </si>
  <si>
    <t>DA4324800</t>
  </si>
  <si>
    <t>DA4275744</t>
  </si>
  <si>
    <t>DA4368301</t>
  </si>
  <si>
    <t>DA4175422</t>
  </si>
  <si>
    <t>DA4369315</t>
  </si>
  <si>
    <t>DA4309738</t>
  </si>
  <si>
    <t>DA4470089</t>
  </si>
  <si>
    <t>DA4424194</t>
  </si>
  <si>
    <t>DA4455129</t>
  </si>
  <si>
    <t>DA4305046</t>
  </si>
  <si>
    <t>DA4168254</t>
  </si>
  <si>
    <t>DA4112325</t>
  </si>
  <si>
    <t>DA4138554</t>
  </si>
  <si>
    <t>DA4215603</t>
  </si>
  <si>
    <t>DA4144115</t>
  </si>
  <si>
    <t>DA4092323</t>
  </si>
  <si>
    <t>DA4173178</t>
  </si>
  <si>
    <t>DA4205275</t>
  </si>
  <si>
    <t>DA4079538</t>
  </si>
  <si>
    <t>DA4268156</t>
  </si>
  <si>
    <t>DA4335451</t>
  </si>
  <si>
    <t>DA4313652</t>
  </si>
  <si>
    <t>DA4247674</t>
  </si>
  <si>
    <t>DA4378545</t>
  </si>
  <si>
    <t>DA4240941</t>
  </si>
  <si>
    <t>DA4178157</t>
  </si>
  <si>
    <t>DA4222325</t>
  </si>
  <si>
    <t>DA4211831</t>
  </si>
  <si>
    <t>DA4352496</t>
  </si>
  <si>
    <t>DA4293157</t>
  </si>
  <si>
    <t>DA4373113</t>
  </si>
  <si>
    <t>DA4366211</t>
  </si>
  <si>
    <t>DA4329361</t>
  </si>
  <si>
    <t>DA4468532</t>
  </si>
  <si>
    <t>DA4359946</t>
  </si>
  <si>
    <t>DA4222757</t>
  </si>
  <si>
    <t>DA4448468</t>
  </si>
  <si>
    <t>DA4259857</t>
  </si>
  <si>
    <t>DA4084851</t>
  </si>
  <si>
    <t>DA4233955</t>
  </si>
  <si>
    <t>DA4237959</t>
  </si>
  <si>
    <t>DA4293306</t>
  </si>
  <si>
    <t>DA4235513</t>
  </si>
  <si>
    <t>DA4158555</t>
  </si>
  <si>
    <t>DA4145251</t>
  </si>
  <si>
    <t>DA4429317</t>
  </si>
  <si>
    <t>DA4326987</t>
  </si>
  <si>
    <t>DA4344554</t>
  </si>
  <si>
    <t>DA4118037</t>
  </si>
  <si>
    <t>DA4261512</t>
  </si>
  <si>
    <t>DA4298461</t>
  </si>
  <si>
    <t>DA4338474</t>
  </si>
  <si>
    <t>DA4433250</t>
  </si>
  <si>
    <t>DA4398428</t>
  </si>
  <si>
    <t>DA4372192</t>
  </si>
  <si>
    <t>DA4256249</t>
  </si>
  <si>
    <t>DA4343008</t>
  </si>
  <si>
    <t>DA4334257</t>
  </si>
  <si>
    <t>DA4164410</t>
  </si>
  <si>
    <t>DA4176947</t>
  </si>
  <si>
    <t>DA4307427</t>
  </si>
  <si>
    <t>DA4443899</t>
  </si>
  <si>
    <t>DA4449710</t>
  </si>
  <si>
    <t>DA4407395</t>
  </si>
  <si>
    <t>DA4204713</t>
  </si>
  <si>
    <t>DA4367485</t>
  </si>
  <si>
    <t>DA4420100</t>
  </si>
  <si>
    <t>DA4295866</t>
  </si>
  <si>
    <t>DA4318014</t>
  </si>
  <si>
    <t>DA4206693</t>
  </si>
  <si>
    <t>DA4156143</t>
  </si>
  <si>
    <t>DA4163730</t>
  </si>
  <si>
    <t>DA4375076</t>
  </si>
  <si>
    <t>DA4255033</t>
  </si>
  <si>
    <t>DA4379461</t>
  </si>
  <si>
    <t>DA4252212</t>
  </si>
  <si>
    <t>DA4240055</t>
  </si>
  <si>
    <t>DA4461397</t>
  </si>
  <si>
    <t>DA4125109</t>
  </si>
  <si>
    <t>DA4237132</t>
  </si>
  <si>
    <t>DA4389736</t>
  </si>
  <si>
    <t>DA4374368</t>
  </si>
  <si>
    <t>DA4238608</t>
  </si>
  <si>
    <t>DA4163635</t>
  </si>
  <si>
    <t>DA4413440</t>
  </si>
  <si>
    <t>DA4160917</t>
  </si>
  <si>
    <t>DA4118733</t>
  </si>
  <si>
    <t>DA4278264</t>
  </si>
  <si>
    <t>DA4390976</t>
  </si>
  <si>
    <t>DA4430216</t>
  </si>
  <si>
    <t>DA4103996</t>
  </si>
  <si>
    <t>DA4206691</t>
  </si>
  <si>
    <t>DA4464294</t>
  </si>
  <si>
    <t>DA4435178</t>
  </si>
  <si>
    <t>DA4359193</t>
  </si>
  <si>
    <t>DA4441849</t>
  </si>
  <si>
    <t>DA4132954</t>
  </si>
  <si>
    <t>DA4128214</t>
  </si>
  <si>
    <t>DA4275474</t>
  </si>
  <si>
    <t>DA4113223</t>
  </si>
  <si>
    <t>DA4429851</t>
  </si>
  <si>
    <t>DA4106460</t>
  </si>
  <si>
    <t>DA4247516</t>
  </si>
  <si>
    <t>DA4219062</t>
  </si>
  <si>
    <t>DA4103102</t>
  </si>
  <si>
    <t>DA4252672</t>
  </si>
  <si>
    <t>DA4281758</t>
  </si>
  <si>
    <t>DA4248837</t>
  </si>
  <si>
    <t>DA4207968</t>
  </si>
  <si>
    <t>DA4167516</t>
  </si>
  <si>
    <t>DA4325840</t>
  </si>
  <si>
    <t>DA4228616</t>
  </si>
  <si>
    <t>DA4444043</t>
  </si>
  <si>
    <t>DA4377936</t>
  </si>
  <si>
    <t>DA4457272</t>
  </si>
  <si>
    <t>DA4457910</t>
  </si>
  <si>
    <t>DA4257154</t>
  </si>
  <si>
    <t>DA4282282</t>
  </si>
  <si>
    <t>DA4264891</t>
  </si>
  <si>
    <t>DA4316028</t>
  </si>
  <si>
    <t>DA4072245</t>
  </si>
  <si>
    <t>DA4452629</t>
  </si>
  <si>
    <t>DA4339585</t>
  </si>
  <si>
    <t>DA4338355</t>
  </si>
  <si>
    <t>DA4210677</t>
  </si>
  <si>
    <t>DA4434205</t>
  </si>
  <si>
    <t>DA4126674</t>
  </si>
  <si>
    <t>DA4150092</t>
  </si>
  <si>
    <t>DA4338676</t>
  </si>
  <si>
    <t>DA4334930</t>
  </si>
  <si>
    <t>DA4170750</t>
  </si>
  <si>
    <t>DA4368495</t>
  </si>
  <si>
    <t>DA4340510</t>
  </si>
  <si>
    <t>DA4258109</t>
  </si>
  <si>
    <t>DA4319397</t>
  </si>
  <si>
    <t>DA4299503</t>
  </si>
  <si>
    <t>DA4082355</t>
  </si>
  <si>
    <t>DA4292734</t>
  </si>
  <si>
    <t>DA4323634</t>
  </si>
  <si>
    <t>DA4379206</t>
  </si>
  <si>
    <t>DA4187439</t>
  </si>
  <si>
    <t>DA4298636</t>
  </si>
  <si>
    <t>DA4441444</t>
  </si>
  <si>
    <t>DA4442344</t>
  </si>
  <si>
    <t>DA4094641</t>
  </si>
  <si>
    <t>DA4182093</t>
  </si>
  <si>
    <t>DA4180352</t>
  </si>
  <si>
    <t>DA4150022</t>
  </si>
  <si>
    <t>DA4263269</t>
  </si>
  <si>
    <t>DA4470692</t>
  </si>
  <si>
    <t>DA4166491</t>
  </si>
  <si>
    <t>DA4102008</t>
  </si>
  <si>
    <t>DA4395111</t>
  </si>
  <si>
    <t>DA4436102</t>
  </si>
  <si>
    <t>DA4227455</t>
  </si>
  <si>
    <t>DA4421558</t>
  </si>
  <si>
    <t>DA4165204</t>
  </si>
  <si>
    <t>DA4223143</t>
  </si>
  <si>
    <t>DA4221705</t>
  </si>
  <si>
    <t>DA4424190</t>
  </si>
  <si>
    <t>DA4305905</t>
  </si>
  <si>
    <t>DA4107180</t>
  </si>
  <si>
    <t>DA4143732</t>
  </si>
  <si>
    <t>DA4360279</t>
  </si>
  <si>
    <t>DA4281045</t>
  </si>
  <si>
    <t>DA4136445</t>
  </si>
  <si>
    <t>DA4254399</t>
  </si>
  <si>
    <t>DA4131968</t>
  </si>
  <si>
    <t>DA4205270</t>
  </si>
  <si>
    <t>DA4203571</t>
  </si>
  <si>
    <t>DA4336667</t>
  </si>
  <si>
    <t>DA4125801</t>
  </si>
  <si>
    <t>DA4318601</t>
  </si>
  <si>
    <t>DA4144907</t>
  </si>
  <si>
    <t>DA4470854</t>
  </si>
  <si>
    <t>DA4202258</t>
  </si>
  <si>
    <t>DA4279738</t>
  </si>
  <si>
    <t>DA4443289</t>
  </si>
  <si>
    <t>DA4256943</t>
  </si>
  <si>
    <t>DA4120842</t>
  </si>
  <si>
    <t>DA4427012</t>
  </si>
  <si>
    <t>DA4203742</t>
  </si>
  <si>
    <t>DA4194578</t>
  </si>
  <si>
    <t>DA4215510</t>
  </si>
  <si>
    <t>DA4249880</t>
  </si>
  <si>
    <t>DA4248797</t>
  </si>
  <si>
    <t>DA4351450</t>
  </si>
  <si>
    <t>DA4445834</t>
  </si>
  <si>
    <t>DA4161828</t>
  </si>
  <si>
    <t>DA4194554</t>
  </si>
  <si>
    <t>DA4113970</t>
  </si>
  <si>
    <t>DA4228677</t>
  </si>
  <si>
    <t>DA4124393</t>
  </si>
  <si>
    <t>DA4418787</t>
  </si>
  <si>
    <t>DA4106816</t>
  </si>
  <si>
    <t>DA4314395</t>
  </si>
  <si>
    <t>DA4166217</t>
  </si>
  <si>
    <t>DA4442548</t>
  </si>
  <si>
    <t>DA4171219</t>
  </si>
  <si>
    <t>DA4224303</t>
  </si>
  <si>
    <t>DA4256336</t>
  </si>
  <si>
    <t>DA4397556</t>
  </si>
  <si>
    <t>DA4257727</t>
  </si>
  <si>
    <t>DA4225609</t>
  </si>
  <si>
    <t>DA4397166</t>
  </si>
  <si>
    <t>DA4435496</t>
  </si>
  <si>
    <t>DA4216979</t>
  </si>
  <si>
    <t>DA4199454</t>
  </si>
  <si>
    <t>DA4208380</t>
  </si>
  <si>
    <t>DA4339999</t>
  </si>
  <si>
    <t>DA4151945</t>
  </si>
  <si>
    <t>DA4366461</t>
  </si>
  <si>
    <t>DA4259318</t>
  </si>
  <si>
    <t>DA4180998</t>
  </si>
  <si>
    <t>DA4340788</t>
  </si>
  <si>
    <t>DA4113367</t>
  </si>
  <si>
    <t>DA4223191</t>
  </si>
  <si>
    <t>DA4294955</t>
  </si>
  <si>
    <t>DA4080393</t>
  </si>
  <si>
    <t>DA4304036</t>
  </si>
  <si>
    <t>DA4167736</t>
  </si>
  <si>
    <t>DA4158458</t>
  </si>
  <si>
    <t>DA4398997</t>
  </si>
  <si>
    <t>DA4167367</t>
  </si>
  <si>
    <t>DA4379157</t>
  </si>
  <si>
    <t>DA4248834</t>
  </si>
  <si>
    <t>DA4255836</t>
  </si>
  <si>
    <t>DA4163975</t>
  </si>
  <si>
    <t>DA4442416</t>
  </si>
  <si>
    <t>DA4411482</t>
  </si>
  <si>
    <t>DA4345616</t>
  </si>
  <si>
    <t>DA4127896</t>
  </si>
  <si>
    <t>DA4300330</t>
  </si>
  <si>
    <t>DA4326519</t>
  </si>
  <si>
    <t>DA4155856</t>
  </si>
  <si>
    <t>DA4331497</t>
  </si>
  <si>
    <t>DA4467153</t>
  </si>
  <si>
    <t>DA4459330</t>
  </si>
  <si>
    <t>DA4435240</t>
  </si>
  <si>
    <t>DA4267635</t>
  </si>
  <si>
    <t>DA4188162</t>
  </si>
  <si>
    <t>DA4203655</t>
  </si>
  <si>
    <t>DA4162438</t>
  </si>
  <si>
    <t>DA4226801</t>
  </si>
  <si>
    <t>DA4163353</t>
  </si>
  <si>
    <t>DA4074314</t>
  </si>
  <si>
    <t>DA4171028</t>
  </si>
  <si>
    <t>DA4178372</t>
  </si>
  <si>
    <t>DA4253898</t>
  </si>
  <si>
    <t>DA4390144</t>
  </si>
  <si>
    <t>DA4157478</t>
  </si>
  <si>
    <t>DA4369351</t>
  </si>
  <si>
    <t>DA4328698</t>
  </si>
  <si>
    <t>DA4261638</t>
  </si>
  <si>
    <t>DA4409587</t>
  </si>
  <si>
    <t>DA4212849</t>
  </si>
  <si>
    <t>DA4282700</t>
  </si>
  <si>
    <t>DA4437243</t>
  </si>
  <si>
    <t>DA4203786</t>
  </si>
  <si>
    <t>DA4298548</t>
  </si>
  <si>
    <t>DA4359188</t>
  </si>
  <si>
    <t>DA4315346</t>
  </si>
  <si>
    <t>DA4317533</t>
  </si>
  <si>
    <t>DA4204712</t>
  </si>
  <si>
    <t>DA4340206</t>
  </si>
  <si>
    <t>DA4251243</t>
  </si>
  <si>
    <t>DA4277903</t>
  </si>
  <si>
    <t>DA4114507</t>
  </si>
  <si>
    <t>DA4170838</t>
  </si>
  <si>
    <t>DA4117095</t>
  </si>
  <si>
    <t>DA4115934</t>
  </si>
  <si>
    <t>DA4399392</t>
  </si>
  <si>
    <t>DA4436977</t>
  </si>
  <si>
    <t>DA4290292</t>
  </si>
  <si>
    <t>DA4360651</t>
  </si>
  <si>
    <t>DA4217227</t>
  </si>
  <si>
    <t>DA4084277</t>
  </si>
  <si>
    <t>DA4234761</t>
  </si>
  <si>
    <t>DA4209434</t>
  </si>
  <si>
    <t>DA4353595</t>
  </si>
  <si>
    <t>DA4152738</t>
  </si>
  <si>
    <t>DA4417010</t>
  </si>
  <si>
    <t>DA4108503</t>
  </si>
  <si>
    <t>DA4239832</t>
  </si>
  <si>
    <t>DA4161320</t>
  </si>
  <si>
    <t>DA4234554</t>
  </si>
  <si>
    <t>DA4443953</t>
  </si>
  <si>
    <t>DA4434505</t>
  </si>
  <si>
    <t>DA4411806</t>
  </si>
  <si>
    <t>DA4153666</t>
  </si>
  <si>
    <t>DA4359750</t>
  </si>
  <si>
    <t>DA4134787</t>
  </si>
  <si>
    <t>DA4421725</t>
  </si>
  <si>
    <t>DA4234808</t>
  </si>
  <si>
    <t>DA4398454</t>
  </si>
  <si>
    <t>DA4110319</t>
  </si>
  <si>
    <t>DA4200540</t>
  </si>
  <si>
    <t>DA4357992</t>
  </si>
  <si>
    <t>DA4356865</t>
  </si>
  <si>
    <t>DA4402241</t>
  </si>
  <si>
    <t>DA4390748</t>
  </si>
  <si>
    <t>DA4272694</t>
  </si>
  <si>
    <t>DA4306703</t>
  </si>
  <si>
    <t>DA4278424</t>
  </si>
  <si>
    <t>DA4428507</t>
  </si>
  <si>
    <t>DA4332388</t>
  </si>
  <si>
    <t>DA4318607</t>
  </si>
  <si>
    <t>DA4245418</t>
  </si>
  <si>
    <t>DA4203018</t>
  </si>
  <si>
    <t>DA4177231</t>
  </si>
  <si>
    <t>DA4305722</t>
  </si>
  <si>
    <t>DA4304941</t>
  </si>
  <si>
    <t>DA4170796</t>
  </si>
  <si>
    <t>DA4358638</t>
  </si>
  <si>
    <t>DA4286988</t>
  </si>
  <si>
    <t>DA4435198</t>
  </si>
  <si>
    <t>DA4319606</t>
  </si>
  <si>
    <t>DA4382850</t>
  </si>
  <si>
    <t>DA4423684</t>
  </si>
  <si>
    <t>DA4080884</t>
  </si>
  <si>
    <t>DA4305837</t>
  </si>
  <si>
    <t>DA4119870</t>
  </si>
  <si>
    <t>DA4296036</t>
  </si>
  <si>
    <t>DA4299151</t>
  </si>
  <si>
    <t>DA4147059</t>
  </si>
  <si>
    <t>DA4342358</t>
  </si>
  <si>
    <t>DA4228397</t>
  </si>
  <si>
    <t>DA4367096</t>
  </si>
  <si>
    <t>DA4252586</t>
  </si>
  <si>
    <t>DA4450973</t>
  </si>
  <si>
    <t>DA4218189</t>
  </si>
  <si>
    <t>DA4180342</t>
  </si>
  <si>
    <t>DA4158251</t>
  </si>
  <si>
    <t>DA4347120</t>
  </si>
  <si>
    <t>DA4428716</t>
  </si>
  <si>
    <t>DA4388064</t>
  </si>
  <si>
    <t>DA4285980</t>
  </si>
  <si>
    <t>DA4277142</t>
  </si>
  <si>
    <t>DA4456333</t>
  </si>
  <si>
    <t>DA4445666</t>
  </si>
  <si>
    <t>DA4313245</t>
  </si>
  <si>
    <t>DA4079428</t>
  </si>
  <si>
    <t>DA4304462</t>
  </si>
  <si>
    <t>DA4182315</t>
  </si>
  <si>
    <t>DA4149028</t>
  </si>
  <si>
    <t>DA4414046</t>
  </si>
  <si>
    <t>DA4220688</t>
  </si>
  <si>
    <t>DA4368801</t>
  </si>
  <si>
    <t>DA4227434</t>
  </si>
  <si>
    <t>DA4346046</t>
  </si>
  <si>
    <t>DA4339096</t>
  </si>
  <si>
    <t>DA4173517</t>
  </si>
  <si>
    <t>DA4414674</t>
  </si>
  <si>
    <t>DA4381710</t>
  </si>
  <si>
    <t>DA4223957</t>
  </si>
  <si>
    <t>DA4374199</t>
  </si>
  <si>
    <t>DA4451437</t>
  </si>
  <si>
    <t>DA4389094</t>
  </si>
  <si>
    <t>DA4080198</t>
  </si>
  <si>
    <t>DA4439265</t>
  </si>
  <si>
    <t>DA4135759</t>
  </si>
  <si>
    <t>DA4102210</t>
  </si>
  <si>
    <t>DA4452759</t>
  </si>
  <si>
    <t>DA4160853</t>
  </si>
  <si>
    <t>DA4260825</t>
  </si>
  <si>
    <t>DA4323409</t>
  </si>
  <si>
    <t>DA4399730</t>
  </si>
  <si>
    <t>DA4130326</t>
  </si>
  <si>
    <t>DA4082434</t>
  </si>
  <si>
    <t>DA4473443</t>
  </si>
  <si>
    <t>DA4124874</t>
  </si>
  <si>
    <t>DA4438114</t>
  </si>
  <si>
    <t>DA4303340</t>
  </si>
  <si>
    <t>DA4191644</t>
  </si>
  <si>
    <t>DA4368213</t>
  </si>
  <si>
    <t>DA4179390</t>
  </si>
  <si>
    <t>DA4126353</t>
  </si>
  <si>
    <t>DA4202925</t>
  </si>
  <si>
    <t>DA4253156</t>
  </si>
  <si>
    <t>DA4413313</t>
  </si>
  <si>
    <t>DA4276214</t>
  </si>
  <si>
    <t>DA4466440</t>
  </si>
  <si>
    <t>DA4384507</t>
  </si>
  <si>
    <t>DA4083421</t>
  </si>
  <si>
    <t>DA4422880</t>
  </si>
  <si>
    <t>DA4313834</t>
  </si>
  <si>
    <t>DA4290569</t>
  </si>
  <si>
    <t>DA4157491</t>
  </si>
  <si>
    <t>DA4206531</t>
  </si>
  <si>
    <t>DA4141082</t>
  </si>
  <si>
    <t>DA4222482</t>
  </si>
  <si>
    <t>DA4440475</t>
  </si>
  <si>
    <t>DA4077341</t>
  </si>
  <si>
    <t>DA4129863</t>
  </si>
  <si>
    <t>DA4200900</t>
  </si>
  <si>
    <t>DA4298631</t>
  </si>
  <si>
    <t>DA4197627</t>
  </si>
  <si>
    <t>DA4135053</t>
  </si>
  <si>
    <t>DA4227366</t>
  </si>
  <si>
    <t>DA4378094</t>
  </si>
  <si>
    <t>DA4358901</t>
  </si>
  <si>
    <t>DA4436633</t>
  </si>
  <si>
    <t>DA4288510</t>
  </si>
  <si>
    <t>DA4470589</t>
  </si>
  <si>
    <t>DA4291815</t>
  </si>
  <si>
    <t>DA4252731</t>
  </si>
  <si>
    <t>DA4466969</t>
  </si>
  <si>
    <t>DA4167140</t>
  </si>
  <si>
    <t>DA4145533</t>
  </si>
  <si>
    <t>DA4426322</t>
  </si>
  <si>
    <t>DA4431485</t>
  </si>
  <si>
    <t>DA4412966</t>
  </si>
  <si>
    <t>DA4461542</t>
  </si>
  <si>
    <t>DA4140358</t>
  </si>
  <si>
    <t>DA4337332</t>
  </si>
  <si>
    <t>DA4467509</t>
  </si>
  <si>
    <t>DA4434122</t>
  </si>
  <si>
    <t>DA4300355</t>
  </si>
  <si>
    <t>DA4242845</t>
  </si>
  <si>
    <t>DA4111588</t>
  </si>
  <si>
    <t>DA4349872</t>
  </si>
  <si>
    <t>DA4443859</t>
  </si>
  <si>
    <t>DA4418190</t>
  </si>
  <si>
    <t>DA4206965</t>
  </si>
  <si>
    <t>DA4120390</t>
  </si>
  <si>
    <t>DA4159275</t>
  </si>
  <si>
    <t>DA4144455</t>
  </si>
  <si>
    <t>DA4395308</t>
  </si>
  <si>
    <t>DA4128608</t>
  </si>
  <si>
    <t>DA4279397</t>
  </si>
  <si>
    <t>DA4458625</t>
  </si>
  <si>
    <t>DA4439531</t>
  </si>
  <si>
    <t>DA4124190</t>
  </si>
  <si>
    <t>DA4453219</t>
  </si>
  <si>
    <t>DA4287816</t>
  </si>
  <si>
    <t>DA4141790</t>
  </si>
  <si>
    <t>DA4358903</t>
  </si>
  <si>
    <t>DA4384129</t>
  </si>
  <si>
    <t>DA4287811</t>
  </si>
  <si>
    <t>DA4315343</t>
  </si>
  <si>
    <t>DA4105150</t>
  </si>
  <si>
    <t>DA4252883</t>
  </si>
  <si>
    <t>DA4427204</t>
  </si>
  <si>
    <t>DA4205145</t>
  </si>
  <si>
    <t>DA4381870</t>
  </si>
  <si>
    <t>DA4123267</t>
  </si>
  <si>
    <t>DA4294280</t>
  </si>
  <si>
    <t>DA4411411</t>
  </si>
  <si>
    <t>DA4316957</t>
  </si>
  <si>
    <t>DA4468739</t>
  </si>
  <si>
    <t>DA4349705</t>
  </si>
  <si>
    <t>DA4243532</t>
  </si>
  <si>
    <t>DA4213846</t>
  </si>
  <si>
    <t>DA4213960</t>
  </si>
  <si>
    <t>DA4146734</t>
  </si>
  <si>
    <t>DA4152865</t>
  </si>
  <si>
    <t>DA4239964</t>
  </si>
  <si>
    <t>DA4468893</t>
  </si>
  <si>
    <t>DA4112650</t>
  </si>
  <si>
    <t>DA4439638</t>
  </si>
  <si>
    <t>DA4170591</t>
  </si>
  <si>
    <t>DA4221862</t>
  </si>
  <si>
    <t>DA4456807</t>
  </si>
  <si>
    <t>DA4333898</t>
  </si>
  <si>
    <t>DA4399773</t>
  </si>
  <si>
    <t>DA4286229</t>
  </si>
  <si>
    <t>DA4174333</t>
  </si>
  <si>
    <t>DA4363374</t>
  </si>
  <si>
    <t>DA4259068</t>
  </si>
  <si>
    <t>DA4309532</t>
  </si>
  <si>
    <t>DA4399828</t>
  </si>
  <si>
    <t>DA4286385</t>
  </si>
  <si>
    <t>DA4281501</t>
  </si>
  <si>
    <t>DA4445241</t>
  </si>
  <si>
    <t>DA4441899</t>
  </si>
  <si>
    <t>DA4182828</t>
  </si>
  <si>
    <t>DA4250086</t>
  </si>
  <si>
    <t>DA4435810</t>
  </si>
  <si>
    <t>DA4120097</t>
  </si>
  <si>
    <t>DA4350830</t>
  </si>
  <si>
    <t>DA4375436</t>
  </si>
  <si>
    <t>DA4243952</t>
  </si>
  <si>
    <t>DA4361337</t>
  </si>
  <si>
    <t>DA4448655</t>
  </si>
  <si>
    <t>DA4297390</t>
  </si>
  <si>
    <t>DA4468529</t>
  </si>
  <si>
    <t>DA4158774</t>
  </si>
  <si>
    <t>DA4311391</t>
  </si>
  <si>
    <t>DA4460910</t>
  </si>
  <si>
    <t>DA4404174</t>
  </si>
  <si>
    <t>DA4417664</t>
  </si>
  <si>
    <t>DA4236810</t>
  </si>
  <si>
    <t>DA4380352</t>
  </si>
  <si>
    <t>DA4147972</t>
  </si>
  <si>
    <t>DA4132634</t>
  </si>
  <si>
    <t>DA4118360</t>
  </si>
  <si>
    <t>DA4418043</t>
  </si>
  <si>
    <t>DA4304594</t>
  </si>
  <si>
    <t>DA4393618</t>
  </si>
  <si>
    <t>DA4363280</t>
  </si>
  <si>
    <t>DA4426008</t>
  </si>
  <si>
    <t>DA4449700</t>
  </si>
  <si>
    <t>DA4150978</t>
  </si>
  <si>
    <t>DA4145566</t>
  </si>
  <si>
    <t>DA4314382</t>
  </si>
  <si>
    <t>DA4157462</t>
  </si>
  <si>
    <t>DA4301978</t>
  </si>
  <si>
    <t>DA4330198</t>
  </si>
  <si>
    <t>DA4309993</t>
  </si>
  <si>
    <t>DA4284385</t>
  </si>
  <si>
    <t>DA4341621</t>
  </si>
  <si>
    <t>DA4233457</t>
  </si>
  <si>
    <t>DA4387906</t>
  </si>
  <si>
    <t>DA4225357</t>
  </si>
  <si>
    <t>DA4129767</t>
  </si>
  <si>
    <t>DA4302824</t>
  </si>
  <si>
    <t>DA4266548</t>
  </si>
  <si>
    <t>DA4370851</t>
  </si>
  <si>
    <t>DA4410102</t>
  </si>
  <si>
    <t>DA4214730</t>
  </si>
  <si>
    <t>DA4262880</t>
  </si>
  <si>
    <t>DA4236319</t>
  </si>
  <si>
    <t>DA4450418</t>
  </si>
  <si>
    <t>DA4356721</t>
  </si>
  <si>
    <t>DA4214104</t>
  </si>
  <si>
    <t>DA4268069</t>
  </si>
  <si>
    <t>DA4170049</t>
  </si>
  <si>
    <t>DA4247450</t>
  </si>
  <si>
    <t>DA4135613</t>
  </si>
  <si>
    <t>DA4331809</t>
  </si>
  <si>
    <t>DA4270386</t>
  </si>
  <si>
    <t>DA4311215</t>
  </si>
  <si>
    <t>DA4396607</t>
  </si>
  <si>
    <t>DA4168518</t>
  </si>
  <si>
    <t>DA4268317</t>
  </si>
  <si>
    <t>DA4204635</t>
  </si>
  <si>
    <t>DA4389991</t>
  </si>
  <si>
    <t>DA4463046</t>
  </si>
  <si>
    <t>DA4468620</t>
  </si>
  <si>
    <t>DA4337890</t>
  </si>
  <si>
    <t>DA4122043</t>
  </si>
  <si>
    <t>DA4213767</t>
  </si>
  <si>
    <t>DA4412027</t>
  </si>
  <si>
    <t>DA4407463</t>
  </si>
  <si>
    <t>DA4329091</t>
  </si>
  <si>
    <t>DA4323690</t>
  </si>
  <si>
    <t>DA4219424</t>
  </si>
  <si>
    <t>DA4421220</t>
  </si>
  <si>
    <t>DA4449123</t>
  </si>
  <si>
    <t>DA4435028</t>
  </si>
  <si>
    <t>DA4238743</t>
  </si>
  <si>
    <t>DA4130385</t>
  </si>
  <si>
    <t>DA4215738</t>
  </si>
  <si>
    <t>DA4214106</t>
  </si>
  <si>
    <t>DA4163832</t>
  </si>
  <si>
    <t>DA4200728</t>
  </si>
  <si>
    <t>DA4114893</t>
  </si>
  <si>
    <t>DA4370290</t>
  </si>
  <si>
    <t>DA4223411</t>
  </si>
  <si>
    <t>DA4089839</t>
  </si>
  <si>
    <t>DA4294461</t>
  </si>
  <si>
    <t>DA4251760</t>
  </si>
  <si>
    <t>DA4337887</t>
  </si>
  <si>
    <t>DA4091865</t>
  </si>
  <si>
    <t>DA4119359</t>
  </si>
  <si>
    <t>DA4236751</t>
  </si>
  <si>
    <t>DA4281266</t>
  </si>
  <si>
    <t>DA4193331</t>
  </si>
  <si>
    <t>DA4317117</t>
  </si>
  <si>
    <t>DA4114306</t>
  </si>
  <si>
    <t>DA4072485</t>
  </si>
  <si>
    <t>DA4162808</t>
  </si>
  <si>
    <t>DA4410964</t>
  </si>
  <si>
    <t>DA4242063</t>
  </si>
  <si>
    <t>DA4220177</t>
  </si>
  <si>
    <t>DA4278714</t>
  </si>
  <si>
    <t>DA4335053</t>
  </si>
  <si>
    <t>DA4419405</t>
  </si>
  <si>
    <t>DA4291123</t>
  </si>
  <si>
    <t>DA4431974</t>
  </si>
  <si>
    <t>DA4427863</t>
  </si>
  <si>
    <t>DA4443866</t>
  </si>
  <si>
    <t>DA4432503</t>
  </si>
  <si>
    <t>DA4174058</t>
  </si>
  <si>
    <t>DA4266522</t>
  </si>
  <si>
    <t>DA4243720</t>
  </si>
  <si>
    <t>DA4283072</t>
  </si>
  <si>
    <t>DA4145773</t>
  </si>
  <si>
    <t>DA4234363</t>
  </si>
  <si>
    <t>DA4347325</t>
  </si>
  <si>
    <t>DA4086137</t>
  </si>
  <si>
    <t>DA4168015</t>
  </si>
  <si>
    <t>DA4129167</t>
  </si>
  <si>
    <t>DA4390613</t>
  </si>
  <si>
    <t>DA4261309</t>
  </si>
  <si>
    <t>DA4350176</t>
  </si>
  <si>
    <t>DA4393513</t>
  </si>
  <si>
    <t>DA4309972</t>
  </si>
  <si>
    <t>DA4200200</t>
  </si>
  <si>
    <t>DA4207126</t>
  </si>
  <si>
    <t>DA4214192</t>
  </si>
  <si>
    <t>DA4403172</t>
  </si>
  <si>
    <t>DA4203869</t>
  </si>
  <si>
    <t>DA4198127</t>
  </si>
  <si>
    <t>DA4236966</t>
  </si>
  <si>
    <t>DA4422904</t>
  </si>
  <si>
    <t>DA4431712</t>
  </si>
  <si>
    <t>DA4069798</t>
  </si>
  <si>
    <t>DA4288159</t>
  </si>
  <si>
    <t>DA4237955</t>
  </si>
  <si>
    <t>DA4460382</t>
  </si>
  <si>
    <t>DA4146079</t>
  </si>
  <si>
    <t>DA4285111</t>
  </si>
  <si>
    <t>DA4399995</t>
  </si>
  <si>
    <t>DA4095723</t>
  </si>
  <si>
    <t>DA4446034</t>
  </si>
  <si>
    <t>DA4248383</t>
  </si>
  <si>
    <t>DA4285093</t>
  </si>
  <si>
    <t>DA4252807</t>
  </si>
  <si>
    <t>DA4403697</t>
  </si>
  <si>
    <t>DA4440538</t>
  </si>
  <si>
    <t>DA4155002</t>
  </si>
  <si>
    <t>DA4421844</t>
  </si>
  <si>
    <t>DA4149037</t>
  </si>
  <si>
    <t>DA4354961</t>
  </si>
  <si>
    <t>DA4456715</t>
  </si>
  <si>
    <t>DA4208909</t>
  </si>
  <si>
    <t>DA4236329</t>
  </si>
  <si>
    <t>DA4241273</t>
  </si>
  <si>
    <t>DA4116211</t>
  </si>
  <si>
    <t>DA4167119</t>
  </si>
  <si>
    <t>DA4149677</t>
  </si>
  <si>
    <t>DA4322106</t>
  </si>
  <si>
    <t>DA4317930</t>
  </si>
  <si>
    <t>DA4309745</t>
  </si>
  <si>
    <t>DA4409008</t>
  </si>
  <si>
    <t>DA4383931</t>
  </si>
  <si>
    <t>DA4277715</t>
  </si>
  <si>
    <t>DA4391937</t>
  </si>
  <si>
    <t>DA4456976</t>
  </si>
  <si>
    <t>DA4464662</t>
  </si>
  <si>
    <t>DA4202185</t>
  </si>
  <si>
    <t>DA4183723</t>
  </si>
  <si>
    <t>DA4384700</t>
  </si>
  <si>
    <t>DA4450121</t>
  </si>
  <si>
    <t>DA4129690</t>
  </si>
  <si>
    <t>DA4316775</t>
  </si>
  <si>
    <t>DA4410714</t>
  </si>
  <si>
    <t>DA4273794</t>
  </si>
  <si>
    <t>DA4388886</t>
  </si>
  <si>
    <t>DA4105210</t>
  </si>
  <si>
    <t>DA4129947</t>
  </si>
  <si>
    <t>DA4381532</t>
  </si>
  <si>
    <t>DA4368663</t>
  </si>
  <si>
    <t>DA4326563</t>
  </si>
  <si>
    <t>DA4325798</t>
  </si>
  <si>
    <t>DA4343168</t>
  </si>
  <si>
    <t>DA4118373</t>
  </si>
  <si>
    <t>DA4195827</t>
  </si>
  <si>
    <t>DA4335064</t>
  </si>
  <si>
    <t>DA4225664</t>
  </si>
  <si>
    <t>DA4103208</t>
  </si>
  <si>
    <t>DA4069541</t>
  </si>
  <si>
    <t>DA4330307</t>
  </si>
  <si>
    <t>DA4326389</t>
  </si>
  <si>
    <t>DA4245975</t>
  </si>
  <si>
    <t>DA4203202</t>
  </si>
  <si>
    <t>DA4288169</t>
  </si>
  <si>
    <t>DA4249492</t>
  </si>
  <si>
    <t>DA4168866</t>
  </si>
  <si>
    <t>DA4347455</t>
  </si>
  <si>
    <t>DA4315932</t>
  </si>
  <si>
    <t>DA4300568</t>
  </si>
  <si>
    <t>DA4339739</t>
  </si>
  <si>
    <t>DA4140887</t>
  </si>
  <si>
    <t>DA4133132</t>
  </si>
  <si>
    <t>DA4120081</t>
  </si>
  <si>
    <t>DA4119653</t>
  </si>
  <si>
    <t>DA4413974</t>
  </si>
  <si>
    <t>DA4344268</t>
  </si>
  <si>
    <t>DA4451874</t>
  </si>
  <si>
    <t>DA4201814</t>
  </si>
  <si>
    <t>DA4177280</t>
  </si>
  <si>
    <t>DA4334612</t>
  </si>
  <si>
    <t>DA4398148</t>
  </si>
  <si>
    <t>DA4244118</t>
  </si>
  <si>
    <t>DA4221241</t>
  </si>
  <si>
    <t>DA4217902</t>
  </si>
  <si>
    <t>DA4098772</t>
  </si>
  <si>
    <t>DA4378012</t>
  </si>
  <si>
    <t>DA4251885</t>
  </si>
  <si>
    <t>DA4455400</t>
  </si>
  <si>
    <t>DA4329875</t>
  </si>
  <si>
    <t>DA4110993</t>
  </si>
  <si>
    <t>DA4278538</t>
  </si>
  <si>
    <t>DA4433491</t>
  </si>
  <si>
    <t>DA4401805</t>
  </si>
  <si>
    <t>DA4436221</t>
  </si>
  <si>
    <t>DA4379769</t>
  </si>
  <si>
    <t>DA4187436</t>
  </si>
  <si>
    <t>DA4337047</t>
  </si>
  <si>
    <t>DA4467421</t>
  </si>
  <si>
    <t>DA4320692</t>
  </si>
  <si>
    <t>DA4257040</t>
  </si>
  <si>
    <t>DA4152677</t>
  </si>
  <si>
    <t>DA4216998</t>
  </si>
  <si>
    <t>DA4343000</t>
  </si>
  <si>
    <t>DA4127890</t>
  </si>
  <si>
    <t>DA4351334</t>
  </si>
  <si>
    <t>DA4366677</t>
  </si>
  <si>
    <t>DA4102114</t>
  </si>
  <si>
    <t>DA4350912</t>
  </si>
  <si>
    <t>DA4151285</t>
  </si>
  <si>
    <t>DA4466677</t>
  </si>
  <si>
    <t>DA4338326</t>
  </si>
  <si>
    <t>DA4257177</t>
  </si>
  <si>
    <t>DA4283224</t>
  </si>
  <si>
    <t>DA4285659</t>
  </si>
  <si>
    <t>DA4336399</t>
  </si>
  <si>
    <t>DA4338073</t>
  </si>
  <si>
    <t>DA4330755</t>
  </si>
  <si>
    <t>DA4179061</t>
  </si>
  <si>
    <t>DA4125706</t>
  </si>
  <si>
    <t>DA4429530</t>
  </si>
  <si>
    <t>DA4117488</t>
  </si>
  <si>
    <t>DA4311984</t>
  </si>
  <si>
    <t>DA4445489</t>
  </si>
  <si>
    <t>DA4104733</t>
  </si>
  <si>
    <t>DA4271405</t>
  </si>
  <si>
    <t>DA4217599</t>
  </si>
  <si>
    <t>DA4225961</t>
  </si>
  <si>
    <t>DA4462334</t>
  </si>
  <si>
    <t>DA4299219</t>
  </si>
  <si>
    <t>DA4092137</t>
  </si>
  <si>
    <t>DA4144810</t>
  </si>
  <si>
    <t>DA4255066</t>
  </si>
  <si>
    <t>DA4244193</t>
  </si>
  <si>
    <t>DA4249477</t>
  </si>
  <si>
    <t>DA4318804</t>
  </si>
  <si>
    <t>DA4144585</t>
  </si>
  <si>
    <t>DA4179366</t>
  </si>
  <si>
    <t>DA4396197</t>
  </si>
  <si>
    <t>DA4447268</t>
  </si>
  <si>
    <t>DA4254903</t>
  </si>
  <si>
    <t>DA4329121</t>
  </si>
  <si>
    <t>DA4339747</t>
  </si>
  <si>
    <t>DA4335185</t>
  </si>
  <si>
    <t>DA4435893</t>
  </si>
  <si>
    <t>DA4453600</t>
  </si>
  <si>
    <t>DA4471841</t>
  </si>
  <si>
    <t>DA4099210</t>
  </si>
  <si>
    <t>DA4426662</t>
  </si>
  <si>
    <t>DA4453082</t>
  </si>
  <si>
    <t>DA4246003</t>
  </si>
  <si>
    <t>DA4452403</t>
  </si>
  <si>
    <t>DA4177654</t>
  </si>
  <si>
    <t>DA4337541</t>
  </si>
  <si>
    <t>DA4386031</t>
  </si>
  <si>
    <t>DA4379921</t>
  </si>
  <si>
    <t>DA4337755</t>
  </si>
  <si>
    <t>DA4463004</t>
  </si>
  <si>
    <t>DA4402500</t>
  </si>
  <si>
    <t>DA4413545</t>
  </si>
  <si>
    <t>DA4271516</t>
  </si>
  <si>
    <t>DA4245705</t>
  </si>
  <si>
    <t>DA4458939</t>
  </si>
  <si>
    <t>DA4462880</t>
  </si>
  <si>
    <t>DA4114786</t>
  </si>
  <si>
    <t>DA4379317</t>
  </si>
  <si>
    <t>DA4319275</t>
  </si>
  <si>
    <t>DA4347555</t>
  </si>
  <si>
    <t>DA4261185</t>
  </si>
  <si>
    <t>DA4291739</t>
  </si>
  <si>
    <t>DA4273288</t>
  </si>
  <si>
    <t>DA4343767</t>
  </si>
  <si>
    <t>DA4232807</t>
  </si>
  <si>
    <t>DA4302429</t>
  </si>
  <si>
    <t>DA4108487</t>
  </si>
  <si>
    <t>DA4294428</t>
  </si>
  <si>
    <t>DA4292917</t>
  </si>
  <si>
    <t>DA4412629</t>
  </si>
  <si>
    <t>DA4211510</t>
  </si>
  <si>
    <t>DA4210282</t>
  </si>
  <si>
    <t>DA4182695</t>
  </si>
  <si>
    <t>DA4284425</t>
  </si>
  <si>
    <t>DA4198717</t>
  </si>
  <si>
    <t>DA4106705</t>
  </si>
  <si>
    <t>DA4134536</t>
  </si>
  <si>
    <t>DA4209612</t>
  </si>
  <si>
    <t>DA4447530</t>
  </si>
  <si>
    <t>DA4203483</t>
  </si>
  <si>
    <t>DA4386618</t>
  </si>
  <si>
    <t>DA4283607</t>
  </si>
  <si>
    <t>DA4391466</t>
  </si>
  <si>
    <t>DA4427321</t>
  </si>
  <si>
    <t>DA4348314</t>
  </si>
  <si>
    <t>DA4390677</t>
  </si>
  <si>
    <t>DA4230843</t>
  </si>
  <si>
    <t>DA4458980</t>
  </si>
  <si>
    <t>DA4267943</t>
  </si>
  <si>
    <t>DA4169931</t>
  </si>
  <si>
    <t>DA4335475</t>
  </si>
  <si>
    <t>DA4248571</t>
  </si>
  <si>
    <t>DA4318159</t>
  </si>
  <si>
    <t>DA4439255</t>
  </si>
  <si>
    <t>DA4319218</t>
  </si>
  <si>
    <t>DA4314952</t>
  </si>
  <si>
    <t>DA4315584</t>
  </si>
  <si>
    <t>DA4167099</t>
  </si>
  <si>
    <t>DA4162025</t>
  </si>
  <si>
    <t>DA4459581</t>
  </si>
  <si>
    <t>DA4402203</t>
  </si>
  <si>
    <t>DA4114145</t>
  </si>
  <si>
    <t>DA4115935</t>
  </si>
  <si>
    <t>DA4428842</t>
  </si>
  <si>
    <t>DA4298130</t>
  </si>
  <si>
    <t>DA4250951</t>
  </si>
  <si>
    <t>DA4245691</t>
  </si>
  <si>
    <t>DA4346462</t>
  </si>
  <si>
    <t>DA4157482</t>
  </si>
  <si>
    <t>DA4121696</t>
  </si>
  <si>
    <t>DA4252271</t>
  </si>
  <si>
    <t>DA4251816</t>
  </si>
  <si>
    <t>DA4282181</t>
  </si>
  <si>
    <t>DA4168525</t>
  </si>
  <si>
    <t>DA4221544</t>
  </si>
  <si>
    <t>DA4474625</t>
  </si>
  <si>
    <t>DA4454385</t>
  </si>
  <si>
    <t>DA4320261</t>
  </si>
  <si>
    <t>DA4140277</t>
  </si>
  <si>
    <t>DA4206133</t>
  </si>
  <si>
    <t>DA4383834</t>
  </si>
  <si>
    <t>DA4214207</t>
  </si>
  <si>
    <t>DA4208609</t>
  </si>
  <si>
    <t>DA4258740</t>
  </si>
  <si>
    <t>DA4360608</t>
  </si>
  <si>
    <t>DA4098735</t>
  </si>
  <si>
    <t>DA4390375</t>
  </si>
  <si>
    <t>DA4243440</t>
  </si>
  <si>
    <t>DA4151984</t>
  </si>
  <si>
    <t>DA4205630</t>
  </si>
  <si>
    <t>DA4466546</t>
  </si>
  <si>
    <t>DA4337350</t>
  </si>
  <si>
    <t>DA4263237</t>
  </si>
  <si>
    <t>DA4087266</t>
  </si>
  <si>
    <t>DA4282445</t>
  </si>
  <si>
    <t>DA4113358</t>
  </si>
  <si>
    <t>DA4208291</t>
  </si>
  <si>
    <t>DA4211928</t>
  </si>
  <si>
    <t>DA4403428</t>
  </si>
  <si>
    <t>DA4121871</t>
  </si>
  <si>
    <t>DA4171525</t>
  </si>
  <si>
    <t>DA4116724</t>
  </si>
  <si>
    <t>DA4439743</t>
  </si>
  <si>
    <t>DA4432537</t>
  </si>
  <si>
    <t>DA4368383</t>
  </si>
  <si>
    <t>DA4104862</t>
  </si>
  <si>
    <t>DA4092465</t>
  </si>
  <si>
    <t>DA4457551</t>
  </si>
  <si>
    <t>DA4203746</t>
  </si>
  <si>
    <t>DA4192870</t>
  </si>
  <si>
    <t>DA4315546</t>
  </si>
  <si>
    <t>DA4346706</t>
  </si>
  <si>
    <t>DA4336572</t>
  </si>
  <si>
    <t>DA4438471</t>
  </si>
  <si>
    <t>DA4455652</t>
  </si>
  <si>
    <t>DA4448739</t>
  </si>
  <si>
    <t>DA4130239</t>
  </si>
  <si>
    <t>DA4461907</t>
  </si>
  <si>
    <t>DA4271983</t>
  </si>
  <si>
    <t>DA4203558</t>
  </si>
  <si>
    <t>DA4295903</t>
  </si>
  <si>
    <t>DA4090667</t>
  </si>
  <si>
    <t>DA4346276</t>
  </si>
  <si>
    <t>DA4260387</t>
  </si>
  <si>
    <t>DA4290796</t>
  </si>
  <si>
    <t>DA4113814</t>
  </si>
  <si>
    <t>DA4409113</t>
  </si>
  <si>
    <t>DA4457219</t>
  </si>
  <si>
    <t>DA4242874</t>
  </si>
  <si>
    <t>DA4327583</t>
  </si>
  <si>
    <t>DA4223726</t>
  </si>
  <si>
    <t>DA4179331</t>
  </si>
  <si>
    <t>DA4420278</t>
  </si>
  <si>
    <t>DA4143730</t>
  </si>
  <si>
    <t>DA4419297</t>
  </si>
  <si>
    <t>DA4162449</t>
  </si>
  <si>
    <t>DA4337005</t>
  </si>
  <si>
    <t>DA4237652</t>
  </si>
  <si>
    <t>DA4330141</t>
  </si>
  <si>
    <t>DA4094056</t>
  </si>
  <si>
    <t>DA4433427</t>
  </si>
  <si>
    <t>DA4418108</t>
  </si>
  <si>
    <t>DA4184994</t>
  </si>
  <si>
    <t>DA4383836</t>
  </si>
  <si>
    <t>DA4299069</t>
  </si>
  <si>
    <t>DA4323641</t>
  </si>
  <si>
    <t>DA4306441</t>
  </si>
  <si>
    <t>DA4296691</t>
  </si>
  <si>
    <t>DA4164095</t>
  </si>
  <si>
    <t>DA4354300</t>
  </si>
  <si>
    <t>DA4220949</t>
  </si>
  <si>
    <t>DA4362158</t>
  </si>
  <si>
    <t>DA4268157</t>
  </si>
  <si>
    <t>DA4131907</t>
  </si>
  <si>
    <t>DA4277335</t>
  </si>
  <si>
    <t>DA4249073</t>
  </si>
  <si>
    <t>DA4241009</t>
  </si>
  <si>
    <t>DA4367815</t>
  </si>
  <si>
    <t>DA4358833</t>
  </si>
  <si>
    <t>DA4169670</t>
  </si>
  <si>
    <t>DA4123856</t>
  </si>
  <si>
    <t>DA4322764</t>
  </si>
  <si>
    <t>DA4429983</t>
  </si>
  <si>
    <t>DA4226289</t>
  </si>
  <si>
    <t>DA4199732</t>
  </si>
  <si>
    <t>DA4445270</t>
  </si>
  <si>
    <t>DA4459221</t>
  </si>
  <si>
    <t>DA4470257</t>
  </si>
  <si>
    <t>DA4314677</t>
  </si>
  <si>
    <t>DA4351713</t>
  </si>
  <si>
    <t>DA4075337</t>
  </si>
  <si>
    <t>DA4245948</t>
  </si>
  <si>
    <t>DA4329371</t>
  </si>
  <si>
    <t>DA4461012</t>
  </si>
  <si>
    <t>DA4276506</t>
  </si>
  <si>
    <t>DA4259383</t>
  </si>
  <si>
    <t>DA4384593</t>
  </si>
  <si>
    <t>DA4291407</t>
  </si>
  <si>
    <t>DA4349109</t>
  </si>
  <si>
    <t>DA4351618</t>
  </si>
  <si>
    <t>DA4175157</t>
  </si>
  <si>
    <t>DA4386376</t>
  </si>
  <si>
    <t>DA4190480</t>
  </si>
  <si>
    <t>DA4187743</t>
  </si>
  <si>
    <t>DA4444527</t>
  </si>
  <si>
    <t>DA4427241</t>
  </si>
  <si>
    <t>DA4461292</t>
  </si>
  <si>
    <t>DA4197556</t>
  </si>
  <si>
    <t>DA4266227</t>
  </si>
  <si>
    <t>DA4418213</t>
  </si>
  <si>
    <t>DA4303800</t>
  </si>
  <si>
    <t>DA4100857</t>
  </si>
  <si>
    <t>DA4345444</t>
  </si>
  <si>
    <t>DA4413453</t>
  </si>
  <si>
    <t>DA4441422</t>
  </si>
  <si>
    <t>DA4372968</t>
  </si>
  <si>
    <t>DA4393080</t>
  </si>
  <si>
    <t>DA4336342</t>
  </si>
  <si>
    <t>DA4263055</t>
  </si>
  <si>
    <t>DA4368338</t>
  </si>
  <si>
    <t>DA4085364</t>
  </si>
  <si>
    <t>DA4362487</t>
  </si>
  <si>
    <t>DA4373121</t>
  </si>
  <si>
    <t>DA4353072</t>
  </si>
  <si>
    <t>DA4182052</t>
  </si>
  <si>
    <t>DA4256497</t>
  </si>
  <si>
    <t>DA4249042</t>
  </si>
  <si>
    <t>DA4240233</t>
  </si>
  <si>
    <t>DA4291585</t>
  </si>
  <si>
    <t>DA4383257</t>
  </si>
  <si>
    <t>DA4297421</t>
  </si>
  <si>
    <t>DA4197177</t>
  </si>
  <si>
    <t>DA4409620</t>
  </si>
  <si>
    <t>DA4437414</t>
  </si>
  <si>
    <t>DA4158429</t>
  </si>
  <si>
    <t>DA4455302</t>
  </si>
  <si>
    <t>DA4232018</t>
  </si>
  <si>
    <t>DA4118893</t>
  </si>
  <si>
    <t>DA4456281</t>
  </si>
  <si>
    <t>DA4263891</t>
  </si>
  <si>
    <t>DA4262929</t>
  </si>
  <si>
    <t>DA4283892</t>
  </si>
  <si>
    <t>DA4466034</t>
  </si>
  <si>
    <t>DA4135225</t>
  </si>
  <si>
    <t>DA4367962</t>
  </si>
  <si>
    <t>DA4294385</t>
  </si>
  <si>
    <t>DA4312776</t>
  </si>
  <si>
    <t>DA4344152</t>
  </si>
  <si>
    <t>DA4113018</t>
  </si>
  <si>
    <t>DA4240936</t>
  </si>
  <si>
    <t>DA4243141</t>
  </si>
  <si>
    <t>DA4227956</t>
  </si>
  <si>
    <t>DA4401014</t>
  </si>
  <si>
    <t>DA4369448</t>
  </si>
  <si>
    <t>DA4173271</t>
  </si>
  <si>
    <t>DA4231976</t>
  </si>
  <si>
    <t>DA4223773</t>
  </si>
  <si>
    <t>DA4240253</t>
  </si>
  <si>
    <t>DA4360196</t>
  </si>
  <si>
    <t>DA4374361</t>
  </si>
  <si>
    <t>DA4444183</t>
  </si>
  <si>
    <t>DA4301118</t>
  </si>
  <si>
    <t>DA4326260</t>
  </si>
  <si>
    <t>DA4313841</t>
  </si>
  <si>
    <t>DA4272928</t>
  </si>
  <si>
    <t>DA4335036</t>
  </si>
  <si>
    <t>DA4433316</t>
  </si>
  <si>
    <t>DA4351445</t>
  </si>
  <si>
    <t>DA4155031</t>
  </si>
  <si>
    <t>DA4292945</t>
  </si>
  <si>
    <t>DA4150172</t>
  </si>
  <si>
    <t>DA4196618</t>
  </si>
  <si>
    <t>DA4119181</t>
  </si>
  <si>
    <t>DA4281233</t>
  </si>
  <si>
    <t>DA4254396</t>
  </si>
  <si>
    <t>DA4135642</t>
  </si>
  <si>
    <t>DA4171675</t>
  </si>
  <si>
    <t>DA4303936</t>
  </si>
  <si>
    <t>DA4345779</t>
  </si>
  <si>
    <t>DA4432518</t>
  </si>
  <si>
    <t>DA4309527</t>
  </si>
  <si>
    <t>DA4437821</t>
  </si>
  <si>
    <t>DA4336979</t>
  </si>
  <si>
    <t>DA4217397</t>
  </si>
  <si>
    <t>DA4301721</t>
  </si>
  <si>
    <t>DA4152876</t>
  </si>
  <si>
    <t>DA4191763</t>
  </si>
  <si>
    <t>DA4384408</t>
  </si>
  <si>
    <t>DA4300987</t>
  </si>
  <si>
    <t>DA4294926</t>
  </si>
  <si>
    <t>DA4174923</t>
  </si>
  <si>
    <t>DA4254311</t>
  </si>
  <si>
    <t>DA4342818</t>
  </si>
  <si>
    <t>DA4315322</t>
  </si>
  <si>
    <t>DA4144877</t>
  </si>
  <si>
    <t>DA4168351</t>
  </si>
  <si>
    <t>DA4212229</t>
  </si>
  <si>
    <t>DA4254956</t>
  </si>
  <si>
    <t>DA4113826</t>
  </si>
  <si>
    <t>DA4306391</t>
  </si>
  <si>
    <t>DA4266765</t>
  </si>
  <si>
    <t>DA4241612</t>
  </si>
  <si>
    <t>DA4416584</t>
  </si>
  <si>
    <t>DA4331895</t>
  </si>
  <si>
    <t>DA4246252</t>
  </si>
  <si>
    <t>DA4160997</t>
  </si>
  <si>
    <t>DA4089893</t>
  </si>
  <si>
    <t>DA4362709</t>
  </si>
  <si>
    <t>DA4165560</t>
  </si>
  <si>
    <t>DA4411186</t>
  </si>
  <si>
    <t>DA4448198</t>
  </si>
  <si>
    <t>DA4247181</t>
  </si>
  <si>
    <t>DA4434475</t>
  </si>
  <si>
    <t>DA4153811</t>
  </si>
  <si>
    <t>DA4356727</t>
  </si>
  <si>
    <t>DA4143189</t>
  </si>
  <si>
    <t>DA4288689</t>
  </si>
  <si>
    <t>DA4244407</t>
  </si>
  <si>
    <t>DA4165741</t>
  </si>
  <si>
    <t>DA4086265</t>
  </si>
  <si>
    <t>DA4370947</t>
  </si>
  <si>
    <t>DA4332160</t>
  </si>
  <si>
    <t>DA4087293</t>
  </si>
  <si>
    <t>DA4392215</t>
  </si>
  <si>
    <t>DA4403692</t>
  </si>
  <si>
    <t>DA4343618</t>
  </si>
  <si>
    <t>DA4217008</t>
  </si>
  <si>
    <t>DA4462818</t>
  </si>
  <si>
    <t>DA4334258</t>
  </si>
  <si>
    <t>DA4186125</t>
  </si>
  <si>
    <t>DA4277129</t>
  </si>
  <si>
    <t>DA4288330</t>
  </si>
  <si>
    <t>DA4324057</t>
  </si>
  <si>
    <t>DA4165312</t>
  </si>
  <si>
    <t>DA4099637</t>
  </si>
  <si>
    <t>DA4394668</t>
  </si>
  <si>
    <t>DA4402163</t>
  </si>
  <si>
    <t>DA4467507</t>
  </si>
  <si>
    <t>DA4125534</t>
  </si>
  <si>
    <t>DA4078938</t>
  </si>
  <si>
    <t>DA4303377</t>
  </si>
  <si>
    <t>DA4104118</t>
  </si>
  <si>
    <t>DA4194982</t>
  </si>
  <si>
    <t>DA4097244</t>
  </si>
  <si>
    <t>DA4324750</t>
  </si>
  <si>
    <t>DA4140521</t>
  </si>
  <si>
    <t>DA4280421</t>
  </si>
  <si>
    <t>DA4377924</t>
  </si>
  <si>
    <t>DA4410695</t>
  </si>
  <si>
    <t>DA4172510</t>
  </si>
  <si>
    <t>DA4130436</t>
  </si>
  <si>
    <t>DA4195583</t>
  </si>
  <si>
    <t>DA4359024</t>
  </si>
  <si>
    <t>DA4277340</t>
  </si>
  <si>
    <t>DA4126375</t>
  </si>
  <si>
    <t>DA4474081</t>
  </si>
  <si>
    <t>DA4368076</t>
  </si>
  <si>
    <t>DA4178456</t>
  </si>
  <si>
    <t>DA4213781</t>
  </si>
  <si>
    <t>DA4341493</t>
  </si>
  <si>
    <t>DA4416880</t>
  </si>
  <si>
    <t>DA4133641</t>
  </si>
  <si>
    <t>DA4394778</t>
  </si>
  <si>
    <t>DA4247868</t>
  </si>
  <si>
    <t>DA4284055</t>
  </si>
  <si>
    <t>DA4427583</t>
  </si>
  <si>
    <t>DA4282143</t>
  </si>
  <si>
    <t>DA4302373</t>
  </si>
  <si>
    <t>DA4239776</t>
  </si>
  <si>
    <t>DA4409901</t>
  </si>
  <si>
    <t>DA4077728</t>
  </si>
  <si>
    <t>DA4409404</t>
  </si>
  <si>
    <t>DA4315974</t>
  </si>
  <si>
    <t>DA4356669</t>
  </si>
  <si>
    <t>DA4447068</t>
  </si>
  <si>
    <t>DA4242470</t>
  </si>
  <si>
    <t>DA4200757</t>
  </si>
  <si>
    <t>DA4253471</t>
  </si>
  <si>
    <t>DA4449046</t>
  </si>
  <si>
    <t>DA4221375</t>
  </si>
  <si>
    <t>DA4216528</t>
  </si>
  <si>
    <t>DA4450616</t>
  </si>
  <si>
    <t>DA4258948</t>
  </si>
  <si>
    <t>DA4212336</t>
  </si>
  <si>
    <t>DA4114220</t>
  </si>
  <si>
    <t>DA4318667</t>
  </si>
  <si>
    <t>DA4161478</t>
  </si>
  <si>
    <t>DA4405233</t>
  </si>
  <si>
    <t>DA4389548</t>
  </si>
  <si>
    <t>DA4284130</t>
  </si>
  <si>
    <t>DA4399866</t>
  </si>
  <si>
    <t>DA4308571</t>
  </si>
  <si>
    <t>DA4364364</t>
  </si>
  <si>
    <t>DA4421698</t>
  </si>
  <si>
    <t>DA4269301</t>
  </si>
  <si>
    <t>DA4200770</t>
  </si>
  <si>
    <t>DA4412958</t>
  </si>
  <si>
    <t>DA4321050</t>
  </si>
  <si>
    <t>DA4397236</t>
  </si>
  <si>
    <t>DA4171092</t>
  </si>
  <si>
    <t>DA4402899</t>
  </si>
  <si>
    <t>DA4351458</t>
  </si>
  <si>
    <t>DA4298929</t>
  </si>
  <si>
    <t>DA4253488</t>
  </si>
  <si>
    <t>DA4354896</t>
  </si>
  <si>
    <t>DA4237450</t>
  </si>
  <si>
    <t>DA4141455</t>
  </si>
  <si>
    <t>DA4291444</t>
  </si>
  <si>
    <t>DA4178689</t>
  </si>
  <si>
    <t>DA4091823</t>
  </si>
  <si>
    <t>DA4471749</t>
  </si>
  <si>
    <t>DA4160906</t>
  </si>
  <si>
    <t>DA4430751</t>
  </si>
  <si>
    <t>DA4232838</t>
  </si>
  <si>
    <t>DA4473877</t>
  </si>
  <si>
    <t>DA4142309</t>
  </si>
  <si>
    <t>DA4160698</t>
  </si>
  <si>
    <t>DA4338638</t>
  </si>
  <si>
    <t>DA4428594</t>
  </si>
  <si>
    <t>DA4152757</t>
  </si>
  <si>
    <t>DA4140038</t>
  </si>
  <si>
    <t>DA4366567</t>
  </si>
  <si>
    <t>DA4160956</t>
  </si>
  <si>
    <t>DA4192097</t>
  </si>
  <si>
    <t>DA4375242</t>
  </si>
  <si>
    <t>DA4222446</t>
  </si>
  <si>
    <t>DA4453465</t>
  </si>
  <si>
    <t>DA4470911</t>
  </si>
  <si>
    <t>DA4330437</t>
  </si>
  <si>
    <t>DA4427249</t>
  </si>
  <si>
    <t>DA4312500</t>
  </si>
  <si>
    <t>DA4127872</t>
  </si>
  <si>
    <t>DA4428810</t>
  </si>
  <si>
    <t>DA4356056</t>
  </si>
  <si>
    <t>DA4344920</t>
  </si>
  <si>
    <t>DA4297889</t>
  </si>
  <si>
    <t>DA4222392</t>
  </si>
  <si>
    <t>DA4409086</t>
  </si>
  <si>
    <t>DA4347722</t>
  </si>
  <si>
    <t>DA4262821</t>
  </si>
  <si>
    <t>DA4202445</t>
  </si>
  <si>
    <t>DA4387597</t>
  </si>
  <si>
    <t>DA4254331</t>
  </si>
  <si>
    <t>DA4323172</t>
  </si>
  <si>
    <t>DA4263719</t>
  </si>
  <si>
    <t>DA4161463</t>
  </si>
  <si>
    <t>DA4195137</t>
  </si>
  <si>
    <t>DA4457627</t>
  </si>
  <si>
    <t>DA4129663</t>
  </si>
  <si>
    <t>DA4320852</t>
  </si>
  <si>
    <t>DA4239353</t>
  </si>
  <si>
    <t>DA4410232</t>
  </si>
  <si>
    <t>DA4275924</t>
  </si>
  <si>
    <t>DA4434162</t>
  </si>
  <si>
    <t>DA4249089</t>
  </si>
  <si>
    <t>DA4090380</t>
  </si>
  <si>
    <t>DA4401550</t>
  </si>
  <si>
    <t>DA4154707</t>
  </si>
  <si>
    <t>DA4238518</t>
  </si>
  <si>
    <t>DA4310378</t>
  </si>
  <si>
    <t>DA4238962</t>
  </si>
  <si>
    <t>DA4150094</t>
  </si>
  <si>
    <t>DA4117538</t>
  </si>
  <si>
    <t>DA4416834</t>
  </si>
  <si>
    <t>DA4224788</t>
  </si>
  <si>
    <t>DA4389492</t>
  </si>
  <si>
    <t>DA4336243</t>
  </si>
  <si>
    <t>DA4295757</t>
  </si>
  <si>
    <t>DA4144940</t>
  </si>
  <si>
    <t>DA4122559</t>
  </si>
  <si>
    <t>DA4229477</t>
  </si>
  <si>
    <t>DA4446581</t>
  </si>
  <si>
    <t>DA4253759</t>
  </si>
  <si>
    <t>DA4211674</t>
  </si>
  <si>
    <t>DA4474136</t>
  </si>
  <si>
    <t>DA4273715</t>
  </si>
  <si>
    <t>DA4249941</t>
  </si>
  <si>
    <t>DA4387757</t>
  </si>
  <si>
    <t>DA4273178</t>
  </si>
  <si>
    <t>DA4306029</t>
  </si>
  <si>
    <t>DA4332977</t>
  </si>
  <si>
    <t>DA4438813</t>
  </si>
  <si>
    <t>DA4148877</t>
  </si>
  <si>
    <t>DA4282255</t>
  </si>
  <si>
    <t>DA4321513</t>
  </si>
  <si>
    <t>DA4316877</t>
  </si>
  <si>
    <t>DA4144029</t>
  </si>
  <si>
    <t>DA4394503</t>
  </si>
  <si>
    <t>DA4355506</t>
  </si>
  <si>
    <t>DA4176661</t>
  </si>
  <si>
    <t>DA4155667</t>
  </si>
  <si>
    <t>DA4346985</t>
  </si>
  <si>
    <t>DA4408382</t>
  </si>
  <si>
    <t>DA4453735</t>
  </si>
  <si>
    <t>DA4356955</t>
  </si>
  <si>
    <t>DA4294859</t>
  </si>
  <si>
    <t>DA4354270</t>
  </si>
  <si>
    <t>DA4325767</t>
  </si>
  <si>
    <t>DA4454087</t>
  </si>
  <si>
    <t>DA4215077</t>
  </si>
  <si>
    <t>DA4250409</t>
  </si>
  <si>
    <t>DA4307418</t>
  </si>
  <si>
    <t>DA4078145</t>
  </si>
  <si>
    <t>DA4083956</t>
  </si>
  <si>
    <t>DA4100226</t>
  </si>
  <si>
    <t>DA4143943</t>
  </si>
  <si>
    <t>DA4238994</t>
  </si>
  <si>
    <t>DA4440148</t>
  </si>
  <si>
    <t>DA4385357</t>
  </si>
  <si>
    <t>DA4364245</t>
  </si>
  <si>
    <t>DA4375591</t>
  </si>
  <si>
    <t>DA4225673</t>
  </si>
  <si>
    <t>DA4380867</t>
  </si>
  <si>
    <t>DA4296780</t>
  </si>
  <si>
    <t>DA4342480</t>
  </si>
  <si>
    <t>DA4147853</t>
  </si>
  <si>
    <t>DA4302494</t>
  </si>
  <si>
    <t>DA4306698</t>
  </si>
  <si>
    <t>DA4406428</t>
  </si>
  <si>
    <t>DA4105030</t>
  </si>
  <si>
    <t>DA4190031</t>
  </si>
  <si>
    <t>DA4217184</t>
  </si>
  <si>
    <t>DA4152965</t>
  </si>
  <si>
    <t>DA4276036</t>
  </si>
  <si>
    <t>DA4142637</t>
  </si>
  <si>
    <t>DA4396762</t>
  </si>
  <si>
    <t>DA4410555</t>
  </si>
  <si>
    <t>DA4315909</t>
  </si>
  <si>
    <t>DA4413364</t>
  </si>
  <si>
    <t>DA4141970</t>
  </si>
  <si>
    <t>DA4254979</t>
  </si>
  <si>
    <t>DA4378505</t>
  </si>
  <si>
    <t>DA4159278</t>
  </si>
  <si>
    <t>DA4427239</t>
  </si>
  <si>
    <t>DA4382442</t>
  </si>
  <si>
    <t>DA4277296</t>
  </si>
  <si>
    <t>DA4215304</t>
  </si>
  <si>
    <t>DA4424467</t>
  </si>
  <si>
    <t>DA4168870</t>
  </si>
  <si>
    <t>DA4235642</t>
  </si>
  <si>
    <t>DA4274411</t>
  </si>
  <si>
    <t>DA4110485</t>
  </si>
  <si>
    <t>DA4300308</t>
  </si>
  <si>
    <t>DA4248854</t>
  </si>
  <si>
    <t>DA4152421</t>
  </si>
  <si>
    <t>DA4262471</t>
  </si>
  <si>
    <t>DA4235353</t>
  </si>
  <si>
    <t>DA4264386</t>
  </si>
  <si>
    <t>DA4264366</t>
  </si>
  <si>
    <t>DA4432372</t>
  </si>
  <si>
    <t>DA4150917</t>
  </si>
  <si>
    <t>DA4234350</t>
  </si>
  <si>
    <t>DA4312783</t>
  </si>
  <si>
    <t>DA4305104</t>
  </si>
  <si>
    <t>DA4346751</t>
  </si>
  <si>
    <t>DA4152166</t>
  </si>
  <si>
    <t>DA4178966</t>
  </si>
  <si>
    <t>DA4468338</t>
  </si>
  <si>
    <t>DA4321417</t>
  </si>
  <si>
    <t>DA4188412</t>
  </si>
  <si>
    <t>DA4416628</t>
  </si>
  <si>
    <t>DA4181847</t>
  </si>
  <si>
    <t>DA4452533</t>
  </si>
  <si>
    <t>DA4293714</t>
  </si>
  <si>
    <t>DA4200001</t>
  </si>
  <si>
    <t>DA4444368</t>
  </si>
  <si>
    <t>DA4136325</t>
  </si>
  <si>
    <t>DA4342387</t>
  </si>
  <si>
    <t>DA4175568</t>
  </si>
  <si>
    <t>DA4449323</t>
  </si>
  <si>
    <t>DA4264321</t>
  </si>
  <si>
    <t>DA4466159</t>
  </si>
  <si>
    <t>DA4149197</t>
  </si>
  <si>
    <t>DA4234100</t>
  </si>
  <si>
    <t>DA4172013</t>
  </si>
  <si>
    <t>DA4409273</t>
  </si>
  <si>
    <t>DA4173436</t>
  </si>
  <si>
    <t>DA4282079</t>
  </si>
  <si>
    <t>DA4247833</t>
  </si>
  <si>
    <t>DA4231939</t>
  </si>
  <si>
    <t>DA4390327</t>
  </si>
  <si>
    <t>DA4454141</t>
  </si>
  <si>
    <t>DA4409697</t>
  </si>
  <si>
    <t>DA4310591</t>
  </si>
  <si>
    <t>DA4406161</t>
  </si>
  <si>
    <t>DA4240779</t>
  </si>
  <si>
    <t>DA4287255</t>
  </si>
  <si>
    <t>DA4377762</t>
  </si>
  <si>
    <t>DA4313409</t>
  </si>
  <si>
    <t>DA4436845</t>
  </si>
  <si>
    <t>DA4213189</t>
  </si>
  <si>
    <t>DA4374010</t>
  </si>
  <si>
    <t>DA4465053</t>
  </si>
  <si>
    <t>DA4362355</t>
  </si>
  <si>
    <t>DA4429228</t>
  </si>
  <si>
    <t>DA4285922</t>
  </si>
  <si>
    <t>DA4319997</t>
  </si>
  <si>
    <t>DA4382107</t>
  </si>
  <si>
    <t>DA4107402</t>
  </si>
  <si>
    <t>DA4380222</t>
  </si>
  <si>
    <t>DA4413976</t>
  </si>
  <si>
    <t>DA4460513</t>
  </si>
  <si>
    <t>DA4394259</t>
  </si>
  <si>
    <t>DA4216792</t>
  </si>
  <si>
    <t>DA4263378</t>
  </si>
  <si>
    <t>DA4144644</t>
  </si>
  <si>
    <t>DA4309017</t>
  </si>
  <si>
    <t>DA4287696</t>
  </si>
  <si>
    <t>DA4387735</t>
  </si>
  <si>
    <t>DA4370448</t>
  </si>
  <si>
    <t>DA4429244</t>
  </si>
  <si>
    <t>DA4217233</t>
  </si>
  <si>
    <t>DA4174111</t>
  </si>
  <si>
    <t>DA4463511</t>
  </si>
  <si>
    <t>DA4294373</t>
  </si>
  <si>
    <t>DA4416664</t>
  </si>
  <si>
    <t>DA4395585</t>
  </si>
  <si>
    <t>DA4423237</t>
  </si>
  <si>
    <t>DA4298648</t>
  </si>
  <si>
    <t>DA4368929</t>
  </si>
  <si>
    <t>DA4136402</t>
  </si>
  <si>
    <t>DA4083261</t>
  </si>
  <si>
    <t>DA4171628</t>
  </si>
  <si>
    <t>DA4190080</t>
  </si>
  <si>
    <t>DA4284840</t>
  </si>
  <si>
    <t>DA4280313</t>
  </si>
  <si>
    <t>DA4324542</t>
  </si>
  <si>
    <t>DA4095974</t>
  </si>
  <si>
    <t>DA4196435</t>
  </si>
  <si>
    <t>DA4296003</t>
  </si>
  <si>
    <t>DA4459507</t>
  </si>
  <si>
    <t>DA4270701</t>
  </si>
  <si>
    <t>DA4279607</t>
  </si>
  <si>
    <t>DA4421501</t>
  </si>
  <si>
    <t>DA4341703</t>
  </si>
  <si>
    <t>DA4361900</t>
  </si>
  <si>
    <t>DA4147815</t>
  </si>
  <si>
    <t>DA4391016</t>
  </si>
  <si>
    <t>DA4096926</t>
  </si>
  <si>
    <t>DA4455426</t>
  </si>
  <si>
    <t>DA4133390</t>
  </si>
  <si>
    <t>DA4473322</t>
  </si>
  <si>
    <t>DA4387620</t>
  </si>
  <si>
    <t>DA4408678</t>
  </si>
  <si>
    <t>DA4287905</t>
  </si>
  <si>
    <t>DA4329354</t>
  </si>
  <si>
    <t>DA4344410</t>
  </si>
  <si>
    <t>DA4131311</t>
  </si>
  <si>
    <t>DA4256311</t>
  </si>
  <si>
    <t>DA4158934</t>
  </si>
  <si>
    <t>DA4304633</t>
  </si>
  <si>
    <t>DA4291436</t>
  </si>
  <si>
    <t>DA4238835</t>
  </si>
  <si>
    <t>DA4371681</t>
  </si>
  <si>
    <t>DA4364023</t>
  </si>
  <si>
    <t>DA4450273</t>
  </si>
  <si>
    <t>DA4120826</t>
  </si>
  <si>
    <t>DA4416885</t>
  </si>
  <si>
    <t>DA4094759</t>
  </si>
  <si>
    <t>DA4183529</t>
  </si>
  <si>
    <t>DA4256139</t>
  </si>
  <si>
    <t>DA4269758</t>
  </si>
  <si>
    <t>DA4413340</t>
  </si>
  <si>
    <t>DA4101913</t>
  </si>
  <si>
    <t>DA4464786</t>
  </si>
  <si>
    <t>DA4379949</t>
  </si>
  <si>
    <t>DA4168517</t>
  </si>
  <si>
    <t>DA4222193</t>
  </si>
  <si>
    <t>DA4286816</t>
  </si>
  <si>
    <t>DA4408589</t>
  </si>
  <si>
    <t>DA4447248</t>
  </si>
  <si>
    <t>DA4430739</t>
  </si>
  <si>
    <t>DA4381113</t>
  </si>
  <si>
    <t>DA4325401</t>
  </si>
  <si>
    <t>DA4136801</t>
  </si>
  <si>
    <t>DA4387294</t>
  </si>
  <si>
    <t>DA4330724</t>
  </si>
  <si>
    <t>DA4174197</t>
  </si>
  <si>
    <t>DA4116822</t>
  </si>
  <si>
    <t>DA4151065</t>
  </si>
  <si>
    <t>DA4120957</t>
  </si>
  <si>
    <t>DA4415443</t>
  </si>
  <si>
    <t>DA4332888</t>
  </si>
  <si>
    <t>DA4161956</t>
  </si>
  <si>
    <t>DA4464842</t>
  </si>
  <si>
    <t>DA4217716</t>
  </si>
  <si>
    <t>DA4422405</t>
  </si>
  <si>
    <t>DA4368911</t>
  </si>
  <si>
    <t>DA4305982</t>
  </si>
  <si>
    <t>DA4234032</t>
  </si>
  <si>
    <t>DA4267711</t>
  </si>
  <si>
    <t>DA4381152</t>
  </si>
  <si>
    <t>DA4284162</t>
  </si>
  <si>
    <t>DA4440269</t>
  </si>
  <si>
    <t>DA4087201</t>
  </si>
  <si>
    <t>DA4154716</t>
  </si>
  <si>
    <t>DA4303889</t>
  </si>
  <si>
    <t>DA4284108</t>
  </si>
  <si>
    <t>DA4254408</t>
  </si>
  <si>
    <t>DA4286779</t>
  </si>
  <si>
    <t>DA4177751</t>
  </si>
  <si>
    <t>DA4203552</t>
  </si>
  <si>
    <t>DA4209859</t>
  </si>
  <si>
    <t>DA4457417</t>
  </si>
  <si>
    <t>DA4187556</t>
  </si>
  <si>
    <t>DA4452382</t>
  </si>
  <si>
    <t>DA4456477</t>
  </si>
  <si>
    <t>DA4113676</t>
  </si>
  <si>
    <t>DA4364114</t>
  </si>
  <si>
    <t>DA4447080</t>
  </si>
  <si>
    <t>DA4385507</t>
  </si>
  <si>
    <t>DA4386796</t>
  </si>
  <si>
    <t>DA4310572</t>
  </si>
  <si>
    <t>DA4278415</t>
  </si>
  <si>
    <t>DA4205069</t>
  </si>
  <si>
    <t>DA4196293</t>
  </si>
  <si>
    <t>DA4421792</t>
  </si>
  <si>
    <t>DA4272903</t>
  </si>
  <si>
    <t>DA4467326</t>
  </si>
  <si>
    <t>DA4389264</t>
  </si>
  <si>
    <t>DA4135205</t>
  </si>
  <si>
    <t>DA4370662</t>
  </si>
  <si>
    <t>DA4358017</t>
  </si>
  <si>
    <t>DA4163286</t>
  </si>
  <si>
    <t>DA4123131</t>
  </si>
  <si>
    <t>DA4458004</t>
  </si>
  <si>
    <t>DA4181542</t>
  </si>
  <si>
    <t>DA4273113</t>
  </si>
  <si>
    <t>DA4459824</t>
  </si>
  <si>
    <t>DA4466116</t>
  </si>
  <si>
    <t>DA4122769</t>
  </si>
  <si>
    <t>DA4334345</t>
  </si>
  <si>
    <t>DA4288040</t>
  </si>
  <si>
    <t>DA4101271</t>
  </si>
  <si>
    <t>DA4212107</t>
  </si>
  <si>
    <t>DA4198697</t>
  </si>
  <si>
    <t>DA4282109</t>
  </si>
  <si>
    <t>DA4380654</t>
  </si>
  <si>
    <t>DA4141163</t>
  </si>
  <si>
    <t>DA4455541</t>
  </si>
  <si>
    <t>DA4411775</t>
  </si>
  <si>
    <t>DA4098294</t>
  </si>
  <si>
    <t>DA4330609</t>
  </si>
  <si>
    <t>DA4224860</t>
  </si>
  <si>
    <t>DA4096661</t>
  </si>
  <si>
    <t>DA4073849</t>
  </si>
  <si>
    <t>DA4225065</t>
  </si>
  <si>
    <t>DA4094207</t>
  </si>
  <si>
    <t>DA4459113</t>
  </si>
  <si>
    <t>DA4426453</t>
  </si>
  <si>
    <t>DA4421606</t>
  </si>
  <si>
    <t>DA4167046</t>
  </si>
  <si>
    <t>DA4265757</t>
  </si>
  <si>
    <t>DA4407373</t>
  </si>
  <si>
    <t>DA4451778</t>
  </si>
  <si>
    <t>DA4111144</t>
  </si>
  <si>
    <t>DA4327098</t>
  </si>
  <si>
    <t>DA4397285</t>
  </si>
  <si>
    <t>DA4293219</t>
  </si>
  <si>
    <t>DA4137457</t>
  </si>
  <si>
    <t>DA4222828</t>
  </si>
  <si>
    <t>DA4220370</t>
  </si>
  <si>
    <t>DA4217481</t>
  </si>
  <si>
    <t>DA4252600</t>
  </si>
  <si>
    <t>DA4454637</t>
  </si>
  <si>
    <t>DA4419850</t>
  </si>
  <si>
    <t>DA4440108</t>
  </si>
  <si>
    <t>DA4409886</t>
  </si>
  <si>
    <t>DA4143759</t>
  </si>
  <si>
    <t>DA4339769</t>
  </si>
  <si>
    <t>DA4272059</t>
  </si>
  <si>
    <t>DA4102517</t>
  </si>
  <si>
    <t>DA4388992</t>
  </si>
  <si>
    <t>DA4244787</t>
  </si>
  <si>
    <t>DA4389544</t>
  </si>
  <si>
    <t>DA4421223</t>
  </si>
  <si>
    <t>DA4152993</t>
  </si>
  <si>
    <t>DA4244513</t>
  </si>
  <si>
    <t>DA4131134</t>
  </si>
  <si>
    <t>DA4398134</t>
  </si>
  <si>
    <t>DA4268152</t>
  </si>
  <si>
    <t>DA4400494</t>
  </si>
  <si>
    <t>DA4341982</t>
  </si>
  <si>
    <t>DA4284340</t>
  </si>
  <si>
    <t>DA4285125</t>
  </si>
  <si>
    <t>DA4169240</t>
  </si>
  <si>
    <t>DA4175531</t>
  </si>
  <si>
    <t>DA4236847</t>
  </si>
  <si>
    <t>DA4264778</t>
  </si>
  <si>
    <t>DA4197054</t>
  </si>
  <si>
    <t>DA4360475</t>
  </si>
  <si>
    <t>DA4189116</t>
  </si>
  <si>
    <t>DA4394261</t>
  </si>
  <si>
    <t>DA4473662</t>
  </si>
  <si>
    <t>DA4303419</t>
  </si>
  <si>
    <t>DA4209674</t>
  </si>
  <si>
    <t>DA4464729</t>
  </si>
  <si>
    <t>DA4195042</t>
  </si>
  <si>
    <t>DA4425030</t>
  </si>
  <si>
    <t>DA4403859</t>
  </si>
  <si>
    <t>DA4113229</t>
  </si>
  <si>
    <t>DA4248069</t>
  </si>
  <si>
    <t>DA4226303</t>
  </si>
  <si>
    <t>DA4089023</t>
  </si>
  <si>
    <t>DA4301631</t>
  </si>
  <si>
    <t>DA4374906</t>
  </si>
  <si>
    <t>DA4124882</t>
  </si>
  <si>
    <t>DA4402516</t>
  </si>
  <si>
    <t>DA4334688</t>
  </si>
  <si>
    <t>DA4411679</t>
  </si>
  <si>
    <t>DA4451706</t>
  </si>
  <si>
    <t>DA4369537</t>
  </si>
  <si>
    <t>DA4260879</t>
  </si>
  <si>
    <t>DA4414144</t>
  </si>
  <si>
    <t>DA4218106</t>
  </si>
  <si>
    <t>DA4405756</t>
  </si>
  <si>
    <t>DA4328647</t>
  </si>
  <si>
    <t>DA4466056</t>
  </si>
  <si>
    <t>DA4469733</t>
  </si>
  <si>
    <t>DA4382335</t>
  </si>
  <si>
    <t>DA4172892</t>
  </si>
  <si>
    <t>DA4432295</t>
  </si>
  <si>
    <t>DA4450390</t>
  </si>
  <si>
    <t>DA4195895</t>
  </si>
  <si>
    <t>DA4172551</t>
  </si>
  <si>
    <t>DA4439895</t>
  </si>
  <si>
    <t>DA4306330</t>
  </si>
  <si>
    <t>DA4211777</t>
  </si>
  <si>
    <t>DA4463710</t>
  </si>
  <si>
    <t>DA4259073</t>
  </si>
  <si>
    <t>DA4306839</t>
  </si>
  <si>
    <t>DA4110937</t>
  </si>
  <si>
    <t>DA4313731</t>
  </si>
  <si>
    <t>DA4423288</t>
  </si>
  <si>
    <t>DA4458650</t>
  </si>
  <si>
    <t>DA4312307</t>
  </si>
  <si>
    <t>DA4314329</t>
  </si>
  <si>
    <t>DA4463090</t>
  </si>
  <si>
    <t>DA4116279</t>
  </si>
  <si>
    <t>DA4226298</t>
  </si>
  <si>
    <t>DA4425330</t>
  </si>
  <si>
    <t>DA4320038</t>
  </si>
  <si>
    <t>DA4269716</t>
  </si>
  <si>
    <t>DA4285189</t>
  </si>
  <si>
    <t>DA4188795</t>
  </si>
  <si>
    <t>DA4289705</t>
  </si>
  <si>
    <t>DA4187245</t>
  </si>
  <si>
    <t>DA4287702</t>
  </si>
  <si>
    <t>DA4368673</t>
  </si>
  <si>
    <t>DA4300844</t>
  </si>
  <si>
    <t>DA4241212</t>
  </si>
  <si>
    <t>DA4364801</t>
  </si>
  <si>
    <t>DA4109642</t>
  </si>
  <si>
    <t>DA4464338</t>
  </si>
  <si>
    <t>DA4473408</t>
  </si>
  <si>
    <t>DA4304839</t>
  </si>
  <si>
    <t>DA4331365</t>
  </si>
  <si>
    <t>DA4250858</t>
  </si>
  <si>
    <t>DA4299810</t>
  </si>
  <si>
    <t>DA4319318</t>
  </si>
  <si>
    <t>DA4445173</t>
  </si>
  <si>
    <t>DA4093639</t>
  </si>
  <si>
    <t>DA4368805</t>
  </si>
  <si>
    <t>DA4226263</t>
  </si>
  <si>
    <t>DA4283873</t>
  </si>
  <si>
    <t>DA4251559</t>
  </si>
  <si>
    <t>DA4080835</t>
  </si>
  <si>
    <t>DA4435873</t>
  </si>
  <si>
    <t>DA4146720</t>
  </si>
  <si>
    <t>DA4474968</t>
  </si>
  <si>
    <t>DA4242201</t>
  </si>
  <si>
    <t>DA4292417</t>
  </si>
  <si>
    <t>DA4330869</t>
  </si>
  <si>
    <t>DA4460867</t>
  </si>
  <si>
    <t>DA4469852</t>
  </si>
  <si>
    <t>DA4127620</t>
  </si>
  <si>
    <t>DA4388682</t>
  </si>
  <si>
    <t>DA4265530</t>
  </si>
  <si>
    <t>DA4235331</t>
  </si>
  <si>
    <t>DA4411789</t>
  </si>
  <si>
    <t>DA4260928</t>
  </si>
  <si>
    <t>DA4326218</t>
  </si>
  <si>
    <t>DA4325006</t>
  </si>
  <si>
    <t>DA4313835</t>
  </si>
  <si>
    <t>DA4130777</t>
  </si>
  <si>
    <t>DA4328221</t>
  </si>
  <si>
    <t>DA4221717</t>
  </si>
  <si>
    <t>DA4266194</t>
  </si>
  <si>
    <t>DA4359187</t>
  </si>
  <si>
    <t>DA4108025</t>
  </si>
  <si>
    <t>DA4291222</t>
  </si>
  <si>
    <t>DA4162390</t>
  </si>
  <si>
    <t>DA4200248</t>
  </si>
  <si>
    <t>DA4157099</t>
  </si>
  <si>
    <t>DA4216863</t>
  </si>
  <si>
    <t>DA4393992</t>
  </si>
  <si>
    <t>DA4352842</t>
  </si>
  <si>
    <t>DA4428765</t>
  </si>
  <si>
    <t>DA4443377</t>
  </si>
  <si>
    <t>DA4164413</t>
  </si>
  <si>
    <t>DA4184338</t>
  </si>
  <si>
    <t>DA4305359</t>
  </si>
  <si>
    <t>DA4114324</t>
  </si>
  <si>
    <t>DA4446411</t>
  </si>
  <si>
    <t>DA4373623</t>
  </si>
  <si>
    <t>DA4092215</t>
  </si>
  <si>
    <t>DA4219515</t>
  </si>
  <si>
    <t>DA4258881</t>
  </si>
  <si>
    <t>DA4435209</t>
  </si>
  <si>
    <t>DA4182221</t>
  </si>
  <si>
    <t>DA4136654</t>
  </si>
  <si>
    <t>DA4339838</t>
  </si>
  <si>
    <t>DA4350555</t>
  </si>
  <si>
    <t>DA4180667</t>
  </si>
  <si>
    <t>DA4367230</t>
  </si>
  <si>
    <t>DA4398926</t>
  </si>
  <si>
    <t>DA4276369</t>
  </si>
  <si>
    <t>DA4356824</t>
  </si>
  <si>
    <t>DA4425653</t>
  </si>
  <si>
    <t>DA4225810</t>
  </si>
  <si>
    <t>DA4216595</t>
  </si>
  <si>
    <t>DA4358180</t>
  </si>
  <si>
    <t>DA4465997</t>
  </si>
  <si>
    <t>DA4289133</t>
  </si>
  <si>
    <t>DA4121316</t>
  </si>
  <si>
    <t>DA4244553</t>
  </si>
  <si>
    <t>DA4194488</t>
  </si>
  <si>
    <t>DA4157509</t>
  </si>
  <si>
    <t>DA4309115</t>
  </si>
  <si>
    <t>DA4368976</t>
  </si>
  <si>
    <t>DA4366797</t>
  </si>
  <si>
    <t>DA4347913</t>
  </si>
  <si>
    <t>DA4184183</t>
  </si>
  <si>
    <t>DA4130066</t>
  </si>
  <si>
    <t>DA4089567</t>
  </si>
  <si>
    <t>DA4269182</t>
  </si>
  <si>
    <t>DA4368585</t>
  </si>
  <si>
    <t>DA4266218</t>
  </si>
  <si>
    <t>DA4383364</t>
  </si>
  <si>
    <t>DA4324330</t>
  </si>
  <si>
    <t>DA4142155</t>
  </si>
  <si>
    <t>DA4251963</t>
  </si>
  <si>
    <t>DA4426550</t>
  </si>
  <si>
    <t>DA4396051</t>
  </si>
  <si>
    <t>DA4367271</t>
  </si>
  <si>
    <t>DA4253214</t>
  </si>
  <si>
    <t>DA4252222</t>
  </si>
  <si>
    <t>DA4232857</t>
  </si>
  <si>
    <t>DA4244294</t>
  </si>
  <si>
    <t>DA4367121</t>
  </si>
  <si>
    <t>DA4158705</t>
  </si>
  <si>
    <t>DA4311669</t>
  </si>
  <si>
    <t>DA4238400</t>
  </si>
  <si>
    <t>DA4154734</t>
  </si>
  <si>
    <t>DA4376859</t>
  </si>
  <si>
    <t>DA4394945</t>
  </si>
  <si>
    <t>DA4414633</t>
  </si>
  <si>
    <t>DA4356069</t>
  </si>
  <si>
    <t>DA4341011</t>
  </si>
  <si>
    <t>DA4283856</t>
  </si>
  <si>
    <t>DA4239051</t>
  </si>
  <si>
    <t>DA4404088</t>
  </si>
  <si>
    <t>DA4428259</t>
  </si>
  <si>
    <t>DA4220464</t>
  </si>
  <si>
    <t>DA4131240</t>
  </si>
  <si>
    <t>DA4177820</t>
  </si>
  <si>
    <t>DA4074372</t>
  </si>
  <si>
    <t>DA4215083</t>
  </si>
  <si>
    <t>DA4353641</t>
  </si>
  <si>
    <t>DA4359758</t>
  </si>
  <si>
    <t>DA4350351</t>
  </si>
  <si>
    <t>DA4448107</t>
  </si>
  <si>
    <t>DA4357229</t>
  </si>
  <si>
    <t>DA4307030</t>
  </si>
  <si>
    <t>DA4224782</t>
  </si>
  <si>
    <t>DA4340826</t>
  </si>
  <si>
    <t>DA4154655</t>
  </si>
  <si>
    <t>DA4273504</t>
  </si>
  <si>
    <t>DA4213858</t>
  </si>
  <si>
    <t>DA4358259</t>
  </si>
  <si>
    <t>DA4262482</t>
  </si>
  <si>
    <t>DA4182800</t>
  </si>
  <si>
    <t>DA4152643</t>
  </si>
  <si>
    <t>DA4278463</t>
  </si>
  <si>
    <t>DA4253206</t>
  </si>
  <si>
    <t>DA4354758</t>
  </si>
  <si>
    <t>DA4089821</t>
  </si>
  <si>
    <t>DA4216903</t>
  </si>
  <si>
    <t>DA4288323</t>
  </si>
  <si>
    <t>DA4150704</t>
  </si>
  <si>
    <t>DA4357444</t>
  </si>
  <si>
    <t>DA4276828</t>
  </si>
  <si>
    <t>DA4095559</t>
  </si>
  <si>
    <t>DA4299390</t>
  </si>
  <si>
    <t>DA4381195</t>
  </si>
  <si>
    <t>DA4474923</t>
  </si>
  <si>
    <t>DA4442364</t>
  </si>
  <si>
    <t>DA4181856</t>
  </si>
  <si>
    <t>DA4426221</t>
  </si>
  <si>
    <t>DA4203338</t>
  </si>
  <si>
    <t>DA4341815</t>
  </si>
  <si>
    <t>DA4435059</t>
  </si>
  <si>
    <t>DA4087506</t>
  </si>
  <si>
    <t>DA4223114</t>
  </si>
  <si>
    <t>DA4252535</t>
  </si>
  <si>
    <t>DA4171541</t>
  </si>
  <si>
    <t>DA4321526</t>
  </si>
  <si>
    <t>DA4210235</t>
  </si>
  <si>
    <t>DA4370780</t>
  </si>
  <si>
    <t>DA4179042</t>
  </si>
  <si>
    <t>DA4384428</t>
  </si>
  <si>
    <t>DA4465820</t>
  </si>
  <si>
    <t>DA4376923</t>
  </si>
  <si>
    <t>DA4113132</t>
  </si>
  <si>
    <t>DA4384218</t>
  </si>
  <si>
    <t>DA4193053</t>
  </si>
  <si>
    <t>DA4110239</t>
  </si>
  <si>
    <t>DA4386188</t>
  </si>
  <si>
    <t>DA4456888</t>
  </si>
  <si>
    <t>DA4214704</t>
  </si>
  <si>
    <t>DA4073853</t>
  </si>
  <si>
    <t>DA4145701</t>
  </si>
  <si>
    <t>DA4367830</t>
  </si>
  <si>
    <t>DA4243787</t>
  </si>
  <si>
    <t>DA4146442</t>
  </si>
  <si>
    <t>DA4224330</t>
  </si>
  <si>
    <t>DA4259944</t>
  </si>
  <si>
    <t>DA4302366</t>
  </si>
  <si>
    <t>DA4196731</t>
  </si>
  <si>
    <t>DA4445684</t>
  </si>
  <si>
    <t>DA4243840</t>
  </si>
  <si>
    <t>DA4444379</t>
  </si>
  <si>
    <t>DA4344220</t>
  </si>
  <si>
    <t>DA4286831</t>
  </si>
  <si>
    <t>DA4353321</t>
  </si>
  <si>
    <t>DA4353367</t>
  </si>
  <si>
    <t>DA4249895</t>
  </si>
  <si>
    <t>DA4394716</t>
  </si>
  <si>
    <t>DA4443400</t>
  </si>
  <si>
    <t>DA4148218</t>
  </si>
  <si>
    <t>DA4339179</t>
  </si>
  <si>
    <t>DA4365962</t>
  </si>
  <si>
    <t>DA4403479</t>
  </si>
  <si>
    <t>DA4391196</t>
  </si>
  <si>
    <t>DA4329171</t>
  </si>
  <si>
    <t>DA4461624</t>
  </si>
  <si>
    <t>DA4421367</t>
  </si>
  <si>
    <t>DA4153956</t>
  </si>
  <si>
    <t>DA4288339</t>
  </si>
  <si>
    <t>DA4163440</t>
  </si>
  <si>
    <t>DA4152788</t>
  </si>
  <si>
    <t>DA4463973</t>
  </si>
  <si>
    <t>DA4461106</t>
  </si>
  <si>
    <t>DA4417163</t>
  </si>
  <si>
    <t>DA4426005</t>
  </si>
  <si>
    <t>DA4368650</t>
  </si>
  <si>
    <t>DA4172681</t>
  </si>
  <si>
    <t>DA4338099</t>
  </si>
  <si>
    <t>DA4316445</t>
  </si>
  <si>
    <t>DA4325511</t>
  </si>
  <si>
    <t>DA4181765</t>
  </si>
  <si>
    <t>DA4141050</t>
  </si>
  <si>
    <t>DA4218958</t>
  </si>
  <si>
    <t>DA4299347</t>
  </si>
  <si>
    <t>DA4154453</t>
  </si>
  <si>
    <t>DA4222569</t>
  </si>
  <si>
    <t>DA4240223</t>
  </si>
  <si>
    <t>DA4163542</t>
  </si>
  <si>
    <t>DA4254537</t>
  </si>
  <si>
    <t>DA4199862</t>
  </si>
  <si>
    <t>DA4165673</t>
  </si>
  <si>
    <t>DA4167069</t>
  </si>
  <si>
    <t>DA4161327</t>
  </si>
  <si>
    <t>DA4328601</t>
  </si>
  <si>
    <t>DA4382623</t>
  </si>
  <si>
    <t>DA4156237</t>
  </si>
  <si>
    <t>DA4145556</t>
  </si>
  <si>
    <t>DA4186726</t>
  </si>
  <si>
    <t>DA4276495</t>
  </si>
  <si>
    <t>DA4342428</t>
  </si>
  <si>
    <t>DA4079168</t>
  </si>
  <si>
    <t>DA4155242</t>
  </si>
  <si>
    <t>DA4108293</t>
  </si>
  <si>
    <t>DA4332477</t>
  </si>
  <si>
    <t>DA4221183</t>
  </si>
  <si>
    <t>DA4375187</t>
  </si>
  <si>
    <t>DA4140263</t>
  </si>
  <si>
    <t>DA4468419</t>
  </si>
  <si>
    <t>DA4384103</t>
  </si>
  <si>
    <t>DA4309139</t>
  </si>
  <si>
    <t>DA4127748</t>
  </si>
  <si>
    <t>DA4194070</t>
  </si>
  <si>
    <t>DA4376985</t>
  </si>
  <si>
    <t>DA4096072</t>
  </si>
  <si>
    <t>DA4364754</t>
  </si>
  <si>
    <t>DA4420596</t>
  </si>
  <si>
    <t>DA4328956</t>
  </si>
  <si>
    <t>DA4090112</t>
  </si>
  <si>
    <t>DA4277138</t>
  </si>
  <si>
    <t>DA4259376</t>
  </si>
  <si>
    <t>DA4154864</t>
  </si>
  <si>
    <t>DA4333689</t>
  </si>
  <si>
    <t>DA4276522</t>
  </si>
  <si>
    <t>DA4187479</t>
  </si>
  <si>
    <t>DA4141900</t>
  </si>
  <si>
    <t>DA4252262</t>
  </si>
  <si>
    <t>DA4200649</t>
  </si>
  <si>
    <t>DA4354518</t>
  </si>
  <si>
    <t>DA4392916</t>
  </si>
  <si>
    <t>DA4296494</t>
  </si>
  <si>
    <t>DA4234321</t>
  </si>
  <si>
    <t>DA4205854</t>
  </si>
  <si>
    <t>DA4317493</t>
  </si>
  <si>
    <t>DA4314176</t>
  </si>
  <si>
    <t>DA4241950</t>
  </si>
  <si>
    <t>DA4279626</t>
  </si>
  <si>
    <t>DA4399887</t>
  </si>
  <si>
    <t>DA4136379</t>
  </si>
  <si>
    <t>DA4449298</t>
  </si>
  <si>
    <t>DA4442731</t>
  </si>
  <si>
    <t>DA4464290</t>
  </si>
  <si>
    <t>DA4400077</t>
  </si>
  <si>
    <t>DA4149626</t>
  </si>
  <si>
    <t>DA4225138</t>
  </si>
  <si>
    <t>DA4220325</t>
  </si>
  <si>
    <t>DA4175532</t>
  </si>
  <si>
    <t>DA4359006</t>
  </si>
  <si>
    <t>DA4394375</t>
  </si>
  <si>
    <t>DA4365727</t>
  </si>
  <si>
    <t>DA4452468</t>
  </si>
  <si>
    <t>DA4172107</t>
  </si>
  <si>
    <t>DA4203617</t>
  </si>
  <si>
    <t>DA4090881</t>
  </si>
  <si>
    <t>DA4265381</t>
  </si>
  <si>
    <t>DA4244918</t>
  </si>
  <si>
    <t>DA4209368</t>
  </si>
  <si>
    <t>DA4105310</t>
  </si>
  <si>
    <t>DA4201317</t>
  </si>
  <si>
    <t>DA4464604</t>
  </si>
  <si>
    <t>DA4320165</t>
  </si>
  <si>
    <t>DA4094507</t>
  </si>
  <si>
    <t>DA4372214</t>
  </si>
  <si>
    <t>DA4118285</t>
  </si>
  <si>
    <t>DA4124169</t>
  </si>
  <si>
    <t>DA4469588</t>
  </si>
  <si>
    <t>DA4386181</t>
  </si>
  <si>
    <t>DA4438105</t>
  </si>
  <si>
    <t>DA4258315</t>
  </si>
  <si>
    <t>DA4124979</t>
  </si>
  <si>
    <t>DA4229137</t>
  </si>
  <si>
    <t>DA4240482</t>
  </si>
  <si>
    <t>DA4125470</t>
  </si>
  <si>
    <t>DA4182649</t>
  </si>
  <si>
    <t>DA4408224</t>
  </si>
  <si>
    <t>DA4444583</t>
  </si>
  <si>
    <t>DA4156641</t>
  </si>
  <si>
    <t>DA4319869</t>
  </si>
  <si>
    <t>DA4286972</t>
  </si>
  <si>
    <t>DA4461038</t>
  </si>
  <si>
    <t>DA4450241</t>
  </si>
  <si>
    <t>DA4364627</t>
  </si>
  <si>
    <t>DA4070411</t>
  </si>
  <si>
    <t>DA4112453</t>
  </si>
  <si>
    <t>DA4169138</t>
  </si>
  <si>
    <t>DA4312099</t>
  </si>
  <si>
    <t>DA4355967</t>
  </si>
  <si>
    <t>DA4448747</t>
  </si>
  <si>
    <t>DA4197868</t>
  </si>
  <si>
    <t>DA4465674</t>
  </si>
  <si>
    <t>DA4269043</t>
  </si>
  <si>
    <t>DA4450018</t>
  </si>
  <si>
    <t>DA4185112</t>
  </si>
  <si>
    <t>DA4458711</t>
  </si>
  <si>
    <t>DA4271318</t>
  </si>
  <si>
    <t>DA4245333</t>
  </si>
  <si>
    <t>DA4382943</t>
  </si>
  <si>
    <t>DA4192648</t>
  </si>
  <si>
    <t>DA4341206</t>
  </si>
  <si>
    <t>DA4245520</t>
  </si>
  <si>
    <t>DA4240362</t>
  </si>
  <si>
    <t>DA4284544</t>
  </si>
  <si>
    <t>DA4441983</t>
  </si>
  <si>
    <t>DA4357450</t>
  </si>
  <si>
    <t>DA4152385</t>
  </si>
  <si>
    <t>DA4110331</t>
  </si>
  <si>
    <t>DA4388474</t>
  </si>
  <si>
    <t>DA4209709</t>
  </si>
  <si>
    <t>DA4140995</t>
  </si>
  <si>
    <t>DA4130038</t>
  </si>
  <si>
    <t>DA4198487</t>
  </si>
  <si>
    <t>DA4467830</t>
  </si>
  <si>
    <t>DA4250792</t>
  </si>
  <si>
    <t>DA4436778</t>
  </si>
  <si>
    <t>DA4315664</t>
  </si>
  <si>
    <t>DA4337914</t>
  </si>
  <si>
    <t>DA4170987</t>
  </si>
  <si>
    <t>DA4239403</t>
  </si>
  <si>
    <t>DA4307100</t>
  </si>
  <si>
    <t>DA4445359</t>
  </si>
  <si>
    <t>DA4148572</t>
  </si>
  <si>
    <t>DA4391042</t>
  </si>
  <si>
    <t>DA4460424</t>
  </si>
  <si>
    <t>DA4282760</t>
  </si>
  <si>
    <t>DA4222514</t>
  </si>
  <si>
    <t>DA4332268</t>
  </si>
  <si>
    <t>DA4227134</t>
  </si>
  <si>
    <t>DA4161898</t>
  </si>
  <si>
    <t>DA4468879</t>
  </si>
  <si>
    <t>DA4337680</t>
  </si>
  <si>
    <t>DA4239839</t>
  </si>
  <si>
    <t>DA4281808</t>
  </si>
  <si>
    <t>DA4223664</t>
  </si>
  <si>
    <t>DA4241554</t>
  </si>
  <si>
    <t>DA4301770</t>
  </si>
  <si>
    <t>DA4377070</t>
  </si>
  <si>
    <t>DA4402199</t>
  </si>
  <si>
    <t>DA4262822</t>
  </si>
  <si>
    <t>DA4385182</t>
  </si>
  <si>
    <t>DA4124327</t>
  </si>
  <si>
    <t>DA4441667</t>
  </si>
  <si>
    <t>DA4434573</t>
  </si>
  <si>
    <t>DA4177077</t>
  </si>
  <si>
    <t>DA4287172</t>
  </si>
  <si>
    <t>DA4193499</t>
  </si>
  <si>
    <t>DA4208930</t>
  </si>
  <si>
    <t>DA4353400</t>
  </si>
  <si>
    <t>DA4300684</t>
  </si>
  <si>
    <t>DA4467794</t>
  </si>
  <si>
    <t>DA4120492</t>
  </si>
  <si>
    <t>DA4464859</t>
  </si>
  <si>
    <t>DA4423032</t>
  </si>
  <si>
    <t>DA4360081</t>
  </si>
  <si>
    <t>DA4413823</t>
  </si>
  <si>
    <t>DA4137715</t>
  </si>
  <si>
    <t>DA4086316</t>
  </si>
  <si>
    <t>DA4101000</t>
  </si>
  <si>
    <t>DA4237659</t>
  </si>
  <si>
    <t>DA4344569</t>
  </si>
  <si>
    <t>DA4294684</t>
  </si>
  <si>
    <t>DA4366290</t>
  </si>
  <si>
    <t>DA4191850</t>
  </si>
  <si>
    <t>DA4279230</t>
  </si>
  <si>
    <t>DA4207207</t>
  </si>
  <si>
    <t>DA4330027</t>
  </si>
  <si>
    <t>DA4440699</t>
  </si>
  <si>
    <t>DA4253377</t>
  </si>
  <si>
    <t>DA4286048</t>
  </si>
  <si>
    <t>DA4297924</t>
  </si>
  <si>
    <t>DA4092856</t>
  </si>
  <si>
    <t>DA4361478</t>
  </si>
  <si>
    <t>DA4322260</t>
  </si>
  <si>
    <t>DA4253233</t>
  </si>
  <si>
    <t>DA4173152</t>
  </si>
  <si>
    <t>DA4195432</t>
  </si>
  <si>
    <t>DA4400202</t>
  </si>
  <si>
    <t>DA4373767</t>
  </si>
  <si>
    <t>DA4235311</t>
  </si>
  <si>
    <t>DA4410130</t>
  </si>
  <si>
    <t>DA4447399</t>
  </si>
  <si>
    <t>DA4318598</t>
  </si>
  <si>
    <t>DA4120607</t>
  </si>
  <si>
    <t>DA4082435</t>
  </si>
  <si>
    <t>DA4114968</t>
  </si>
  <si>
    <t>DA4317636</t>
  </si>
  <si>
    <t>DA4154158</t>
  </si>
  <si>
    <t>DA4248699</t>
  </si>
  <si>
    <t>DA4088990</t>
  </si>
  <si>
    <t>DA4352317</t>
  </si>
  <si>
    <t>DA4110004</t>
  </si>
  <si>
    <t>DA4224991</t>
  </si>
  <si>
    <t>DA4249861</t>
  </si>
  <si>
    <t>DA4091267</t>
  </si>
  <si>
    <t>DA4176419</t>
  </si>
  <si>
    <t>DA4375157</t>
  </si>
  <si>
    <t>DA4311885</t>
  </si>
  <si>
    <t>DA4083027</t>
  </si>
  <si>
    <t>DA4160909</t>
  </si>
  <si>
    <t>DA4114707</t>
  </si>
  <si>
    <t>DA4398996</t>
  </si>
  <si>
    <t>DA4450688</t>
  </si>
  <si>
    <t>DA4325282</t>
  </si>
  <si>
    <t>DA4262892</t>
  </si>
  <si>
    <t>DA4469849</t>
  </si>
  <si>
    <t>DA4141857</t>
  </si>
  <si>
    <t>DA4207872</t>
  </si>
  <si>
    <t>DA4352872</t>
  </si>
  <si>
    <t>DA4175617</t>
  </si>
  <si>
    <t>DA4369325</t>
  </si>
  <si>
    <t>DA4174267</t>
  </si>
  <si>
    <t>DA4222852</t>
  </si>
  <si>
    <t>DA4340487</t>
  </si>
  <si>
    <t>DA4281937</t>
  </si>
  <si>
    <t>DA4286046</t>
  </si>
  <si>
    <t>DA4439492</t>
  </si>
  <si>
    <t>DA4320462</t>
  </si>
  <si>
    <t>DA4412023</t>
  </si>
  <si>
    <t>DA4269522</t>
  </si>
  <si>
    <t>DA4362542</t>
  </si>
  <si>
    <t>DA4251641</t>
  </si>
  <si>
    <t>DA4213240</t>
  </si>
  <si>
    <t>DA4276266</t>
  </si>
  <si>
    <t>DA4393440</t>
  </si>
  <si>
    <t>DA4141503</t>
  </si>
  <si>
    <t>DA4294271</t>
  </si>
  <si>
    <t>DA4465350</t>
  </si>
  <si>
    <t>DA4439748</t>
  </si>
  <si>
    <t>DA4114609</t>
  </si>
  <si>
    <t>DA4436733</t>
  </si>
  <si>
    <t>DA4407892</t>
  </si>
  <si>
    <t>DA4132997</t>
  </si>
  <si>
    <t>DA4150386</t>
  </si>
  <si>
    <t>DA4095261</t>
  </si>
  <si>
    <t>DA4327624</t>
  </si>
  <si>
    <t>DA4283990</t>
  </si>
  <si>
    <t>DA4296005</t>
  </si>
  <si>
    <t>DA4468010</t>
  </si>
  <si>
    <t>DA4135940</t>
  </si>
  <si>
    <t>DA4472949</t>
  </si>
  <si>
    <t>DA4389862</t>
  </si>
  <si>
    <t>DA4282434</t>
  </si>
  <si>
    <t>DA4323593</t>
  </si>
  <si>
    <t>DA4384237</t>
  </si>
  <si>
    <t>DA4297121</t>
  </si>
  <si>
    <t>DA4364651</t>
  </si>
  <si>
    <t>DA4431145</t>
  </si>
  <si>
    <t>DA4242665</t>
  </si>
  <si>
    <t>DA4319463</t>
  </si>
  <si>
    <t>DA4441697</t>
  </si>
  <si>
    <t>DA4330700</t>
  </si>
  <si>
    <t>DA4366832</t>
  </si>
  <si>
    <t>DA4320127</t>
  </si>
  <si>
    <t>DA4124922</t>
  </si>
  <si>
    <t>DA4120213</t>
  </si>
  <si>
    <t>DA4431999</t>
  </si>
  <si>
    <t>DA4274850</t>
  </si>
  <si>
    <t>DA4426136</t>
  </si>
  <si>
    <t>DA4371657</t>
  </si>
  <si>
    <t>DA4172664</t>
  </si>
  <si>
    <t>DA4372572</t>
  </si>
  <si>
    <t>DA4252885</t>
  </si>
  <si>
    <t>DA4281096</t>
  </si>
  <si>
    <t>DA4138708</t>
  </si>
  <si>
    <t>DA4218101</t>
  </si>
  <si>
    <t>DA4367274</t>
  </si>
  <si>
    <t>DA4338268</t>
  </si>
  <si>
    <t>DA4212118</t>
  </si>
  <si>
    <t>DA4181324</t>
  </si>
  <si>
    <t>DA4156882</t>
  </si>
  <si>
    <t>DA4173776</t>
  </si>
  <si>
    <t>DA4095506</t>
  </si>
  <si>
    <t>DA4349279</t>
  </si>
  <si>
    <t>DA4221453</t>
  </si>
  <si>
    <t>DA4110885</t>
  </si>
  <si>
    <t>DA4360542</t>
  </si>
  <si>
    <t>DA4210805</t>
  </si>
  <si>
    <t>DA4441540</t>
  </si>
  <si>
    <t>DA4417840</t>
  </si>
  <si>
    <t>DA4120091</t>
  </si>
  <si>
    <t>DA4170413</t>
  </si>
  <si>
    <t>DA4090055</t>
  </si>
  <si>
    <t>DA4466090</t>
  </si>
  <si>
    <t>DA4301646</t>
  </si>
  <si>
    <t>DA4353356</t>
  </si>
  <si>
    <t>DA4319762</t>
  </si>
  <si>
    <t>DA4167428</t>
  </si>
  <si>
    <t>DA4368376</t>
  </si>
  <si>
    <t>DA4404751</t>
  </si>
  <si>
    <t>DA4286316</t>
  </si>
  <si>
    <t>DA4176651</t>
  </si>
  <si>
    <t>DA4442116</t>
  </si>
  <si>
    <t>DA4308320</t>
  </si>
  <si>
    <t>DA4325461</t>
  </si>
  <si>
    <t>DA4294562</t>
  </si>
  <si>
    <t>DA4160966</t>
  </si>
  <si>
    <t>DA4282366</t>
  </si>
  <si>
    <t>DA4325986</t>
  </si>
  <si>
    <t>DA4396601</t>
  </si>
  <si>
    <t>DA4419273</t>
  </si>
  <si>
    <t>DA4454206</t>
  </si>
  <si>
    <t>DA4297364</t>
  </si>
  <si>
    <t>DA4145998</t>
  </si>
  <si>
    <t>DA4308526</t>
  </si>
  <si>
    <t>DA4164604</t>
  </si>
  <si>
    <t>DA4402104</t>
  </si>
  <si>
    <t>DA4320597</t>
  </si>
  <si>
    <t>DA4142737</t>
  </si>
  <si>
    <t>DA4247245</t>
  </si>
  <si>
    <t>DA4457848</t>
  </si>
  <si>
    <t>DA4415537</t>
  </si>
  <si>
    <t>DA4474621</t>
  </si>
  <si>
    <t>DA4365610</t>
  </si>
  <si>
    <t>DA4279450</t>
  </si>
  <si>
    <t>DA4128939</t>
  </si>
  <si>
    <t>DA4466309</t>
  </si>
  <si>
    <t>DA4264256</t>
  </si>
  <si>
    <t>DA4428956</t>
  </si>
  <si>
    <t>DA4440049</t>
  </si>
  <si>
    <t>DA4427683</t>
  </si>
  <si>
    <t>DA4392894</t>
  </si>
  <si>
    <t>DA4271296</t>
  </si>
  <si>
    <t>DA4363066</t>
  </si>
  <si>
    <t>DA4311266</t>
  </si>
  <si>
    <t>DA4200062</t>
  </si>
  <si>
    <t>DA4261220</t>
  </si>
  <si>
    <t>DA4161102</t>
  </si>
  <si>
    <t>DA4405665</t>
  </si>
  <si>
    <t>DA4305668</t>
  </si>
  <si>
    <t>DA4318315</t>
  </si>
  <si>
    <t>DA4264645</t>
  </si>
  <si>
    <t>DA4112544</t>
  </si>
  <si>
    <t>DA4191641</t>
  </si>
  <si>
    <t>DA4307902</t>
  </si>
  <si>
    <t>DA4168166</t>
  </si>
  <si>
    <t>DA4232235</t>
  </si>
  <si>
    <t>DA4232496</t>
  </si>
  <si>
    <t>DA4308396</t>
  </si>
  <si>
    <t>DA4216654</t>
  </si>
  <si>
    <t>DA4204961</t>
  </si>
  <si>
    <t>DA4209030</t>
  </si>
  <si>
    <t>DA4388597</t>
  </si>
  <si>
    <t>DA4466658</t>
  </si>
  <si>
    <t>DA4417706</t>
  </si>
  <si>
    <t>DA4150558</t>
  </si>
  <si>
    <t>DA4158872</t>
  </si>
  <si>
    <t>DA4465794</t>
  </si>
  <si>
    <t>DA4182860</t>
  </si>
  <si>
    <t>DA4279791</t>
  </si>
  <si>
    <t>DA4470543</t>
  </si>
  <si>
    <t>DA4439966</t>
  </si>
  <si>
    <t>DA4233101</t>
  </si>
  <si>
    <t>DA4203527</t>
  </si>
  <si>
    <t>DA4360418</t>
  </si>
  <si>
    <t>DA4344990</t>
  </si>
  <si>
    <t>DA4301822</t>
  </si>
  <si>
    <t>DA4122860</t>
  </si>
  <si>
    <t>DA4427866</t>
  </si>
  <si>
    <t>DA4121541</t>
  </si>
  <si>
    <t>DA4256290</t>
  </si>
  <si>
    <t>DA4410664</t>
  </si>
  <si>
    <t>DA4363644</t>
  </si>
  <si>
    <t>DA4343650</t>
  </si>
  <si>
    <t>DA4269048</t>
  </si>
  <si>
    <t>DA4153116</t>
  </si>
  <si>
    <t>DA4376805</t>
  </si>
  <si>
    <t>DA4076335</t>
  </si>
  <si>
    <t>DA4400312</t>
  </si>
  <si>
    <t>DA4344273</t>
  </si>
  <si>
    <t>DA4240600</t>
  </si>
  <si>
    <t>DA4266085</t>
  </si>
  <si>
    <t>DA4356574</t>
  </si>
  <si>
    <t>DA4402150</t>
  </si>
  <si>
    <t>DA4417843</t>
  </si>
  <si>
    <t>DA4422154</t>
  </si>
  <si>
    <t>DA4195596</t>
  </si>
  <si>
    <t>DA4384642</t>
  </si>
  <si>
    <t>DA4276780</t>
  </si>
  <si>
    <t>DA4131798</t>
  </si>
  <si>
    <t>DA4336297</t>
  </si>
  <si>
    <t>DA4235166</t>
  </si>
  <si>
    <t>DA4196852</t>
  </si>
  <si>
    <t>DA4245288</t>
  </si>
  <si>
    <t>DA4300159</t>
  </si>
  <si>
    <t>DA4404615</t>
  </si>
  <si>
    <t>DA4283047</t>
  </si>
  <si>
    <t>DA4166373</t>
  </si>
  <si>
    <t>DA4203548</t>
  </si>
  <si>
    <t>DA4468028</t>
  </si>
  <si>
    <t>DA4372305</t>
  </si>
  <si>
    <t>DA4449478</t>
  </si>
  <si>
    <t>DA4194600</t>
  </si>
  <si>
    <t>DA4200801</t>
  </si>
  <si>
    <t>DA4297911</t>
  </si>
  <si>
    <t>DA4368581</t>
  </si>
  <si>
    <t>DA4229037</t>
  </si>
  <si>
    <t>DA4128710</t>
  </si>
  <si>
    <t>DA4068755</t>
  </si>
  <si>
    <t>DA4301341</t>
  </si>
  <si>
    <t>DA4100233</t>
  </si>
  <si>
    <t>DA4380872</t>
  </si>
  <si>
    <t>DA4265517</t>
  </si>
  <si>
    <t>DA4472007</t>
  </si>
  <si>
    <t>DA4153211</t>
  </si>
  <si>
    <t>DA4225015</t>
  </si>
  <si>
    <t>DA4331353</t>
  </si>
  <si>
    <t>DA4100747</t>
  </si>
  <si>
    <t>DA4304301</t>
  </si>
  <si>
    <t>DA4284884</t>
  </si>
  <si>
    <t>DA4207703</t>
  </si>
  <si>
    <t>DA4213054</t>
  </si>
  <si>
    <t>DA4198485</t>
  </si>
  <si>
    <t>DA4466064</t>
  </si>
  <si>
    <t>DA4362177</t>
  </si>
  <si>
    <t>DA4429726</t>
  </si>
  <si>
    <t>DA4221273</t>
  </si>
  <si>
    <t>DA4201981</t>
  </si>
  <si>
    <t>DA4379430</t>
  </si>
  <si>
    <t>DA4375792</t>
  </si>
  <si>
    <t>DA4118134</t>
  </si>
  <si>
    <t>DA4440705</t>
  </si>
  <si>
    <t>DA4221396</t>
  </si>
  <si>
    <t>DA4076512</t>
  </si>
  <si>
    <t>DA4188903</t>
  </si>
  <si>
    <t>DA4283397</t>
  </si>
  <si>
    <t>DA4202870</t>
  </si>
  <si>
    <t>DA4135934</t>
  </si>
  <si>
    <t>DA4209618</t>
  </si>
  <si>
    <t>DA4329278</t>
  </si>
  <si>
    <t>DA4075994</t>
  </si>
  <si>
    <t>DA4234548</t>
  </si>
  <si>
    <t>DA4415151</t>
  </si>
  <si>
    <t>DA4332710</t>
  </si>
  <si>
    <t>DA4364248</t>
  </si>
  <si>
    <t>DA4349030</t>
  </si>
  <si>
    <t>DA4250816</t>
  </si>
  <si>
    <t>DA4210799</t>
  </si>
  <si>
    <t>DA4188856</t>
  </si>
  <si>
    <t>DA4427897</t>
  </si>
  <si>
    <t>DA4457146</t>
  </si>
  <si>
    <t>DA4184557</t>
  </si>
  <si>
    <t>DA4214732</t>
  </si>
  <si>
    <t>DA4162278</t>
  </si>
  <si>
    <t>DA4082076</t>
  </si>
  <si>
    <t>DA4290189</t>
  </si>
  <si>
    <t>DA4320354</t>
  </si>
  <si>
    <t>DA4443700</t>
  </si>
  <si>
    <t>DA4472177</t>
  </si>
  <si>
    <t>DA4112063</t>
  </si>
  <si>
    <t>DA4359292</t>
  </si>
  <si>
    <t>DA4293343</t>
  </si>
  <si>
    <t>DA4208890</t>
  </si>
  <si>
    <t>DA4339269</t>
  </si>
  <si>
    <t>DA4267378</t>
  </si>
  <si>
    <t>DA4397857</t>
  </si>
  <si>
    <t>DA4161364</t>
  </si>
  <si>
    <t>DA4333921</t>
  </si>
  <si>
    <t>DA4415545</t>
  </si>
  <si>
    <t>DA4239074</t>
  </si>
  <si>
    <t>DA4289831</t>
  </si>
  <si>
    <t>DA4164897</t>
  </si>
  <si>
    <t>DA4377440</t>
  </si>
  <si>
    <t>DA4125659</t>
  </si>
  <si>
    <t>DA4461807</t>
  </si>
  <si>
    <t>DA4094961</t>
  </si>
  <si>
    <t>DA4214953</t>
  </si>
  <si>
    <t>DA4171524</t>
  </si>
  <si>
    <t>DA4407088</t>
  </si>
  <si>
    <t>DA4166320</t>
  </si>
  <si>
    <t>DA4210116</t>
  </si>
  <si>
    <t>DA4285992</t>
  </si>
  <si>
    <t>DA4296521</t>
  </si>
  <si>
    <t>DA4256487</t>
  </si>
  <si>
    <t>DA4248626</t>
  </si>
  <si>
    <t>DA4197251</t>
  </si>
  <si>
    <t>DA4416903</t>
  </si>
  <si>
    <t>DA4351101</t>
  </si>
  <si>
    <t>DA4314574</t>
  </si>
  <si>
    <t>DA4257488</t>
  </si>
  <si>
    <t>DA4288418</t>
  </si>
  <si>
    <t>DA4263721</t>
  </si>
  <si>
    <t>DA4465426</t>
  </si>
  <si>
    <t>DA4178602</t>
  </si>
  <si>
    <t>DA4319067</t>
  </si>
  <si>
    <t>DA4465038</t>
  </si>
  <si>
    <t>DA4298890</t>
  </si>
  <si>
    <t>DA4332147</t>
  </si>
  <si>
    <t>DA4376661</t>
  </si>
  <si>
    <t>DA4114669</t>
  </si>
  <si>
    <t>DA4417161</t>
  </si>
  <si>
    <t>DA4282356</t>
  </si>
  <si>
    <t>DA4332671</t>
  </si>
  <si>
    <t>DA4399958</t>
  </si>
  <si>
    <t>DA4230440</t>
  </si>
  <si>
    <t>DA4259064</t>
  </si>
  <si>
    <t>DA4233543</t>
  </si>
  <si>
    <t>DA4378272</t>
  </si>
  <si>
    <t>DA4211101</t>
  </si>
  <si>
    <t>DA4474502</t>
  </si>
  <si>
    <t>DA4246801</t>
  </si>
  <si>
    <t>DA4424245</t>
  </si>
  <si>
    <t>DA4426149</t>
  </si>
  <si>
    <t>DA4219384</t>
  </si>
  <si>
    <t>DA4252332</t>
  </si>
  <si>
    <t>DA4361855</t>
  </si>
  <si>
    <t>DA4346320</t>
  </si>
  <si>
    <t>DA4393755</t>
  </si>
  <si>
    <t>DA4155831</t>
  </si>
  <si>
    <t>DA4187931</t>
  </si>
  <si>
    <t>DA4174183</t>
  </si>
  <si>
    <t>DA4394243</t>
  </si>
  <si>
    <t>DA4257527</t>
  </si>
  <si>
    <t>DA4340736</t>
  </si>
  <si>
    <t>DA4245880</t>
  </si>
  <si>
    <t>DA4411834</t>
  </si>
  <si>
    <t>DA4436806</t>
  </si>
  <si>
    <t>DA4119564</t>
  </si>
  <si>
    <t>DA4319500</t>
  </si>
  <si>
    <t>DA4290583</t>
  </si>
  <si>
    <t>DA4429676</t>
  </si>
  <si>
    <t>DA4091423</t>
  </si>
  <si>
    <t>DA4259241</t>
  </si>
  <si>
    <t>DA4417008</t>
  </si>
  <si>
    <t>DA4301470</t>
  </si>
  <si>
    <t>DA4383986</t>
  </si>
  <si>
    <t>DA4168697</t>
  </si>
  <si>
    <t>DA4268102</t>
  </si>
  <si>
    <t>DA4249955</t>
  </si>
  <si>
    <t>DA4427570</t>
  </si>
  <si>
    <t>DA4188205</t>
  </si>
  <si>
    <t>DA4448667</t>
  </si>
  <si>
    <t>DA4421617</t>
  </si>
  <si>
    <t>DA4410512</t>
  </si>
  <si>
    <t>DA4133765</t>
  </si>
  <si>
    <t>DA4186104</t>
  </si>
  <si>
    <t>DA4268888</t>
  </si>
  <si>
    <t>DA4452794</t>
  </si>
  <si>
    <t>DA4251094</t>
  </si>
  <si>
    <t>DA4313612</t>
  </si>
  <si>
    <t>DA4351527</t>
  </si>
  <si>
    <t>DA4240522</t>
  </si>
  <si>
    <t>DA4268639</t>
  </si>
  <si>
    <t>DA4441376</t>
  </si>
  <si>
    <t>DA4410565</t>
  </si>
  <si>
    <t>DA4142985</t>
  </si>
  <si>
    <t>DA4223161</t>
  </si>
  <si>
    <t>DA4270517</t>
  </si>
  <si>
    <t>DA4157251</t>
  </si>
  <si>
    <t>DA4078775</t>
  </si>
  <si>
    <t>DA4462632</t>
  </si>
  <si>
    <t>DA4210344</t>
  </si>
  <si>
    <t>DA4130443</t>
  </si>
  <si>
    <t>DA4208384</t>
  </si>
  <si>
    <t>DA4171126</t>
  </si>
  <si>
    <t>DA4437404</t>
  </si>
  <si>
    <t>DA4099963</t>
  </si>
  <si>
    <t>DA4224230</t>
  </si>
  <si>
    <t>DA4340467</t>
  </si>
  <si>
    <t>DA4187764</t>
  </si>
  <si>
    <t>DA4205355</t>
  </si>
  <si>
    <t>DA4413561</t>
  </si>
  <si>
    <t>DA4223958</t>
  </si>
  <si>
    <t>DA4259714</t>
  </si>
  <si>
    <t>DA4351345</t>
  </si>
  <si>
    <t>DA4299043</t>
  </si>
  <si>
    <t>DA4227565</t>
  </si>
  <si>
    <t>DA4080431</t>
  </si>
  <si>
    <t>DA4467287</t>
  </si>
  <si>
    <t>DA4294615</t>
  </si>
  <si>
    <t>DA4284317</t>
  </si>
  <si>
    <t>DA4350623</t>
  </si>
  <si>
    <t>DA4158951</t>
  </si>
  <si>
    <t>DA4374862</t>
  </si>
  <si>
    <t>DA4147329</t>
  </si>
  <si>
    <t>DA4408469</t>
  </si>
  <si>
    <t>DA4364975</t>
  </si>
  <si>
    <t>DA4343454</t>
  </si>
  <si>
    <t>DA4301579</t>
  </si>
  <si>
    <t>DA4216059</t>
  </si>
  <si>
    <t>DA4312117</t>
  </si>
  <si>
    <t>DA4386012</t>
  </si>
  <si>
    <t>DA4218448</t>
  </si>
  <si>
    <t>DA4094013</t>
  </si>
  <si>
    <t>DA4094024</t>
  </si>
  <si>
    <t>DA4457514</t>
  </si>
  <si>
    <t>DA4395135</t>
  </si>
  <si>
    <t>DA4266296</t>
  </si>
  <si>
    <t>DA4178188</t>
  </si>
  <si>
    <t>DA4187597</t>
  </si>
  <si>
    <t>DA4238678</t>
  </si>
  <si>
    <t>DA4414413</t>
  </si>
  <si>
    <t>DA4142620</t>
  </si>
  <si>
    <t>DA4445670</t>
  </si>
  <si>
    <t>DA4128583</t>
  </si>
  <si>
    <t>DA4297944</t>
  </si>
  <si>
    <t>DA4182662</t>
  </si>
  <si>
    <t>DA4224186</t>
  </si>
  <si>
    <t>DA4081247</t>
  </si>
  <si>
    <t>DA4142179</t>
  </si>
  <si>
    <t>DA4379659</t>
  </si>
  <si>
    <t>DA4173423</t>
  </si>
  <si>
    <t>DA4290610</t>
  </si>
  <si>
    <t>DA4383024</t>
  </si>
  <si>
    <t>DA4169884</t>
  </si>
  <si>
    <t>DA4468102</t>
  </si>
  <si>
    <t>DA4236726</t>
  </si>
  <si>
    <t>DA4446700</t>
  </si>
  <si>
    <t>DA4466414</t>
  </si>
  <si>
    <t>DA4301425</t>
  </si>
  <si>
    <t>DA4222224</t>
  </si>
  <si>
    <t>DA4439429</t>
  </si>
  <si>
    <t>DA4221508</t>
  </si>
  <si>
    <t>DA4313073</t>
  </si>
  <si>
    <t>DA4087937</t>
  </si>
  <si>
    <t>DA4152952</t>
  </si>
  <si>
    <t>DA4103688</t>
  </si>
  <si>
    <t>DA4187390</t>
  </si>
  <si>
    <t>DA4466740</t>
  </si>
  <si>
    <t>DA4340205</t>
  </si>
  <si>
    <t>DA4250082</t>
  </si>
  <si>
    <t>DA4130657</t>
  </si>
  <si>
    <t>DA4262881</t>
  </si>
  <si>
    <t>DA4332427</t>
  </si>
  <si>
    <t>DA4391067</t>
  </si>
  <si>
    <t>DA4166669</t>
  </si>
  <si>
    <t>DA4298638</t>
  </si>
  <si>
    <t>DA4151098</t>
  </si>
  <si>
    <t>DA4198098</t>
  </si>
  <si>
    <t>DA4313205</t>
  </si>
  <si>
    <t>DA4175409</t>
  </si>
  <si>
    <t>DA4372424</t>
  </si>
  <si>
    <t>DA4438712</t>
  </si>
  <si>
    <t>DA4319356</t>
  </si>
  <si>
    <t>DA4261496</t>
  </si>
  <si>
    <t>DA4215523</t>
  </si>
  <si>
    <t>DA4268353</t>
  </si>
  <si>
    <t>DA4105943</t>
  </si>
  <si>
    <t>DA4206025</t>
  </si>
  <si>
    <t>DA4464375</t>
  </si>
  <si>
    <t>DA4254350</t>
  </si>
  <si>
    <t>DA4127237</t>
  </si>
  <si>
    <t>DA4231428</t>
  </si>
  <si>
    <t>DA4405884</t>
  </si>
  <si>
    <t>DA4087812</t>
  </si>
  <si>
    <t>DA4465982</t>
  </si>
  <si>
    <t>DA4380953</t>
  </si>
  <si>
    <t>DA4290429</t>
  </si>
  <si>
    <t>DA4408541</t>
  </si>
  <si>
    <t>DA4208962</t>
  </si>
  <si>
    <t>DA4362080</t>
  </si>
  <si>
    <t>DA4262299</t>
  </si>
  <si>
    <t>DA4177637</t>
  </si>
  <si>
    <t>DA4237049</t>
  </si>
  <si>
    <t>DA4236912</t>
  </si>
  <si>
    <t>DA4323813</t>
  </si>
  <si>
    <t>DA4127036</t>
  </si>
  <si>
    <t>DA4297504</t>
  </si>
  <si>
    <t>DA4087011</t>
  </si>
  <si>
    <t>DA4305335</t>
  </si>
  <si>
    <t>DA4196408</t>
  </si>
  <si>
    <t>DA4196376</t>
  </si>
  <si>
    <t>DA4104958</t>
  </si>
  <si>
    <t>DA4154917</t>
  </si>
  <si>
    <t>DA4230001</t>
  </si>
  <si>
    <t>DA4439208</t>
  </si>
  <si>
    <t>DA4322148</t>
  </si>
  <si>
    <t>DA4411463</t>
  </si>
  <si>
    <t>DA4286999</t>
  </si>
  <si>
    <t>DA4202758</t>
  </si>
  <si>
    <t>DA4461654</t>
  </si>
  <si>
    <t>DA4157137</t>
  </si>
  <si>
    <t>DA4171885</t>
  </si>
  <si>
    <t>DA4148760</t>
  </si>
  <si>
    <t>DA4152628</t>
  </si>
  <si>
    <t>DA4189716</t>
  </si>
  <si>
    <t>DA4189507</t>
  </si>
  <si>
    <t>DA4356242</t>
  </si>
  <si>
    <t>DA4465123</t>
  </si>
  <si>
    <t>DA4419084</t>
  </si>
  <si>
    <t>DA4437089</t>
  </si>
  <si>
    <t>DA4394926</t>
  </si>
  <si>
    <t>DA4405555</t>
  </si>
  <si>
    <t>DA4467673</t>
  </si>
  <si>
    <t>DA4288101</t>
  </si>
  <si>
    <t>DA4272574</t>
  </si>
  <si>
    <t>DA4466562</t>
  </si>
  <si>
    <t>DA4416562</t>
  </si>
  <si>
    <t>DA4164213</t>
  </si>
  <si>
    <t>DA4218709</t>
  </si>
  <si>
    <t>DA4111145</t>
  </si>
  <si>
    <t>DA4199964</t>
  </si>
  <si>
    <t>DA4464994</t>
  </si>
  <si>
    <t>DA4380798</t>
  </si>
  <si>
    <t>DA4359291</t>
  </si>
  <si>
    <t>DA4303595</t>
  </si>
  <si>
    <t>DA4223561</t>
  </si>
  <si>
    <t>DA4338826</t>
  </si>
  <si>
    <t>DA4396495</t>
  </si>
  <si>
    <t>DA4197785</t>
  </si>
  <si>
    <t>DA4200952</t>
  </si>
  <si>
    <t>DA4078830</t>
  </si>
  <si>
    <t>DA4283249</t>
  </si>
  <si>
    <t>DA4453478</t>
  </si>
  <si>
    <t>DA4435886</t>
  </si>
  <si>
    <t>DA4404794</t>
  </si>
  <si>
    <t>DA4401145</t>
  </si>
  <si>
    <t>DA4184291</t>
  </si>
  <si>
    <t>DA4322784</t>
  </si>
  <si>
    <t>DA4305320</t>
  </si>
  <si>
    <t>DA4465345</t>
  </si>
  <si>
    <t>DA4106985</t>
  </si>
  <si>
    <t>DA4129429</t>
  </si>
  <si>
    <t>DA4314869</t>
  </si>
  <si>
    <t>DA4328932</t>
  </si>
  <si>
    <t>DA4239746</t>
  </si>
  <si>
    <t>DA4227298</t>
  </si>
  <si>
    <t>DA4457904</t>
  </si>
  <si>
    <t>DA4433319</t>
  </si>
  <si>
    <t>DA4099967</t>
  </si>
  <si>
    <t>DA4209877</t>
  </si>
  <si>
    <t>DA4391984</t>
  </si>
  <si>
    <t>DA4234677</t>
  </si>
  <si>
    <t>DA4120773</t>
  </si>
  <si>
    <t>DA4277161</t>
  </si>
  <si>
    <t>DA4098040</t>
  </si>
  <si>
    <t>DA4171818</t>
  </si>
  <si>
    <t>DA4235300</t>
  </si>
  <si>
    <t>DA4458975</t>
  </si>
  <si>
    <t>DA4445586</t>
  </si>
  <si>
    <t>DA4109016</t>
  </si>
  <si>
    <t>DA4229312</t>
  </si>
  <si>
    <t>DA4464781</t>
  </si>
  <si>
    <t>DA4275227</t>
  </si>
  <si>
    <t>DA4216837</t>
  </si>
  <si>
    <t>DA4131869</t>
  </si>
  <si>
    <t>DA4322641</t>
  </si>
  <si>
    <t>DA4440459</t>
  </si>
  <si>
    <t>DA4247272</t>
  </si>
  <si>
    <t>DA4253825</t>
  </si>
  <si>
    <t>DA4473067</t>
  </si>
  <si>
    <t>DA4194185</t>
  </si>
  <si>
    <t>DA4375593</t>
  </si>
  <si>
    <t>DA4246759</t>
  </si>
  <si>
    <t>DA4360060</t>
  </si>
  <si>
    <t>DA4458573</t>
  </si>
  <si>
    <t>DA4183836</t>
  </si>
  <si>
    <t>DA4150669</t>
  </si>
  <si>
    <t>DA4216850</t>
  </si>
  <si>
    <t>DA4413048</t>
  </si>
  <si>
    <t>DA4251481</t>
  </si>
  <si>
    <t>DA4183252</t>
  </si>
  <si>
    <t>DA4284565</t>
  </si>
  <si>
    <t>DA4383309</t>
  </si>
  <si>
    <t>DA4110041</t>
  </si>
  <si>
    <t>DA4109713</t>
  </si>
  <si>
    <t>DA4390184</t>
  </si>
  <si>
    <t>DA4460040</t>
  </si>
  <si>
    <t>DA4313079</t>
  </si>
  <si>
    <t>DA4302807</t>
  </si>
  <si>
    <t>DA4142590</t>
  </si>
  <si>
    <t>DA4177573</t>
  </si>
  <si>
    <t>DA4257463</t>
  </si>
  <si>
    <t>DA4245189</t>
  </si>
  <si>
    <t>DA4361837</t>
  </si>
  <si>
    <t>DA4241357</t>
  </si>
  <si>
    <t>DA4401329</t>
  </si>
  <si>
    <t>DA4255155</t>
  </si>
  <si>
    <t>DA4191219</t>
  </si>
  <si>
    <t>DA4268635</t>
  </si>
  <si>
    <t>DA4207068</t>
  </si>
  <si>
    <t>DA4371253</t>
  </si>
  <si>
    <t>DA4236931</t>
  </si>
  <si>
    <t>DA4062922</t>
  </si>
  <si>
    <t>DA4237952</t>
  </si>
  <si>
    <t>DA4234993</t>
  </si>
  <si>
    <t>DA4131915</t>
  </si>
  <si>
    <t>DA4364206</t>
  </si>
  <si>
    <t>DA4460235</t>
  </si>
  <si>
    <t>DA4219705</t>
  </si>
  <si>
    <t>DA4468958</t>
  </si>
  <si>
    <t>DA4097602</t>
  </si>
  <si>
    <t>DA4116803</t>
  </si>
  <si>
    <t>DA4300093</t>
  </si>
  <si>
    <t>DA4125655</t>
  </si>
  <si>
    <t>DA4472090</t>
  </si>
  <si>
    <t>DA4403754</t>
  </si>
  <si>
    <t>DA4424780</t>
  </si>
  <si>
    <t>DA4192955</t>
  </si>
  <si>
    <t>DA4345572</t>
  </si>
  <si>
    <t>DA4248076</t>
  </si>
  <si>
    <t>DA4412347</t>
  </si>
  <si>
    <t>DA4155262</t>
  </si>
  <si>
    <t>DA4168839</t>
  </si>
  <si>
    <t>DA4198002</t>
  </si>
  <si>
    <t>DA4459043</t>
  </si>
  <si>
    <t>DA4103311</t>
  </si>
  <si>
    <t>DA4329306</t>
  </si>
  <si>
    <t>DA4349585</t>
  </si>
  <si>
    <t>DA4465913</t>
  </si>
  <si>
    <t>DA4260525</t>
  </si>
  <si>
    <t>DA4167128</t>
  </si>
  <si>
    <t>DA4259259</t>
  </si>
  <si>
    <t>DA4176255</t>
  </si>
  <si>
    <t>DA4202069</t>
  </si>
  <si>
    <t>DA4310350</t>
  </si>
  <si>
    <t>DA4141743</t>
  </si>
  <si>
    <t>DA4216832</t>
  </si>
  <si>
    <t>DA4207287</t>
  </si>
  <si>
    <t>DA4291499</t>
  </si>
  <si>
    <t>DA4146818</t>
  </si>
  <si>
    <t>DA4197035</t>
  </si>
  <si>
    <t>DA4369059</t>
  </si>
  <si>
    <t>DA4192269</t>
  </si>
  <si>
    <t>DA4293779</t>
  </si>
  <si>
    <t>DA4129608</t>
  </si>
  <si>
    <t>DA4113410</t>
  </si>
  <si>
    <t>DA4375155</t>
  </si>
  <si>
    <t>DA4387036</t>
  </si>
  <si>
    <t>DA4172325</t>
  </si>
  <si>
    <t>DA4426010</t>
  </si>
  <si>
    <t>DA4456531</t>
  </si>
  <si>
    <t>DA4375299</t>
  </si>
  <si>
    <t>DA4152658</t>
  </si>
  <si>
    <t>DA4363755</t>
  </si>
  <si>
    <t>DA4426228</t>
  </si>
  <si>
    <t>DA4095964</t>
  </si>
  <si>
    <t>DA4470109</t>
  </si>
  <si>
    <t>DA4134619</t>
  </si>
  <si>
    <t>DA4103987</t>
  </si>
  <si>
    <t>DA4260177</t>
  </si>
  <si>
    <t>DA4385907</t>
  </si>
  <si>
    <t>DA4064959</t>
  </si>
  <si>
    <t>DA4228512</t>
  </si>
  <si>
    <t>DA4234107</t>
  </si>
  <si>
    <t>DA4193332</t>
  </si>
  <si>
    <t>DA4166150</t>
  </si>
  <si>
    <t>DA4398504</t>
  </si>
  <si>
    <t>DA4359125</t>
  </si>
  <si>
    <t>DA4332051</t>
  </si>
  <si>
    <t>DA4383893</t>
  </si>
  <si>
    <t>DA4459079</t>
  </si>
  <si>
    <t>DA4429614</t>
  </si>
  <si>
    <t>DA4119633</t>
  </si>
  <si>
    <t>DA4327920</t>
  </si>
  <si>
    <t>DA4280132</t>
  </si>
  <si>
    <t>DA4331963</t>
  </si>
  <si>
    <t>DA4365762</t>
  </si>
  <si>
    <t>DA4389322</t>
  </si>
  <si>
    <t>DA4278042</t>
  </si>
  <si>
    <t>DA4375369</t>
  </si>
  <si>
    <t>DA4340839</t>
  </si>
  <si>
    <t>DA4295597</t>
  </si>
  <si>
    <t>DA4091874</t>
  </si>
  <si>
    <t>DA4268902</t>
  </si>
  <si>
    <t>DA4392542</t>
  </si>
  <si>
    <t>DA4304481</t>
  </si>
  <si>
    <t>DA4174652</t>
  </si>
  <si>
    <t>DA4158404</t>
  </si>
  <si>
    <t>DA4085814</t>
  </si>
  <si>
    <t>DA4276344</t>
  </si>
  <si>
    <t>DA4236903</t>
  </si>
  <si>
    <t>DA4227097</t>
  </si>
  <si>
    <t>DA4377307</t>
  </si>
  <si>
    <t>DA4295008</t>
  </si>
  <si>
    <t>DA4370340</t>
  </si>
  <si>
    <t>DA4393090</t>
  </si>
  <si>
    <t>DA4357697</t>
  </si>
  <si>
    <t>DA4215418</t>
  </si>
  <si>
    <t>DA4129612</t>
  </si>
  <si>
    <t>DA4152335</t>
  </si>
  <si>
    <t>DA4336045</t>
  </si>
  <si>
    <t>DA4422975</t>
  </si>
  <si>
    <t>DA4205755</t>
  </si>
  <si>
    <t>DA4293580</t>
  </si>
  <si>
    <t>DA4458834</t>
  </si>
  <si>
    <t>DA4315648</t>
  </si>
  <si>
    <t>DA4181588</t>
  </si>
  <si>
    <t>DA4145219</t>
  </si>
  <si>
    <t>DA4395964</t>
  </si>
  <si>
    <t>DA4362926</t>
  </si>
  <si>
    <t>DA4463116</t>
  </si>
  <si>
    <t>DA4392678</t>
  </si>
  <si>
    <t>DA4367415</t>
  </si>
  <si>
    <t>DA4097183</t>
  </si>
  <si>
    <t>DA4385093</t>
  </si>
  <si>
    <t>DA4078761</t>
  </si>
  <si>
    <t>DA4230943</t>
  </si>
  <si>
    <t>DA4421874</t>
  </si>
  <si>
    <t>DA4300303</t>
  </si>
  <si>
    <t>DA4135559</t>
  </si>
  <si>
    <t>DA4200316</t>
  </si>
  <si>
    <t>DA4283653</t>
  </si>
  <si>
    <t>DA4237726</t>
  </si>
  <si>
    <t>DA4368057</t>
  </si>
  <si>
    <t>DA4413289</t>
  </si>
  <si>
    <t>DA4356880</t>
  </si>
  <si>
    <t>DA4422412</t>
  </si>
  <si>
    <t>DA4186831</t>
  </si>
  <si>
    <t>DA4109736</t>
  </si>
  <si>
    <t>DA4221171</t>
  </si>
  <si>
    <t>DA4383122</t>
  </si>
  <si>
    <t>DA4129692</t>
  </si>
  <si>
    <t>DA4391615</t>
  </si>
  <si>
    <t>DA4387317</t>
  </si>
  <si>
    <t>DA4110787</t>
  </si>
  <si>
    <t>DA4335412</t>
  </si>
  <si>
    <t>DA4387341</t>
  </si>
  <si>
    <t>DA4162294</t>
  </si>
  <si>
    <t>DA4458089</t>
  </si>
  <si>
    <t>DA4309829</t>
  </si>
  <si>
    <t>DA4192331</t>
  </si>
  <si>
    <t>DA4242836</t>
  </si>
  <si>
    <t>DA4127455</t>
  </si>
  <si>
    <t>DA4391327</t>
  </si>
  <si>
    <t>DA4271745</t>
  </si>
  <si>
    <t>DA4404156</t>
  </si>
  <si>
    <t>DA4152186</t>
  </si>
  <si>
    <t>DA4190519</t>
  </si>
  <si>
    <t>DA4267965</t>
  </si>
  <si>
    <t>DA4337877</t>
  </si>
  <si>
    <t>DA4445131</t>
  </si>
  <si>
    <t>DA4181540</t>
  </si>
  <si>
    <t>DA4245532</t>
  </si>
  <si>
    <t>DA4325204</t>
  </si>
  <si>
    <t>DA4245201</t>
  </si>
  <si>
    <t>DA4115223</t>
  </si>
  <si>
    <t>DA4075306</t>
  </si>
  <si>
    <t>DA4304215</t>
  </si>
  <si>
    <t>DA4395299</t>
  </si>
  <si>
    <t>DA4270062</t>
  </si>
  <si>
    <t>DA4162447</t>
  </si>
  <si>
    <t>DA4180864</t>
  </si>
  <si>
    <t>DA4346921</t>
  </si>
  <si>
    <t>DA4374551</t>
  </si>
  <si>
    <t>DA4158054</t>
  </si>
  <si>
    <t>DA4438149</t>
  </si>
  <si>
    <t>DA4430467</t>
  </si>
  <si>
    <t>DA4244312</t>
  </si>
  <si>
    <t>DA4359347</t>
  </si>
  <si>
    <t>DA4199166</t>
  </si>
  <si>
    <t>DA4247392</t>
  </si>
  <si>
    <t>DA4232076</t>
  </si>
  <si>
    <t>DA4115264</t>
  </si>
  <si>
    <t>DA4264333</t>
  </si>
  <si>
    <t>DA4092805</t>
  </si>
  <si>
    <t>DA4117559</t>
  </si>
  <si>
    <t>DA4457574</t>
  </si>
  <si>
    <t>DA4144014</t>
  </si>
  <si>
    <t>DA4445249</t>
  </si>
  <si>
    <t>DA4247360</t>
  </si>
  <si>
    <t>DA4285243</t>
  </si>
  <si>
    <t>DA4226497</t>
  </si>
  <si>
    <t>DA4206641</t>
  </si>
  <si>
    <t>DA4438001</t>
  </si>
  <si>
    <t>DA4149962</t>
  </si>
  <si>
    <t>DA4282585</t>
  </si>
  <si>
    <t>DA4086213</t>
  </si>
  <si>
    <t>DA4269727</t>
  </si>
  <si>
    <t>DA4338115</t>
  </si>
  <si>
    <t>DA4425580</t>
  </si>
  <si>
    <t>DA4208958</t>
  </si>
  <si>
    <t>DA4416287</t>
  </si>
  <si>
    <t>DA4458740</t>
  </si>
  <si>
    <t>DA4108136</t>
  </si>
  <si>
    <t>DA4239412</t>
  </si>
  <si>
    <t>DA4386372</t>
  </si>
  <si>
    <t>DA4425526</t>
  </si>
  <si>
    <t>DA4313546</t>
  </si>
  <si>
    <t>DA4096434</t>
  </si>
  <si>
    <t>DA4214285</t>
  </si>
  <si>
    <t>DA4225791</t>
  </si>
  <si>
    <t>DA4225800</t>
  </si>
  <si>
    <t>DA4106818</t>
  </si>
  <si>
    <t>DA4247481</t>
  </si>
  <si>
    <t>DA4273059</t>
  </si>
  <si>
    <t>DA4381645</t>
  </si>
  <si>
    <t>DA4386341</t>
  </si>
  <si>
    <t>DA4436272</t>
  </si>
  <si>
    <t>DA4473159</t>
  </si>
  <si>
    <t>DA4205551</t>
  </si>
  <si>
    <t>DA4109254</t>
  </si>
  <si>
    <t>DA4326114</t>
  </si>
  <si>
    <t>DA4152120</t>
  </si>
  <si>
    <t>DA4445182</t>
  </si>
  <si>
    <t>DA4427741</t>
  </si>
  <si>
    <t>DA4334794</t>
  </si>
  <si>
    <t>DA4381013</t>
  </si>
  <si>
    <t>DA4324511</t>
  </si>
  <si>
    <t>DA4375604</t>
  </si>
  <si>
    <t>DA4261750</t>
  </si>
  <si>
    <t>DA4214718</t>
  </si>
  <si>
    <t>DA4467870</t>
  </si>
  <si>
    <t>DA4192522</t>
  </si>
  <si>
    <t>DA4299968</t>
  </si>
  <si>
    <t>DA4248467</t>
  </si>
  <si>
    <t>DA4353945</t>
  </si>
  <si>
    <t>DA4273061</t>
  </si>
  <si>
    <t>DA4105570</t>
  </si>
  <si>
    <t>DA4165319</t>
  </si>
  <si>
    <t>DA4161525</t>
  </si>
  <si>
    <t>DA4314579</t>
  </si>
  <si>
    <t>DA4369771</t>
  </si>
  <si>
    <t>DA4458580</t>
  </si>
  <si>
    <t>DA4407151</t>
  </si>
  <si>
    <t>DA4403427</t>
  </si>
  <si>
    <t>DA4309658</t>
  </si>
  <si>
    <t>DA4399879</t>
  </si>
  <si>
    <t>DA4407538</t>
  </si>
  <si>
    <t>DA4459340</t>
  </si>
  <si>
    <t>DA4329236</t>
  </si>
  <si>
    <t>DA4317423</t>
  </si>
  <si>
    <t>DA4390880</t>
  </si>
  <si>
    <t>DA4131442</t>
  </si>
  <si>
    <t>DA4384416</t>
  </si>
  <si>
    <t>DA4405461</t>
  </si>
  <si>
    <t>DA4274365</t>
  </si>
  <si>
    <t>DA4431338</t>
  </si>
  <si>
    <t>DA4161999</t>
  </si>
  <si>
    <t>DA4447133</t>
  </si>
  <si>
    <t>DA4309667</t>
  </si>
  <si>
    <t>DA4413124</t>
  </si>
  <si>
    <t>DA4335015</t>
  </si>
  <si>
    <t>DA4286480</t>
  </si>
  <si>
    <t>DA4234902</t>
  </si>
  <si>
    <t>DA4452381</t>
  </si>
  <si>
    <t>DA4177765</t>
  </si>
  <si>
    <t>DA4264480</t>
  </si>
  <si>
    <t>DA4335634</t>
  </si>
  <si>
    <t>DA4258804</t>
  </si>
  <si>
    <t>DA4470727</t>
  </si>
  <si>
    <t>DA4383445</t>
  </si>
  <si>
    <t>DA4241710</t>
  </si>
  <si>
    <t>DA4244165</t>
  </si>
  <si>
    <t>DA4251528</t>
  </si>
  <si>
    <t>DA4373904</t>
  </si>
  <si>
    <t>DA4406729</t>
  </si>
  <si>
    <t>DA4362176</t>
  </si>
  <si>
    <t>DA4401034</t>
  </si>
  <si>
    <t>DA4407721</t>
  </si>
  <si>
    <t>DA4474004</t>
  </si>
  <si>
    <t>DA4101322</t>
  </si>
  <si>
    <t>DA4420890</t>
  </si>
  <si>
    <t>DA4150964</t>
  </si>
  <si>
    <t>DA4447849</t>
  </si>
  <si>
    <t>DA4196512</t>
  </si>
  <si>
    <t>DA4197579</t>
  </si>
  <si>
    <t>DA4422995</t>
  </si>
  <si>
    <t>DA4456739</t>
  </si>
  <si>
    <t>DA4276994</t>
  </si>
  <si>
    <t>DA4334085</t>
  </si>
  <si>
    <t>DA4165261</t>
  </si>
  <si>
    <t>DA4174748</t>
  </si>
  <si>
    <t>DA4221925</t>
  </si>
  <si>
    <t>DA4258352</t>
  </si>
  <si>
    <t>DA4380691</t>
  </si>
  <si>
    <t>DA4268944</t>
  </si>
  <si>
    <t>DA4295239</t>
  </si>
  <si>
    <t>DA4305656</t>
  </si>
  <si>
    <t>DA4119088</t>
  </si>
  <si>
    <t>DA4438555</t>
  </si>
  <si>
    <t>DA4255820</t>
  </si>
  <si>
    <t>DA4269360</t>
  </si>
  <si>
    <t>DA4136768</t>
  </si>
  <si>
    <t>DA4231188</t>
  </si>
  <si>
    <t>DA4221800</t>
  </si>
  <si>
    <t>DA4371191</t>
  </si>
  <si>
    <t>DA4304985</t>
  </si>
  <si>
    <t>DA4124845</t>
  </si>
  <si>
    <t>DA4449127</t>
  </si>
  <si>
    <t>DA4120851</t>
  </si>
  <si>
    <t>DA4426039</t>
  </si>
  <si>
    <t>DA4349840</t>
  </si>
  <si>
    <t>DA4103512</t>
  </si>
  <si>
    <t>DA4163626</t>
  </si>
  <si>
    <t>DA4154888</t>
  </si>
  <si>
    <t>DA4177893</t>
  </si>
  <si>
    <t>DA4380825</t>
  </si>
  <si>
    <t>DA4440118</t>
  </si>
  <si>
    <t>DA4317100</t>
  </si>
  <si>
    <t>DA4103982</t>
  </si>
  <si>
    <t>DA4204530</t>
  </si>
  <si>
    <t>DA4278518</t>
  </si>
  <si>
    <t>DA4401545</t>
  </si>
  <si>
    <t>DA4436267</t>
  </si>
  <si>
    <t>DA4086501</t>
  </si>
  <si>
    <t>DA4157888</t>
  </si>
  <si>
    <t>DA4325553</t>
  </si>
  <si>
    <t>DA4412263</t>
  </si>
  <si>
    <t>DA4285425</t>
  </si>
  <si>
    <t>DA4134567</t>
  </si>
  <si>
    <t>DA4209747</t>
  </si>
  <si>
    <t>DA4156219</t>
  </si>
  <si>
    <t>DA4186005</t>
  </si>
  <si>
    <t>DA4201155</t>
  </si>
  <si>
    <t>DA4461656</t>
  </si>
  <si>
    <t>DA4261373</t>
  </si>
  <si>
    <t>DA4344562</t>
  </si>
  <si>
    <t>DA4139072</t>
  </si>
  <si>
    <t>DA4286520</t>
  </si>
  <si>
    <t>DA4412509</t>
  </si>
  <si>
    <t>DA4169379</t>
  </si>
  <si>
    <t>DA4140888</t>
  </si>
  <si>
    <t>DA4298489</t>
  </si>
  <si>
    <t>DA4292813</t>
  </si>
  <si>
    <t>DA4443416</t>
  </si>
  <si>
    <t>DA4074612</t>
  </si>
  <si>
    <t>DA4345499</t>
  </si>
  <si>
    <t>DA4204600</t>
  </si>
  <si>
    <t>DA4182918</t>
  </si>
  <si>
    <t>DA4162178</t>
  </si>
  <si>
    <t>DA4214283</t>
  </si>
  <si>
    <t>DA4329733</t>
  </si>
  <si>
    <t>DA4142873</t>
  </si>
  <si>
    <t>DA4311756</t>
  </si>
  <si>
    <t>DA4407519</t>
  </si>
  <si>
    <t>DA4296608</t>
  </si>
  <si>
    <t>DA4306294</t>
  </si>
  <si>
    <t>DA4135777</t>
  </si>
  <si>
    <t>DA4406259</t>
  </si>
  <si>
    <t>DA4340706</t>
  </si>
  <si>
    <t>DA4377428</t>
  </si>
  <si>
    <t>DA4398278</t>
  </si>
  <si>
    <t>DA4470820</t>
  </si>
  <si>
    <t>DA4467875</t>
  </si>
  <si>
    <t>DA4364683</t>
  </si>
  <si>
    <t>DA4416241</t>
  </si>
  <si>
    <t>DA4238713</t>
  </si>
  <si>
    <t>DA4129225</t>
  </si>
  <si>
    <t>DA4281078</t>
  </si>
  <si>
    <t>DA4092155</t>
  </si>
  <si>
    <t>DA4267977</t>
  </si>
  <si>
    <t>DA4353690</t>
  </si>
  <si>
    <t>DA4224851</t>
  </si>
  <si>
    <t>DA4381549</t>
  </si>
  <si>
    <t>DA4250785</t>
  </si>
  <si>
    <t>DA4371566</t>
  </si>
  <si>
    <t>DA4197200</t>
  </si>
  <si>
    <t>DA4143447</t>
  </si>
  <si>
    <t>DA4210267</t>
  </si>
  <si>
    <t>DA4129014</t>
  </si>
  <si>
    <t>DA4318118</t>
  </si>
  <si>
    <t>DA4289015</t>
  </si>
  <si>
    <t>DA4347601</t>
  </si>
  <si>
    <t>DA4301691</t>
  </si>
  <si>
    <t>DA4473689</t>
  </si>
  <si>
    <t>DA4208723</t>
  </si>
  <si>
    <t>DA4349294</t>
  </si>
  <si>
    <t>DA4418823</t>
  </si>
  <si>
    <t>DA4386833</t>
  </si>
  <si>
    <t>DA4365272</t>
  </si>
  <si>
    <t>DA4173524</t>
  </si>
  <si>
    <t>DA4200270</t>
  </si>
  <si>
    <t>DA4100685</t>
  </si>
  <si>
    <t>DA4279593</t>
  </si>
  <si>
    <t>DA4125277</t>
  </si>
  <si>
    <t>DA4163520</t>
  </si>
  <si>
    <t>DA4322189</t>
  </si>
  <si>
    <t>DA4409147</t>
  </si>
  <si>
    <t>DA4137454</t>
  </si>
  <si>
    <t>DA4282553</t>
  </si>
  <si>
    <t>DA4305496</t>
  </si>
  <si>
    <t>DA4314554</t>
  </si>
  <si>
    <t>DA4112601</t>
  </si>
  <si>
    <t>DA4148146</t>
  </si>
  <si>
    <t>DA4371642</t>
  </si>
  <si>
    <t>DA4467269</t>
  </si>
  <si>
    <t>DA4370763</t>
  </si>
  <si>
    <t>DA4283408</t>
  </si>
  <si>
    <t>DA4352618</t>
  </si>
  <si>
    <t>DA4318052</t>
  </si>
  <si>
    <t>DA4248018</t>
  </si>
  <si>
    <t>DA4292416</t>
  </si>
  <si>
    <t>DA4327014</t>
  </si>
  <si>
    <t>DA4143677</t>
  </si>
  <si>
    <t>DA4199665</t>
  </si>
  <si>
    <t>DA4325357</t>
  </si>
  <si>
    <t>DA4187608</t>
  </si>
  <si>
    <t>DA4190727</t>
  </si>
  <si>
    <t>DA4277088</t>
  </si>
  <si>
    <t>DA4113345</t>
  </si>
  <si>
    <t>DA4413524</t>
  </si>
  <si>
    <t>DA4189502</t>
  </si>
  <si>
    <t>DA4146424</t>
  </si>
  <si>
    <t>DA4171574</t>
  </si>
  <si>
    <t>DA4220279</t>
  </si>
  <si>
    <t>DA4236783</t>
  </si>
  <si>
    <t>DA4318184</t>
  </si>
  <si>
    <t>DA4313867</t>
  </si>
  <si>
    <t>DA4373256</t>
  </si>
  <si>
    <t>DA4364190</t>
  </si>
  <si>
    <t>DA4350219</t>
  </si>
  <si>
    <t>DA4292008</t>
  </si>
  <si>
    <t>DA4175879</t>
  </si>
  <si>
    <t>DA4397369</t>
  </si>
  <si>
    <t>DA4281455</t>
  </si>
  <si>
    <t>DA4354575</t>
  </si>
  <si>
    <t>DA4178310</t>
  </si>
  <si>
    <t>DA4218081</t>
  </si>
  <si>
    <t>DA4185789</t>
  </si>
  <si>
    <t>DA4125185</t>
  </si>
  <si>
    <t>DA4463537</t>
  </si>
  <si>
    <t>DA4342438</t>
  </si>
  <si>
    <t>DA4263757</t>
  </si>
  <si>
    <t>DA4234079</t>
  </si>
  <si>
    <t>DA4335734</t>
  </si>
  <si>
    <t>DA4148039</t>
  </si>
  <si>
    <t>DA4330538</t>
  </si>
  <si>
    <t>DA4210201</t>
  </si>
  <si>
    <t>DA4363326</t>
  </si>
  <si>
    <t>DA4179204</t>
  </si>
  <si>
    <t>DA4100161</t>
  </si>
  <si>
    <t>DA4206780</t>
  </si>
  <si>
    <t>DA4462841</t>
  </si>
  <si>
    <t>DA4270806</t>
  </si>
  <si>
    <t>DA4197126</t>
  </si>
  <si>
    <t>DA4474742</t>
  </si>
  <si>
    <t>DA4210715</t>
  </si>
  <si>
    <t>DA4297650</t>
  </si>
  <si>
    <t>DA4360467</t>
  </si>
  <si>
    <t>DA4390700</t>
  </si>
  <si>
    <t>DA4328176</t>
  </si>
  <si>
    <t>DA4076853</t>
  </si>
  <si>
    <t>DA4314542</t>
  </si>
  <si>
    <t>DA4469113</t>
  </si>
  <si>
    <t>DA4350721</t>
  </si>
  <si>
    <t>DA4169828</t>
  </si>
  <si>
    <t>DA4219150</t>
  </si>
  <si>
    <t>DA4272670</t>
  </si>
  <si>
    <t>DA4324824</t>
  </si>
  <si>
    <t>DA4363142</t>
  </si>
  <si>
    <t>DA4400002</t>
  </si>
  <si>
    <t>DA4167266</t>
  </si>
  <si>
    <t>DA4242035</t>
  </si>
  <si>
    <t>DA4293659</t>
  </si>
  <si>
    <t>DA4294294</t>
  </si>
  <si>
    <t>DA4197394</t>
  </si>
  <si>
    <t>DA4203258</t>
  </si>
  <si>
    <t>DA4159405</t>
  </si>
  <si>
    <t>DA4242038</t>
  </si>
  <si>
    <t>DA4272450</t>
  </si>
  <si>
    <t>DA4388276</t>
  </si>
  <si>
    <t>DA4165694</t>
  </si>
  <si>
    <t>DA4127879</t>
  </si>
  <si>
    <t>DA4265552</t>
  </si>
  <si>
    <t>DA4127362</t>
  </si>
  <si>
    <t>DA4198459</t>
  </si>
  <si>
    <t>DA4299065</t>
  </si>
  <si>
    <t>DA4472596</t>
  </si>
  <si>
    <t>DA4422507</t>
  </si>
  <si>
    <t>DA4192945</t>
  </si>
  <si>
    <t>DA4408003</t>
  </si>
  <si>
    <t>DA4184018</t>
  </si>
  <si>
    <t>DA4262530</t>
  </si>
  <si>
    <t>DA4182707</t>
  </si>
  <si>
    <t>DA4411862</t>
  </si>
  <si>
    <t>DA4444783</t>
  </si>
  <si>
    <t>DA4411733</t>
  </si>
  <si>
    <t>DA4190256</t>
  </si>
  <si>
    <t>DA4099769</t>
  </si>
  <si>
    <t>DA4376049</t>
  </si>
  <si>
    <t>DA4359035</t>
  </si>
  <si>
    <t>DA4468379</t>
  </si>
  <si>
    <t>DA4474810</t>
  </si>
  <si>
    <t>DA4130724</t>
  </si>
  <si>
    <t>DA4104425</t>
  </si>
  <si>
    <t>DA4270921</t>
  </si>
  <si>
    <t>DA4411871</t>
  </si>
  <si>
    <t>DA4142031</t>
  </si>
  <si>
    <t>DA4408815</t>
  </si>
  <si>
    <t>DA4154459</t>
  </si>
  <si>
    <t>DA4397337</t>
  </si>
  <si>
    <t>DA4458056</t>
  </si>
  <si>
    <t>DA4196464</t>
  </si>
  <si>
    <t>DA4205035</t>
  </si>
  <si>
    <t>DA4309898</t>
  </si>
  <si>
    <t>DA4140811</t>
  </si>
  <si>
    <t>DA4208171</t>
  </si>
  <si>
    <t>DA4138375</t>
  </si>
  <si>
    <t>DA4161166</t>
  </si>
  <si>
    <t>DA4345013</t>
  </si>
  <si>
    <t>DA4351520</t>
  </si>
  <si>
    <t>DA4133126</t>
  </si>
  <si>
    <t>DA4353631</t>
  </si>
  <si>
    <t>DA4269914</t>
  </si>
  <si>
    <t>DA4317245</t>
  </si>
  <si>
    <t>DA4473266</t>
  </si>
  <si>
    <t>DA4395762</t>
  </si>
  <si>
    <t>DA4307017</t>
  </si>
  <si>
    <t>DA4257749</t>
  </si>
  <si>
    <t>DA4138719</t>
  </si>
  <si>
    <t>DA4258976</t>
  </si>
  <si>
    <t>DA4175635</t>
  </si>
  <si>
    <t>DA4424145</t>
  </si>
  <si>
    <t>DA4218721</t>
  </si>
  <si>
    <t>DA4311693</t>
  </si>
  <si>
    <t>DA4411046</t>
  </si>
  <si>
    <t>DA4377372</t>
  </si>
  <si>
    <t>DA4317360</t>
  </si>
  <si>
    <t>DA4247026</t>
  </si>
  <si>
    <t>DA4158850</t>
  </si>
  <si>
    <t>DA4134899</t>
  </si>
  <si>
    <t>DA4211182</t>
  </si>
  <si>
    <t>DA4269538</t>
  </si>
  <si>
    <t>DA4098684</t>
  </si>
  <si>
    <t>DA4449107</t>
  </si>
  <si>
    <t>DA4451664</t>
  </si>
  <si>
    <t>DA4461433</t>
  </si>
  <si>
    <t>DA4278866</t>
  </si>
  <si>
    <t>DA4158674</t>
  </si>
  <si>
    <t>DA4452674</t>
  </si>
  <si>
    <t>DA4213706</t>
  </si>
  <si>
    <t>DA4099538</t>
  </si>
  <si>
    <t>DA4154155</t>
  </si>
  <si>
    <t>DA4157173</t>
  </si>
  <si>
    <t>DA4313903</t>
  </si>
  <si>
    <t>DA4262278</t>
  </si>
  <si>
    <t>DA4392072</t>
  </si>
  <si>
    <t>DA4260185</t>
  </si>
  <si>
    <t>DA4330958</t>
  </si>
  <si>
    <t>DA4368697</t>
  </si>
  <si>
    <t>DA4281482</t>
  </si>
  <si>
    <t>DA4278024</t>
  </si>
  <si>
    <t>DA4212590</t>
  </si>
  <si>
    <t>DA4443937</t>
  </si>
  <si>
    <t>DA4172525</t>
  </si>
  <si>
    <t>DA4316512</t>
  </si>
  <si>
    <t>DA4315668</t>
  </si>
  <si>
    <t>DA4098571</t>
  </si>
  <si>
    <t>DA4163158</t>
  </si>
  <si>
    <t>DA4160269</t>
  </si>
  <si>
    <t>DA4205461</t>
  </si>
  <si>
    <t>DA4249614</t>
  </si>
  <si>
    <t>DA4416524</t>
  </si>
  <si>
    <t>DA4216328</t>
  </si>
  <si>
    <t>DA4205218</t>
  </si>
  <si>
    <t>DA4126206</t>
  </si>
  <si>
    <t>DA4253349</t>
  </si>
  <si>
    <t>DA4092232</t>
  </si>
  <si>
    <t>DA4398317</t>
  </si>
  <si>
    <t>DA4357263</t>
  </si>
  <si>
    <t>DA4268326</t>
  </si>
  <si>
    <t>DA4188932</t>
  </si>
  <si>
    <t>DA4425722</t>
  </si>
  <si>
    <t>DA4144501</t>
  </si>
  <si>
    <t>DA4460793</t>
  </si>
  <si>
    <t>DA4111218</t>
  </si>
  <si>
    <t>DA4331007</t>
  </si>
  <si>
    <t>DA4445499</t>
  </si>
  <si>
    <t>DA4163208</t>
  </si>
  <si>
    <t>DA4433072</t>
  </si>
  <si>
    <t>DA4205887</t>
  </si>
  <si>
    <t>DA4148431</t>
  </si>
  <si>
    <t>DA4214850</t>
  </si>
  <si>
    <t>DA4450325</t>
  </si>
  <si>
    <t>DA4089289</t>
  </si>
  <si>
    <t>DA4419372</t>
  </si>
  <si>
    <t>DA4400668</t>
  </si>
  <si>
    <t>DA4310616</t>
  </si>
  <si>
    <t>DA4291657</t>
  </si>
  <si>
    <t>DA4238327</t>
  </si>
  <si>
    <t>DA4237192</t>
  </si>
  <si>
    <t>DA4298553</t>
  </si>
  <si>
    <t>DA4177276</t>
  </si>
  <si>
    <t>DA4290848</t>
  </si>
  <si>
    <t>DA4137107</t>
  </si>
  <si>
    <t>DA4360872</t>
  </si>
  <si>
    <t>DA4470965</t>
  </si>
  <si>
    <t>DA4296603</t>
  </si>
  <si>
    <t>DA4305620</t>
  </si>
  <si>
    <t>DA4401134</t>
  </si>
  <si>
    <t>DA4117279</t>
  </si>
  <si>
    <t>DA4294176</t>
  </si>
  <si>
    <t>DA4354536</t>
  </si>
  <si>
    <t>DA4366427</t>
  </si>
  <si>
    <t>DA4473235</t>
  </si>
  <si>
    <t>DA4291506</t>
  </si>
  <si>
    <t>DA4079415</t>
  </si>
  <si>
    <t>DA4344470</t>
  </si>
  <si>
    <t>DA4431950</t>
  </si>
  <si>
    <t>DA4314781</t>
  </si>
  <si>
    <t>DA4365237</t>
  </si>
  <si>
    <t>DA4097969</t>
  </si>
  <si>
    <t>DA4425399</t>
  </si>
  <si>
    <t>DA4387795</t>
  </si>
  <si>
    <t>DA4300488</t>
  </si>
  <si>
    <t>DA4314000</t>
  </si>
  <si>
    <t>DA4109472</t>
  </si>
  <si>
    <t>DA4097500</t>
  </si>
  <si>
    <t>DA4311087</t>
  </si>
  <si>
    <t>DA4202936</t>
  </si>
  <si>
    <t>DA4405952</t>
  </si>
  <si>
    <t>DA4403822</t>
  </si>
  <si>
    <t>DA4147375</t>
  </si>
  <si>
    <t>DA4152185</t>
  </si>
  <si>
    <t>DA4152302</t>
  </si>
  <si>
    <t>DA4256068</t>
  </si>
  <si>
    <t>DA4178276</t>
  </si>
  <si>
    <t>DA4374539</t>
  </si>
  <si>
    <t>DA4365166</t>
  </si>
  <si>
    <t>DA4304099</t>
  </si>
  <si>
    <t>DA4322223</t>
  </si>
  <si>
    <t>DA4278933</t>
  </si>
  <si>
    <t>DA4419182</t>
  </si>
  <si>
    <t>DA4203626</t>
  </si>
  <si>
    <t>DA4276860</t>
  </si>
  <si>
    <t>DA4095136</t>
  </si>
  <si>
    <t>DA4259649</t>
  </si>
  <si>
    <t>DA4183278</t>
  </si>
  <si>
    <t>DA4308882</t>
  </si>
  <si>
    <t>DA4155547</t>
  </si>
  <si>
    <t>DA4436112</t>
  </si>
  <si>
    <t>DA4357508</t>
  </si>
  <si>
    <t>DA4461978</t>
  </si>
  <si>
    <t>DA4415733</t>
  </si>
  <si>
    <t>DA4337522</t>
  </si>
  <si>
    <t>DA4142833</t>
  </si>
  <si>
    <t>DA4354431</t>
  </si>
  <si>
    <t>DA4178050</t>
  </si>
  <si>
    <t>DA4440178</t>
  </si>
  <si>
    <t>DA4213638</t>
  </si>
  <si>
    <t>DA4357970</t>
  </si>
  <si>
    <t>DA4118215</t>
  </si>
  <si>
    <t>DA4333075</t>
  </si>
  <si>
    <t>DA4387181</t>
  </si>
  <si>
    <t>DA4207618</t>
  </si>
  <si>
    <t>DA4442666</t>
  </si>
  <si>
    <t>DA4187392</t>
  </si>
  <si>
    <t>DA4411953</t>
  </si>
  <si>
    <t>DA4341398</t>
  </si>
  <si>
    <t>DA4474367</t>
  </si>
  <si>
    <t>DA4415426</t>
  </si>
  <si>
    <t>DA4428562</t>
  </si>
  <si>
    <t>DA4172023</t>
  </si>
  <si>
    <t>DA4316662</t>
  </si>
  <si>
    <t>DA4182337</t>
  </si>
  <si>
    <t>DA4246815</t>
  </si>
  <si>
    <t>DA4096406</t>
  </si>
  <si>
    <t>DA4401325</t>
  </si>
  <si>
    <t>DA4453813</t>
  </si>
  <si>
    <t>DA4299231</t>
  </si>
  <si>
    <t>DA4122046</t>
  </si>
  <si>
    <t>DA4395217</t>
  </si>
  <si>
    <t>DA4183287</t>
  </si>
  <si>
    <t>DA4108960</t>
  </si>
  <si>
    <t>DA4402099</t>
  </si>
  <si>
    <t>DA4189546</t>
  </si>
  <si>
    <t>DA4463209</t>
  </si>
  <si>
    <t>DA4388730</t>
  </si>
  <si>
    <t>DA4337250</t>
  </si>
  <si>
    <t>DA4208813</t>
  </si>
  <si>
    <t>DA4137296</t>
  </si>
  <si>
    <t>DA4250504</t>
  </si>
  <si>
    <t>DA4318318</t>
  </si>
  <si>
    <t>DA4261977</t>
  </si>
  <si>
    <t>DA4244196</t>
  </si>
  <si>
    <t>DA4179951</t>
  </si>
  <si>
    <t>DA4450993</t>
  </si>
  <si>
    <t>DA4472526</t>
  </si>
  <si>
    <t>DA4305164</t>
  </si>
  <si>
    <t>DA4389334</t>
  </si>
  <si>
    <t>DA4354440</t>
  </si>
  <si>
    <t>DA4333756</t>
  </si>
  <si>
    <t>DA4129751</t>
  </si>
  <si>
    <t>DA4284215</t>
  </si>
  <si>
    <t>DA4451485</t>
  </si>
  <si>
    <t>DA4180862</t>
  </si>
  <si>
    <t>DA4370249</t>
  </si>
  <si>
    <t>DA4186876</t>
  </si>
  <si>
    <t>DA4116111</t>
  </si>
  <si>
    <t>DA4195410</t>
  </si>
  <si>
    <t>DA4210488</t>
  </si>
  <si>
    <t>DA4149164</t>
  </si>
  <si>
    <t>DA4375197</t>
  </si>
  <si>
    <t>DA4456719</t>
  </si>
  <si>
    <t>DA4262565</t>
  </si>
  <si>
    <t>DA4192589</t>
  </si>
  <si>
    <t>DA4181480</t>
  </si>
  <si>
    <t>DA4252686</t>
  </si>
  <si>
    <t>DA4242394</t>
  </si>
  <si>
    <t>DA4312854</t>
  </si>
  <si>
    <t>DA4312762</t>
  </si>
  <si>
    <t>DA4439627</t>
  </si>
  <si>
    <t>DA4185244</t>
  </si>
  <si>
    <t>DA4454887</t>
  </si>
  <si>
    <t>DA4298156</t>
  </si>
  <si>
    <t>DA4204683</t>
  </si>
  <si>
    <t>DA4172688</t>
  </si>
  <si>
    <t>DA4415587</t>
  </si>
  <si>
    <t>DA4118598</t>
  </si>
  <si>
    <t>DA4125581</t>
  </si>
  <si>
    <t>DA4283024</t>
  </si>
  <si>
    <t>DA4240567</t>
  </si>
  <si>
    <t>DA4290464</t>
  </si>
  <si>
    <t>DA4374193</t>
  </si>
  <si>
    <t>DA4211368</t>
  </si>
  <si>
    <t>DA4333755</t>
  </si>
  <si>
    <t>DA4104304</t>
  </si>
  <si>
    <t>DA4173678</t>
  </si>
  <si>
    <t>DA4334907</t>
  </si>
  <si>
    <t>DA4325784</t>
  </si>
  <si>
    <t>DA4471657</t>
  </si>
  <si>
    <t>DA4306519</t>
  </si>
  <si>
    <t>DA4288056</t>
  </si>
  <si>
    <t>DA4307704</t>
  </si>
  <si>
    <t>DA4350369</t>
  </si>
  <si>
    <t>DA4258981</t>
  </si>
  <si>
    <t>DA4368349</t>
  </si>
  <si>
    <t>DA4141362</t>
  </si>
  <si>
    <t>DA4421672</t>
  </si>
  <si>
    <t>DA4175468</t>
  </si>
  <si>
    <t>DA4418874</t>
  </si>
  <si>
    <t>DA4231618</t>
  </si>
  <si>
    <t>DA4135332</t>
  </si>
  <si>
    <t>DA4130923</t>
  </si>
  <si>
    <t>DA4366314</t>
  </si>
  <si>
    <t>DA4418472</t>
  </si>
  <si>
    <t>DA4261716</t>
  </si>
  <si>
    <t>DA4349291</t>
  </si>
  <si>
    <t>DA4336983</t>
  </si>
  <si>
    <t>DA4133196</t>
  </si>
  <si>
    <t>DA4185075</t>
  </si>
  <si>
    <t>DA4073153</t>
  </si>
  <si>
    <t>DA4249232</t>
  </si>
  <si>
    <t>DA4152159</t>
  </si>
  <si>
    <t>DA4298503</t>
  </si>
  <si>
    <t>DA4356628</t>
  </si>
  <si>
    <t>DA4388163</t>
  </si>
  <si>
    <t>DA4437325</t>
  </si>
  <si>
    <t>DA4217732</t>
  </si>
  <si>
    <t>DA4323646</t>
  </si>
  <si>
    <t>DA4365590</t>
  </si>
  <si>
    <t>DA4301583</t>
  </si>
  <si>
    <t>DA4421709</t>
  </si>
  <si>
    <t>DA4230875</t>
  </si>
  <si>
    <t>DA4189696</t>
  </si>
  <si>
    <t>DA4331048</t>
  </si>
  <si>
    <t>DA4158956</t>
  </si>
  <si>
    <t>DA4447594</t>
  </si>
  <si>
    <t>DA4176313</t>
  </si>
  <si>
    <t>DA4242359</t>
  </si>
  <si>
    <t>DA4168101</t>
  </si>
  <si>
    <t>DA4440829</t>
  </si>
  <si>
    <t>DA4244433</t>
  </si>
  <si>
    <t>DA4400329</t>
  </si>
  <si>
    <t>DA4162692</t>
  </si>
  <si>
    <t>DA4114534</t>
  </si>
  <si>
    <t>DA4435411</t>
  </si>
  <si>
    <t>DA4394053</t>
  </si>
  <si>
    <t>DA4278390</t>
  </si>
  <si>
    <t>DA4462788</t>
  </si>
  <si>
    <t>DA4286087</t>
  </si>
  <si>
    <t>DA4288131</t>
  </si>
  <si>
    <t>DA4129130</t>
  </si>
  <si>
    <t>DA4369119</t>
  </si>
  <si>
    <t>DA4221156</t>
  </si>
  <si>
    <t>DA4140076</t>
  </si>
  <si>
    <t>DA4130128</t>
  </si>
  <si>
    <t>DA4459786</t>
  </si>
  <si>
    <t>DA4204653</t>
  </si>
  <si>
    <t>DA4165817</t>
  </si>
  <si>
    <t>DA4311881</t>
  </si>
  <si>
    <t>DA4411643</t>
  </si>
  <si>
    <t>DA4269694</t>
  </si>
  <si>
    <t>DA4221085</t>
  </si>
  <si>
    <t>DA4229212</t>
  </si>
  <si>
    <t>DA4261206</t>
  </si>
  <si>
    <t>DA4084949</t>
  </si>
  <si>
    <t>DA4289178</t>
  </si>
  <si>
    <t>DA4404987</t>
  </si>
  <si>
    <t>DA4180093</t>
  </si>
  <si>
    <t>DA4195457</t>
  </si>
  <si>
    <t>DA4146542</t>
  </si>
  <si>
    <t>DA4189535</t>
  </si>
  <si>
    <t>DA4278526</t>
  </si>
  <si>
    <t>DA4255494</t>
  </si>
  <si>
    <t>DA4471072</t>
  </si>
  <si>
    <t>DA4343760</t>
  </si>
  <si>
    <t>DA4459516</t>
  </si>
  <si>
    <t>DA4210321</t>
  </si>
  <si>
    <t>DA4367038</t>
  </si>
  <si>
    <t>DA4133103</t>
  </si>
  <si>
    <t>DA4254469</t>
  </si>
  <si>
    <t>DA4238165</t>
  </si>
  <si>
    <t>DA4101744</t>
  </si>
  <si>
    <t>DA4184070</t>
  </si>
  <si>
    <t>DA4433231</t>
  </si>
  <si>
    <t>DA4089924</t>
  </si>
  <si>
    <t>DA4459733</t>
  </si>
  <si>
    <t>DA4317992</t>
  </si>
  <si>
    <t>DA4175828</t>
  </si>
  <si>
    <t>DA4145498</t>
  </si>
  <si>
    <t>DA4361979</t>
  </si>
  <si>
    <t>DA4180899</t>
  </si>
  <si>
    <t>DA4411589</t>
  </si>
  <si>
    <t>DA4409611</t>
  </si>
  <si>
    <t>DA4216290</t>
  </si>
  <si>
    <t>DA4111329</t>
  </si>
  <si>
    <t>DA4312334</t>
  </si>
  <si>
    <t>DA4334561</t>
  </si>
  <si>
    <t>DA4220536</t>
  </si>
  <si>
    <t>DA4193279</t>
  </si>
  <si>
    <t>DA4252650</t>
  </si>
  <si>
    <t>DA4348158</t>
  </si>
  <si>
    <t>DA4309518</t>
  </si>
  <si>
    <t>DA4432625</t>
  </si>
  <si>
    <t>DA4430185</t>
  </si>
  <si>
    <t>DA4110507</t>
  </si>
  <si>
    <t>DA4230348</t>
  </si>
  <si>
    <t>DA4149593</t>
  </si>
  <si>
    <t>DA4373214</t>
  </si>
  <si>
    <t>DA4275843</t>
  </si>
  <si>
    <t>DA4126724</t>
  </si>
  <si>
    <t>DA4325427</t>
  </si>
  <si>
    <t>DA4111715</t>
  </si>
  <si>
    <t>DA4414481</t>
  </si>
  <si>
    <t>DA4396157</t>
  </si>
  <si>
    <t>DA4256235</t>
  </si>
  <si>
    <t>DA4253267</t>
  </si>
  <si>
    <t>DA4462989</t>
  </si>
  <si>
    <t>DA4418209</t>
  </si>
  <si>
    <t>DA4463186</t>
  </si>
  <si>
    <t>DA4197770</t>
  </si>
  <si>
    <t>DA4164348</t>
  </si>
  <si>
    <t>DA4233937</t>
  </si>
  <si>
    <t>DA4218488</t>
  </si>
  <si>
    <t>DA4210662</t>
  </si>
  <si>
    <t>DA4313207</t>
  </si>
  <si>
    <t>DA4462554</t>
  </si>
  <si>
    <t>DA4176079</t>
  </si>
  <si>
    <t>DA4167270</t>
  </si>
  <si>
    <t>DA4067509</t>
  </si>
  <si>
    <t>DA4458265</t>
  </si>
  <si>
    <t>DA4332598</t>
  </si>
  <si>
    <t>DA4157473</t>
  </si>
  <si>
    <t>DA4353734</t>
  </si>
  <si>
    <t>DA4379586</t>
  </si>
  <si>
    <t>DA4329902</t>
  </si>
  <si>
    <t>DA4414374</t>
  </si>
  <si>
    <t>DA4101104</t>
  </si>
  <si>
    <t>DA4289554</t>
  </si>
  <si>
    <t>DA4107066</t>
  </si>
  <si>
    <t>DA4165275</t>
  </si>
  <si>
    <t>DA4380172</t>
  </si>
  <si>
    <t>DA4470136</t>
  </si>
  <si>
    <t>DA4458098</t>
  </si>
  <si>
    <t>DA4167463</t>
  </si>
  <si>
    <t>DA4150501</t>
  </si>
  <si>
    <t>DA4391322</t>
  </si>
  <si>
    <t>DA4353940</t>
  </si>
  <si>
    <t>DA4260791</t>
  </si>
  <si>
    <t>DA4153543</t>
  </si>
  <si>
    <t>DA4159120</t>
  </si>
  <si>
    <t>DA4358405</t>
  </si>
  <si>
    <t>DA4359913</t>
  </si>
  <si>
    <t>DA4238940</t>
  </si>
  <si>
    <t>DA4344697</t>
  </si>
  <si>
    <t>DA4185961</t>
  </si>
  <si>
    <t>DA4443302</t>
  </si>
  <si>
    <t>DA4159228</t>
  </si>
  <si>
    <t>DA4282139</t>
  </si>
  <si>
    <t>DA4324967</t>
  </si>
  <si>
    <t>DA4334802</t>
  </si>
  <si>
    <t>DA4353738</t>
  </si>
  <si>
    <t>DA4278364</t>
  </si>
  <si>
    <t>DA4145912</t>
  </si>
  <si>
    <t>DA4226904</t>
  </si>
  <si>
    <t>DA4340711</t>
  </si>
  <si>
    <t>DA4181947</t>
  </si>
  <si>
    <t>DA4164182</t>
  </si>
  <si>
    <t>DA4450665</t>
  </si>
  <si>
    <t>DA4282684</t>
  </si>
  <si>
    <t>DA4361852</t>
  </si>
  <si>
    <t>DA4359834</t>
  </si>
  <si>
    <t>DA4173582</t>
  </si>
  <si>
    <t>DA4332148</t>
  </si>
  <si>
    <t>DA4275291</t>
  </si>
  <si>
    <t>DA4450823</t>
  </si>
  <si>
    <t>DA4322512</t>
  </si>
  <si>
    <t>DA4353725</t>
  </si>
  <si>
    <t>DA4230670</t>
  </si>
  <si>
    <t>DA4119372</t>
  </si>
  <si>
    <t>DA4334008</t>
  </si>
  <si>
    <t>DA4319730</t>
  </si>
  <si>
    <t>DA4308293</t>
  </si>
  <si>
    <t>DA4195278</t>
  </si>
  <si>
    <t>DA4273210</t>
  </si>
  <si>
    <t>DA4130991</t>
  </si>
  <si>
    <t>DA4422761</t>
  </si>
  <si>
    <t>DA4291074</t>
  </si>
  <si>
    <t>DA4174483</t>
  </si>
  <si>
    <t>DA4438035</t>
  </si>
  <si>
    <t>DA4335876</t>
  </si>
  <si>
    <t>DA4220771</t>
  </si>
  <si>
    <t>DA4224664</t>
  </si>
  <si>
    <t>DA4456858</t>
  </si>
  <si>
    <t>DA4177975</t>
  </si>
  <si>
    <t>DA4370070</t>
  </si>
  <si>
    <t>DA4100854</t>
  </si>
  <si>
    <t>DA4458255</t>
  </si>
  <si>
    <t>DA4227317</t>
  </si>
  <si>
    <t>DA4355433</t>
  </si>
  <si>
    <t>DA4283290</t>
  </si>
  <si>
    <t>DA4443488</t>
  </si>
  <si>
    <t>DA4135393</t>
  </si>
  <si>
    <t>DA4198523</t>
  </si>
  <si>
    <t>DA4218565</t>
  </si>
  <si>
    <t>DA4259662</t>
  </si>
  <si>
    <t>DA4313230</t>
  </si>
  <si>
    <t>DA4159828</t>
  </si>
  <si>
    <t>DA4446213</t>
  </si>
  <si>
    <t>DA4143350</t>
  </si>
  <si>
    <t>DA4447441</t>
  </si>
  <si>
    <t>DA4252211</t>
  </si>
  <si>
    <t>DA4210241</t>
  </si>
  <si>
    <t>DA4385009</t>
  </si>
  <si>
    <t>DA4187713</t>
  </si>
  <si>
    <t>DA4377050</t>
  </si>
  <si>
    <t>DA4255976</t>
  </si>
  <si>
    <t>DA4442126</t>
  </si>
  <si>
    <t>DA4241363</t>
  </si>
  <si>
    <t>DA4348861</t>
  </si>
  <si>
    <t>DA4453325</t>
  </si>
  <si>
    <t>DA4402173</t>
  </si>
  <si>
    <t>DA4120049</t>
  </si>
  <si>
    <t>DA4357659</t>
  </si>
  <si>
    <t>DA4382554</t>
  </si>
  <si>
    <t>DA4443109</t>
  </si>
  <si>
    <t>DA4451373</t>
  </si>
  <si>
    <t>DA4402634</t>
  </si>
  <si>
    <t>DA4442516</t>
  </si>
  <si>
    <t>DA4409451</t>
  </si>
  <si>
    <t>DA4441277</t>
  </si>
  <si>
    <t>DA4259373</t>
  </si>
  <si>
    <t>DA4423076</t>
  </si>
  <si>
    <t>DA4210514</t>
  </si>
  <si>
    <t>DA4118683</t>
  </si>
  <si>
    <t>DA4231749</t>
  </si>
  <si>
    <t>DA4354183</t>
  </si>
  <si>
    <t>DA4100982</t>
  </si>
  <si>
    <t>DA4118188</t>
  </si>
  <si>
    <t>DA4143435</t>
  </si>
  <si>
    <t>DA4154101</t>
  </si>
  <si>
    <t>DA4450939</t>
  </si>
  <si>
    <t>DA4240854</t>
  </si>
  <si>
    <t>DA4118802</t>
  </si>
  <si>
    <t>DA4348919</t>
  </si>
  <si>
    <t>DA4314936</t>
  </si>
  <si>
    <t>DA4386521</t>
  </si>
  <si>
    <t>DA4322225</t>
  </si>
  <si>
    <t>DA4448684</t>
  </si>
  <si>
    <t>DA4359546</t>
  </si>
  <si>
    <t>DA4201578</t>
  </si>
  <si>
    <t>DA4385488</t>
  </si>
  <si>
    <t>DA4292376</t>
  </si>
  <si>
    <t>DA4168633</t>
  </si>
  <si>
    <t>DA4297381</t>
  </si>
  <si>
    <t>DA4106763</t>
  </si>
  <si>
    <t>DA4342481</t>
  </si>
  <si>
    <t>DA4198731</t>
  </si>
  <si>
    <t>DA4262631</t>
  </si>
  <si>
    <t>DA4224682</t>
  </si>
  <si>
    <t>DA4214788</t>
  </si>
  <si>
    <t>DA4164194</t>
  </si>
  <si>
    <t>DA4338096</t>
  </si>
  <si>
    <t>DA4305775</t>
  </si>
  <si>
    <t>DA4306605</t>
  </si>
  <si>
    <t>DA4262597</t>
  </si>
  <si>
    <t>DA4100184</t>
  </si>
  <si>
    <t>DA4433682</t>
  </si>
  <si>
    <t>DA4301774</t>
  </si>
  <si>
    <t>DA4385467</t>
  </si>
  <si>
    <t>DA4298952</t>
  </si>
  <si>
    <t>DA4351364</t>
  </si>
  <si>
    <t>DA4333922</t>
  </si>
  <si>
    <t>DA4364102</t>
  </si>
  <si>
    <t>DA4371616</t>
  </si>
  <si>
    <t>DA4148231</t>
  </si>
  <si>
    <t>DA4202553</t>
  </si>
  <si>
    <t>DA4204629</t>
  </si>
  <si>
    <t>DA4264722</t>
  </si>
  <si>
    <t>DA4374329</t>
  </si>
  <si>
    <t>DA4415317</t>
  </si>
  <si>
    <t>DA4374323</t>
  </si>
  <si>
    <t>DA4342701</t>
  </si>
  <si>
    <t>DA4396454</t>
  </si>
  <si>
    <t>DA4220390</t>
  </si>
  <si>
    <t>DA4108006</t>
  </si>
  <si>
    <t>DA4228674</t>
  </si>
  <si>
    <t>DA4416846</t>
  </si>
  <si>
    <t>DA4355071</t>
  </si>
  <si>
    <t>DA4174431</t>
  </si>
  <si>
    <t>DA4250355</t>
  </si>
  <si>
    <t>DA4467762</t>
  </si>
  <si>
    <t>DA4260414</t>
  </si>
  <si>
    <t>DA4354450</t>
  </si>
  <si>
    <t>DA4322031</t>
  </si>
  <si>
    <t>DA4333281</t>
  </si>
  <si>
    <t>DA4306318</t>
  </si>
  <si>
    <t>DA4169999</t>
  </si>
  <si>
    <t>DA4336307</t>
  </si>
  <si>
    <t>DA4220636</t>
  </si>
  <si>
    <t>DA4202158</t>
  </si>
  <si>
    <t>DA4226477</t>
  </si>
  <si>
    <t>DA4172981</t>
  </si>
  <si>
    <t>DA4116255</t>
  </si>
  <si>
    <t>DA4199695</t>
  </si>
  <si>
    <t>DA4183983</t>
  </si>
  <si>
    <t>DA4379164</t>
  </si>
  <si>
    <t>DA4292845</t>
  </si>
  <si>
    <t>DA4266269</t>
  </si>
  <si>
    <t>DA4140081</t>
  </si>
  <si>
    <t>DA4358375</t>
  </si>
  <si>
    <t>DA4325201</t>
  </si>
  <si>
    <t>DA4460010</t>
  </si>
  <si>
    <t>DA4249689</t>
  </si>
  <si>
    <t>DA4125893</t>
  </si>
  <si>
    <t>DA4286655</t>
  </si>
  <si>
    <t>DA4163605</t>
  </si>
  <si>
    <t>DA4168069</t>
  </si>
  <si>
    <t>DA4328066</t>
  </si>
  <si>
    <t>DA4131540</t>
  </si>
  <si>
    <t>DA4413615</t>
  </si>
  <si>
    <t>DA4291737</t>
  </si>
  <si>
    <t>DA4304178</t>
  </si>
  <si>
    <t>DA4141895</t>
  </si>
  <si>
    <t>DA4375134</t>
  </si>
  <si>
    <t>DA4472202</t>
  </si>
  <si>
    <t>DA4186021</t>
  </si>
  <si>
    <t>DA4435145</t>
  </si>
  <si>
    <t>DA4093570</t>
  </si>
  <si>
    <t>DA4428938</t>
  </si>
  <si>
    <t>DA4262682</t>
  </si>
  <si>
    <t>DA4374055</t>
  </si>
  <si>
    <t>DA4430734</t>
  </si>
  <si>
    <t>DA4175737</t>
  </si>
  <si>
    <t>DA4452319</t>
  </si>
  <si>
    <t>DA4118569</t>
  </si>
  <si>
    <t>DA4193417</t>
  </si>
  <si>
    <t>DA4331137</t>
  </si>
  <si>
    <t>DA4127726</t>
  </si>
  <si>
    <t>DA4367548</t>
  </si>
  <si>
    <t>DA4260320</t>
  </si>
  <si>
    <t>DA4290335</t>
  </si>
  <si>
    <t>DA4428374</t>
  </si>
  <si>
    <t>DA4329828</t>
  </si>
  <si>
    <t>DA4132188</t>
  </si>
  <si>
    <t>DA4347929</t>
  </si>
  <si>
    <t>DA4129526</t>
  </si>
  <si>
    <t>DA4215213</t>
  </si>
  <si>
    <t>DA4186285</t>
  </si>
  <si>
    <t>DA4174499</t>
  </si>
  <si>
    <t>DA4121900</t>
  </si>
  <si>
    <t>DA4283639</t>
  </si>
  <si>
    <t>DA4119876</t>
  </si>
  <si>
    <t>DA4136657</t>
  </si>
  <si>
    <t>DA4081580</t>
  </si>
  <si>
    <t>DA4203385</t>
  </si>
  <si>
    <t>DA4194308</t>
  </si>
  <si>
    <t>DA4177373</t>
  </si>
  <si>
    <t>DA4124811</t>
  </si>
  <si>
    <t>DA4316009</t>
  </si>
  <si>
    <t>DA4388203</t>
  </si>
  <si>
    <t>DA4382301</t>
  </si>
  <si>
    <t>DA4299393</t>
  </si>
  <si>
    <t>DA4423933</t>
  </si>
  <si>
    <t>DA4118112</t>
  </si>
  <si>
    <t>DA4182563</t>
  </si>
  <si>
    <t>DA4423868</t>
  </si>
  <si>
    <t>DA4193427</t>
  </si>
  <si>
    <t>DA4420206</t>
  </si>
  <si>
    <t>DA4112148</t>
  </si>
  <si>
    <t>DA4451635</t>
  </si>
  <si>
    <t>DA4289809</t>
  </si>
  <si>
    <t>DA4172045</t>
  </si>
  <si>
    <t>DA4129483</t>
  </si>
  <si>
    <t>DA4420473</t>
  </si>
  <si>
    <t>DA4241939</t>
  </si>
  <si>
    <t>DA4432559</t>
  </si>
  <si>
    <t>DA4309737</t>
  </si>
  <si>
    <t>DA4259957</t>
  </si>
  <si>
    <t>DA4397086</t>
  </si>
  <si>
    <t>DA4166564</t>
  </si>
  <si>
    <t>DA4412121</t>
  </si>
  <si>
    <t>DA4352786</t>
  </si>
  <si>
    <t>DA4277643</t>
  </si>
  <si>
    <t>DA4318237</t>
  </si>
  <si>
    <t>DA4426245</t>
  </si>
  <si>
    <t>DA4472755</t>
  </si>
  <si>
    <t>DA4297402</t>
  </si>
  <si>
    <t>DA4109334</t>
  </si>
  <si>
    <t>DA4297693</t>
  </si>
  <si>
    <t>DA4219963</t>
  </si>
  <si>
    <t>DA4366964</t>
  </si>
  <si>
    <t>DA4340456</t>
  </si>
  <si>
    <t>DA4241222</t>
  </si>
  <si>
    <t>DA4301971</t>
  </si>
  <si>
    <t>DA4259255</t>
  </si>
  <si>
    <t>DA4102125</t>
  </si>
  <si>
    <t>DA4158773</t>
  </si>
  <si>
    <t>DA4374939</t>
  </si>
  <si>
    <t>DA4288288</t>
  </si>
  <si>
    <t>DA4181704</t>
  </si>
  <si>
    <t>DA4306000</t>
  </si>
  <si>
    <t>DA4143945</t>
  </si>
  <si>
    <t>DA4292915</t>
  </si>
  <si>
    <t>DA4137832</t>
  </si>
  <si>
    <t>DA4217630</t>
  </si>
  <si>
    <t>DA4273690</t>
  </si>
  <si>
    <t>DA4277745</t>
  </si>
  <si>
    <t>DA4351626</t>
  </si>
  <si>
    <t>DA4428616</t>
  </si>
  <si>
    <t>DA4245840</t>
  </si>
  <si>
    <t>DA4261108</t>
  </si>
  <si>
    <t>DA4158608</t>
  </si>
  <si>
    <t>DA4251596</t>
  </si>
  <si>
    <t>DA4195557</t>
  </si>
  <si>
    <t>DA4432137</t>
  </si>
  <si>
    <t>DA4471705</t>
  </si>
  <si>
    <t>DA4226146</t>
  </si>
  <si>
    <t>DA4331315</t>
  </si>
  <si>
    <t>DA4106096</t>
  </si>
  <si>
    <t>DA4190781</t>
  </si>
  <si>
    <t>DA4271539</t>
  </si>
  <si>
    <t>DA4391988</t>
  </si>
  <si>
    <t>DA4452816</t>
  </si>
  <si>
    <t>DA4304570</t>
  </si>
  <si>
    <t>DA4235194</t>
  </si>
  <si>
    <t>DA4173462</t>
  </si>
  <si>
    <t>DA4155291</t>
  </si>
  <si>
    <t>DA4068290</t>
  </si>
  <si>
    <t>DA4318068</t>
  </si>
  <si>
    <t>DA4413365</t>
  </si>
  <si>
    <t>DA4108853</t>
  </si>
  <si>
    <t>DA4127002</t>
  </si>
  <si>
    <t>DA4407597</t>
  </si>
  <si>
    <t>DA4275054</t>
  </si>
  <si>
    <t>DA4434328</t>
  </si>
  <si>
    <t>DA4266578</t>
  </si>
  <si>
    <t>DA4420137</t>
  </si>
  <si>
    <t>DA4408334</t>
  </si>
  <si>
    <t>DA4377671</t>
  </si>
  <si>
    <t>DA4121842</t>
  </si>
  <si>
    <t>DA4461207</t>
  </si>
  <si>
    <t>DA4260718</t>
  </si>
  <si>
    <t>DA4107743</t>
  </si>
  <si>
    <t>DA4167024</t>
  </si>
  <si>
    <t>DA4319426</t>
  </si>
  <si>
    <t>DA4298867</t>
  </si>
  <si>
    <t>DA4436145</t>
  </si>
  <si>
    <t>DA4439541</t>
  </si>
  <si>
    <t>DA4263107</t>
  </si>
  <si>
    <t>DA4149733</t>
  </si>
  <si>
    <t>DA4090594</t>
  </si>
  <si>
    <t>DA4423962</t>
  </si>
  <si>
    <t>DA4439630</t>
  </si>
  <si>
    <t>DA4414361</t>
  </si>
  <si>
    <t>DA4195100</t>
  </si>
  <si>
    <t>DA4430225</t>
  </si>
  <si>
    <t>DA4147783</t>
  </si>
  <si>
    <t>DA4326940</t>
  </si>
  <si>
    <t>DA4326208</t>
  </si>
  <si>
    <t>DA4423768</t>
  </si>
  <si>
    <t>DA4451019</t>
  </si>
  <si>
    <t>DA4397411</t>
  </si>
  <si>
    <t>DA4270072</t>
  </si>
  <si>
    <t>DA4412144</t>
  </si>
  <si>
    <t>DA4281170</t>
  </si>
  <si>
    <t>DA4275668</t>
  </si>
  <si>
    <t>DA4225602</t>
  </si>
  <si>
    <t>DA4101552</t>
  </si>
  <si>
    <t>DA4470511</t>
  </si>
  <si>
    <t>DA4307484</t>
  </si>
  <si>
    <t>DA4224171</t>
  </si>
  <si>
    <t>DA4435211</t>
  </si>
  <si>
    <t>DA4303873</t>
  </si>
  <si>
    <t>DA4376054</t>
  </si>
  <si>
    <t>DA4155730</t>
  </si>
  <si>
    <t>DA4193670</t>
  </si>
  <si>
    <t>DA4224827</t>
  </si>
  <si>
    <t>DA4229003</t>
  </si>
  <si>
    <t>DA4257569</t>
  </si>
  <si>
    <t>DA4342753</t>
  </si>
  <si>
    <t>DA4448102</t>
  </si>
  <si>
    <t>DA4338952</t>
  </si>
  <si>
    <t>DA4234437</t>
  </si>
  <si>
    <t>DA4367537</t>
  </si>
  <si>
    <t>DA4175630</t>
  </si>
  <si>
    <t>DA4457976</t>
  </si>
  <si>
    <t>DA4153953</t>
  </si>
  <si>
    <t>DA4435264</t>
  </si>
  <si>
    <t>DA4270848</t>
  </si>
  <si>
    <t>DA4448422</t>
  </si>
  <si>
    <t>DA4168141</t>
  </si>
  <si>
    <t>DA4164312</t>
  </si>
  <si>
    <t>DA4346786</t>
  </si>
  <si>
    <t>DA4182420</t>
  </si>
  <si>
    <t>DA4297068</t>
  </si>
  <si>
    <t>DA4170819</t>
  </si>
  <si>
    <t>DA4201835</t>
  </si>
  <si>
    <t>DA4273224</t>
  </si>
  <si>
    <t>DA4431094</t>
  </si>
  <si>
    <t>DA4385719</t>
  </si>
  <si>
    <t>DA4179753</t>
  </si>
  <si>
    <t>DA4261607</t>
  </si>
  <si>
    <t>DA4417305</t>
  </si>
  <si>
    <t>DA4243379</t>
  </si>
  <si>
    <t>DA4162158</t>
  </si>
  <si>
    <t>DA4433243</t>
  </si>
  <si>
    <t>DA4278942</t>
  </si>
  <si>
    <t>DA4396129</t>
  </si>
  <si>
    <t>DA4237685</t>
  </si>
  <si>
    <t>DA4454217</t>
  </si>
  <si>
    <t>DA4326375</t>
  </si>
  <si>
    <t>DA4464571</t>
  </si>
  <si>
    <t>DA4199890</t>
  </si>
  <si>
    <t>DA4244015</t>
  </si>
  <si>
    <t>DA4364678</t>
  </si>
  <si>
    <t>DA4168831</t>
  </si>
  <si>
    <t>DA4292739</t>
  </si>
  <si>
    <t>DA4098348</t>
  </si>
  <si>
    <t>DA4320727</t>
  </si>
  <si>
    <t>DA4229288</t>
  </si>
  <si>
    <t>DA4358046</t>
  </si>
  <si>
    <t>DA4275853</t>
  </si>
  <si>
    <t>DA4170388</t>
  </si>
  <si>
    <t>DA4302208</t>
  </si>
  <si>
    <t>DA4347303</t>
  </si>
  <si>
    <t>DA4347086</t>
  </si>
  <si>
    <t>DA4178678</t>
  </si>
  <si>
    <t>DA4268749</t>
  </si>
  <si>
    <t>DA4358193</t>
  </si>
  <si>
    <t>DA4193536</t>
  </si>
  <si>
    <t>DA4444176</t>
  </si>
  <si>
    <t>DA4381656</t>
  </si>
  <si>
    <t>DA4334701</t>
  </si>
  <si>
    <t>DA4126993</t>
  </si>
  <si>
    <t>DA4448451</t>
  </si>
  <si>
    <t>DA4139205</t>
  </si>
  <si>
    <t>DA4384625</t>
  </si>
  <si>
    <t>DA4401361</t>
  </si>
  <si>
    <t>DA4439885</t>
  </si>
  <si>
    <t>DA4178484</t>
  </si>
  <si>
    <t>DA4218861</t>
  </si>
  <si>
    <t>DA4354929</t>
  </si>
  <si>
    <t>DA4400342</t>
  </si>
  <si>
    <t>DA4206290</t>
  </si>
  <si>
    <t>DA4369464</t>
  </si>
  <si>
    <t>DA4218424</t>
  </si>
  <si>
    <t>DA4213926</t>
  </si>
  <si>
    <t>DA4102328</t>
  </si>
  <si>
    <t>DA4254417</t>
  </si>
  <si>
    <t>DA4273439</t>
  </si>
  <si>
    <t>DA4286600</t>
  </si>
  <si>
    <t>DA4471204</t>
  </si>
  <si>
    <t>DA4374552</t>
  </si>
  <si>
    <t>DA4430933</t>
  </si>
  <si>
    <t>DA4176184</t>
  </si>
  <si>
    <t>DA4234209</t>
  </si>
  <si>
    <t>DA4454698</t>
  </si>
  <si>
    <t>DA4469609</t>
  </si>
  <si>
    <t>DA4285465</t>
  </si>
  <si>
    <t>DA4290710</t>
  </si>
  <si>
    <t>DA4434749</t>
  </si>
  <si>
    <t>DA4395358</t>
  </si>
  <si>
    <t>DA4324308</t>
  </si>
  <si>
    <t>DA4147342</t>
  </si>
  <si>
    <t>DA4304522</t>
  </si>
  <si>
    <t>DA4112602</t>
  </si>
  <si>
    <t>DA4308759</t>
  </si>
  <si>
    <t>DA4138661</t>
  </si>
  <si>
    <t>DA4425928</t>
  </si>
  <si>
    <t>DA4430698</t>
  </si>
  <si>
    <t>DA4193408</t>
  </si>
  <si>
    <t>DA4184280</t>
  </si>
  <si>
    <t>DA4275508</t>
  </si>
  <si>
    <t>DA4336564</t>
  </si>
  <si>
    <t>DA4204677</t>
  </si>
  <si>
    <t>DA4249158</t>
  </si>
  <si>
    <t>DA4322218</t>
  </si>
  <si>
    <t>DA4181364</t>
  </si>
  <si>
    <t>DA4395571</t>
  </si>
  <si>
    <t>DA4082611</t>
  </si>
  <si>
    <t>DA4151643</t>
  </si>
  <si>
    <t>DA4294423</t>
  </si>
  <si>
    <t>DA4456744</t>
  </si>
  <si>
    <t>DA4401635</t>
  </si>
  <si>
    <t>DA4262828</t>
  </si>
  <si>
    <t>DA4128296</t>
  </si>
  <si>
    <t>DA4214942</t>
  </si>
  <si>
    <t>DA4260031</t>
  </si>
  <si>
    <t>DA4437028</t>
  </si>
  <si>
    <t>DA4202775</t>
  </si>
  <si>
    <t>DA4122036</t>
  </si>
  <si>
    <t>DA4202093</t>
  </si>
  <si>
    <t>DA4286278</t>
  </si>
  <si>
    <t>DA4280861</t>
  </si>
  <si>
    <t>DA4174911</t>
  </si>
  <si>
    <t>DA4391311</t>
  </si>
  <si>
    <t>DA4320490</t>
  </si>
  <si>
    <t>DA4329832</t>
  </si>
  <si>
    <t>DA4371319</t>
  </si>
  <si>
    <t>DA4228186</t>
  </si>
  <si>
    <t>DA4393748</t>
  </si>
  <si>
    <t>DA4167442</t>
  </si>
  <si>
    <t>DA4251267</t>
  </si>
  <si>
    <t>DA4289720</t>
  </si>
  <si>
    <t>DA4138766</t>
  </si>
  <si>
    <t>DA4445130</t>
  </si>
  <si>
    <t>DA4280668</t>
  </si>
  <si>
    <t>DA4342607</t>
  </si>
  <si>
    <t>DA4199120</t>
  </si>
  <si>
    <t>DA4152001</t>
  </si>
  <si>
    <t>DA4250159</t>
  </si>
  <si>
    <t>DA4173775</t>
  </si>
  <si>
    <t>DA4378259</t>
  </si>
  <si>
    <t>DA4189055</t>
  </si>
  <si>
    <t>DA4336028</t>
  </si>
  <si>
    <t>DA4145181</t>
  </si>
  <si>
    <t>DA4418655</t>
  </si>
  <si>
    <t>DA4447543</t>
  </si>
  <si>
    <t>DA4295828</t>
  </si>
  <si>
    <t>DA4229224</t>
  </si>
  <si>
    <t>DA4322289</t>
  </si>
  <si>
    <t>DA4306309</t>
  </si>
  <si>
    <t>DA4308684</t>
  </si>
  <si>
    <t>DA4169317</t>
  </si>
  <si>
    <t>DA4462138</t>
  </si>
  <si>
    <t>DA4176567</t>
  </si>
  <si>
    <t>DA4244572</t>
  </si>
  <si>
    <t>DA4356529</t>
  </si>
  <si>
    <t>DA4145925</t>
  </si>
  <si>
    <t>DA4404509</t>
  </si>
  <si>
    <t>DA4121374</t>
  </si>
  <si>
    <t>DA4388389</t>
  </si>
  <si>
    <t>DA4322625</t>
  </si>
  <si>
    <t>DA4340908</t>
  </si>
  <si>
    <t>DA4247955</t>
  </si>
  <si>
    <t>DA4229578</t>
  </si>
  <si>
    <t>DA4256897</t>
  </si>
  <si>
    <t>DA4290281</t>
  </si>
  <si>
    <t>DA4156751</t>
  </si>
  <si>
    <t>DA4403343</t>
  </si>
  <si>
    <t>DA4190641</t>
  </si>
  <si>
    <t>DA4215220</t>
  </si>
  <si>
    <t>DA4279310</t>
  </si>
  <si>
    <t>DA4216737</t>
  </si>
  <si>
    <t>DA4334650</t>
  </si>
  <si>
    <t>DA4427792</t>
  </si>
  <si>
    <t>DA4325138</t>
  </si>
  <si>
    <t>DA4346016</t>
  </si>
  <si>
    <t>DA4417836</t>
  </si>
  <si>
    <t>DA4296825</t>
  </si>
  <si>
    <t>DA4315783</t>
  </si>
  <si>
    <t>DA4414600</t>
  </si>
  <si>
    <t>DA4411703</t>
  </si>
  <si>
    <t>DA4412756</t>
  </si>
  <si>
    <t>DA4148720</t>
  </si>
  <si>
    <t>DA4402042</t>
  </si>
  <si>
    <t>DA4216191</t>
  </si>
  <si>
    <t>DA4329486</t>
  </si>
  <si>
    <t>DA4351815</t>
  </si>
  <si>
    <t>DA4229202</t>
  </si>
  <si>
    <t>DA4171019</t>
  </si>
  <si>
    <t>DA4445302</t>
  </si>
  <si>
    <t>DA4225228</t>
  </si>
  <si>
    <t>DA4420427</t>
  </si>
  <si>
    <t>DA4257021</t>
  </si>
  <si>
    <t>DA4471645</t>
  </si>
  <si>
    <t>DA4405617</t>
  </si>
  <si>
    <t>DA4135656</t>
  </si>
  <si>
    <t>DA4457383</t>
  </si>
  <si>
    <t>DA4144382</t>
  </si>
  <si>
    <t>DA4223840</t>
  </si>
  <si>
    <t>DA4171799</t>
  </si>
  <si>
    <t>DA4109738</t>
  </si>
  <si>
    <t>DA4169001</t>
  </si>
  <si>
    <t>DA4398547</t>
  </si>
  <si>
    <t>DA4190384</t>
  </si>
  <si>
    <t>DA4312230</t>
  </si>
  <si>
    <t>DA4318208</t>
  </si>
  <si>
    <t>DA4292546</t>
  </si>
  <si>
    <t>DA4387078</t>
  </si>
  <si>
    <t>DA4285173</t>
  </si>
  <si>
    <t>DA4129013</t>
  </si>
  <si>
    <t>DA4321193</t>
  </si>
  <si>
    <t>DA4351964</t>
  </si>
  <si>
    <t>DA4100624</t>
  </si>
  <si>
    <t>DA4423394</t>
  </si>
  <si>
    <t>DA4204987</t>
  </si>
  <si>
    <t>DA4427642</t>
  </si>
  <si>
    <t>DA4325441</t>
  </si>
  <si>
    <t>DA4146856</t>
  </si>
  <si>
    <t>DA4255929</t>
  </si>
  <si>
    <t>DA4455774</t>
  </si>
  <si>
    <t>DA4113466</t>
  </si>
  <si>
    <t>DA4441293</t>
  </si>
  <si>
    <t>DA4096329</t>
  </si>
  <si>
    <t>DA4467778</t>
  </si>
  <si>
    <t>DA4193461</t>
  </si>
  <si>
    <t>DA4356949</t>
  </si>
  <si>
    <t>DA4111269</t>
  </si>
  <si>
    <t>DA4396862</t>
  </si>
  <si>
    <t>DA4402458</t>
  </si>
  <si>
    <t>DA4157648</t>
  </si>
  <si>
    <t>DA4078978</t>
  </si>
  <si>
    <t>DA4184237</t>
  </si>
  <si>
    <t>DA4464922</t>
  </si>
  <si>
    <t>DA4357248</t>
  </si>
  <si>
    <t>DA4155226</t>
  </si>
  <si>
    <t>DA4187903</t>
  </si>
  <si>
    <t>DA4360691</t>
  </si>
  <si>
    <t>DA4161968</t>
  </si>
  <si>
    <t>DA4142978</t>
  </si>
  <si>
    <t>DA4148676</t>
  </si>
  <si>
    <t>DA4299444</t>
  </si>
  <si>
    <t>DA4297370</t>
  </si>
  <si>
    <t>DA4153328</t>
  </si>
  <si>
    <t>DA4171568</t>
  </si>
  <si>
    <t>DA4148609</t>
  </si>
  <si>
    <t>DA4460124</t>
  </si>
  <si>
    <t>DA4204606</t>
  </si>
  <si>
    <t>DA4384350</t>
  </si>
  <si>
    <t>DA4138735</t>
  </si>
  <si>
    <t>DA4316667</t>
  </si>
  <si>
    <t>DA4150936</t>
  </si>
  <si>
    <t>DA4372858</t>
  </si>
  <si>
    <t>DA4264237</t>
  </si>
  <si>
    <t>DA4272904</t>
  </si>
  <si>
    <t>DA4219227</t>
  </si>
  <si>
    <t>DA4319581</t>
  </si>
  <si>
    <t>DA4367648</t>
  </si>
  <si>
    <t>DA4454954</t>
  </si>
  <si>
    <t>DA4438914</t>
  </si>
  <si>
    <t>DA4152391</t>
  </si>
  <si>
    <t>DA4150748</t>
  </si>
  <si>
    <t>DA4281328</t>
  </si>
  <si>
    <t>DA4291643</t>
  </si>
  <si>
    <t>DA4275142</t>
  </si>
  <si>
    <t>DA4192414</t>
  </si>
  <si>
    <t>DA4328242</t>
  </si>
  <si>
    <t>DA4161430</t>
  </si>
  <si>
    <t>DA4386803</t>
  </si>
  <si>
    <t>DA4343580</t>
  </si>
  <si>
    <t>DA4347480</t>
  </si>
  <si>
    <t>DA4390098</t>
  </si>
  <si>
    <t>DA4459964</t>
  </si>
  <si>
    <t>DA4330910</t>
  </si>
  <si>
    <t>DA4437446</t>
  </si>
  <si>
    <t>DA4142175</t>
  </si>
  <si>
    <t>DA4189084</t>
  </si>
  <si>
    <t>DA4362569</t>
  </si>
  <si>
    <t>DA4183488</t>
  </si>
  <si>
    <t>DA4412046</t>
  </si>
  <si>
    <t>DA4272033</t>
  </si>
  <si>
    <t>DA4237627</t>
  </si>
  <si>
    <t>DA4310091</t>
  </si>
  <si>
    <t>DA4438433</t>
  </si>
  <si>
    <t>DA4408354</t>
  </si>
  <si>
    <t>DA4150250</t>
  </si>
  <si>
    <t>DA4225679</t>
  </si>
  <si>
    <t>DA4445462</t>
  </si>
  <si>
    <t>DA4254560</t>
  </si>
  <si>
    <t>DA4221102</t>
  </si>
  <si>
    <t>DA4264407</t>
  </si>
  <si>
    <t>DA4166398</t>
  </si>
  <si>
    <t>DA4139200</t>
  </si>
  <si>
    <t>DA4274214</t>
  </si>
  <si>
    <t>DA4352080</t>
  </si>
  <si>
    <t>DA4444604</t>
  </si>
  <si>
    <t>DA4274932</t>
  </si>
  <si>
    <t>DA4183801</t>
  </si>
  <si>
    <t>DA4381745</t>
  </si>
  <si>
    <t>DA4263386</t>
  </si>
  <si>
    <t>DA4344442</t>
  </si>
  <si>
    <t>DA4266666</t>
  </si>
  <si>
    <t>DA4195454</t>
  </si>
  <si>
    <t>DA4272833</t>
  </si>
  <si>
    <t>DA4210173</t>
  </si>
  <si>
    <t>DA4327712</t>
  </si>
  <si>
    <t>DA4097994</t>
  </si>
  <si>
    <t>DA4448447</t>
  </si>
  <si>
    <t>DA4272535</t>
  </si>
  <si>
    <t>DA4118323</t>
  </si>
  <si>
    <t>DA4165984</t>
  </si>
  <si>
    <t>DA4143672</t>
  </si>
  <si>
    <t>DA4283748</t>
  </si>
  <si>
    <t>DA4332022</t>
  </si>
  <si>
    <t>DA4239541</t>
  </si>
  <si>
    <t>DA4114911</t>
  </si>
  <si>
    <t>DA4187319</t>
  </si>
  <si>
    <t>DA4307542</t>
  </si>
  <si>
    <t>DA4459282</t>
  </si>
  <si>
    <t>DA4181336</t>
  </si>
  <si>
    <t>DA4301257</t>
  </si>
  <si>
    <t>DA4131369</t>
  </si>
  <si>
    <t>DA4401875</t>
  </si>
  <si>
    <t>DA4433834</t>
  </si>
  <si>
    <t>DA4336285</t>
  </si>
  <si>
    <t>DA4417708</t>
  </si>
  <si>
    <t>DA4366167</t>
  </si>
  <si>
    <t>DA4386411</t>
  </si>
  <si>
    <t>DA4096428</t>
  </si>
  <si>
    <t>DA4365660</t>
  </si>
  <si>
    <t>DA4129042</t>
  </si>
  <si>
    <t>DA4375973</t>
  </si>
  <si>
    <t>DA4419368</t>
  </si>
  <si>
    <t>DA4294775</t>
  </si>
  <si>
    <t>DA4193886</t>
  </si>
  <si>
    <t>DA4335485</t>
  </si>
  <si>
    <t>DA4315857</t>
  </si>
  <si>
    <t>DA4196377</t>
  </si>
  <si>
    <t>DA4176837</t>
  </si>
  <si>
    <t>DA4295941</t>
  </si>
  <si>
    <t>DA4134436</t>
  </si>
  <si>
    <t>DA4409909</t>
  </si>
  <si>
    <t>DA4434105</t>
  </si>
  <si>
    <t>DA4377469</t>
  </si>
  <si>
    <t>DA4401685</t>
  </si>
  <si>
    <t>DA4266914</t>
  </si>
  <si>
    <t>DA4310875</t>
  </si>
  <si>
    <t>DA4306919</t>
  </si>
  <si>
    <t>DA4317272</t>
  </si>
  <si>
    <t>DA4207385</t>
  </si>
  <si>
    <t>DA4194772</t>
  </si>
  <si>
    <t>DA4163960</t>
  </si>
  <si>
    <t>DA4256403</t>
  </si>
  <si>
    <t>DA4431316</t>
  </si>
  <si>
    <t>DA4291908</t>
  </si>
  <si>
    <t>DA4296299</t>
  </si>
  <si>
    <t>DA4460999</t>
  </si>
  <si>
    <t>DA4433219</t>
  </si>
  <si>
    <t>DA4439259</t>
  </si>
  <si>
    <t>DA4400553</t>
  </si>
  <si>
    <t>DA4067002</t>
  </si>
  <si>
    <t>DA4188145</t>
  </si>
  <si>
    <t>DA4254286</t>
  </si>
  <si>
    <t>DA4371685</t>
  </si>
  <si>
    <t>DA4392575</t>
  </si>
  <si>
    <t>DA4209701</t>
  </si>
  <si>
    <t>DA4460345</t>
  </si>
  <si>
    <t>DA4178055</t>
  </si>
  <si>
    <t>DA4282323</t>
  </si>
  <si>
    <t>DA4294846</t>
  </si>
  <si>
    <t>DA4254654</t>
  </si>
  <si>
    <t>DA4231425</t>
  </si>
  <si>
    <t>DA4350523</t>
  </si>
  <si>
    <t>DA4228011</t>
  </si>
  <si>
    <t>DA4400018</t>
  </si>
  <si>
    <t>DA4191355</t>
  </si>
  <si>
    <t>DA4347058</t>
  </si>
  <si>
    <t>DA4223974</t>
  </si>
  <si>
    <t>DA4256828</t>
  </si>
  <si>
    <t>DA4373561</t>
  </si>
  <si>
    <t>DA4341000</t>
  </si>
  <si>
    <t>DA4365030</t>
  </si>
  <si>
    <t>DA4473249</t>
  </si>
  <si>
    <t>DA4327727</t>
  </si>
  <si>
    <t>DA4102584</t>
  </si>
  <si>
    <t>DA4212442</t>
  </si>
  <si>
    <t>DA4451532</t>
  </si>
  <si>
    <t>DA4126249</t>
  </si>
  <si>
    <t>DA4212846</t>
  </si>
  <si>
    <t>DA4324672</t>
  </si>
  <si>
    <t>DA4139020</t>
  </si>
  <si>
    <t>DA4362668</t>
  </si>
  <si>
    <t>DA4117535</t>
  </si>
  <si>
    <t>DA4227322</t>
  </si>
  <si>
    <t>DA4308000</t>
  </si>
  <si>
    <t>DA4335499</t>
  </si>
  <si>
    <t>DA4432630</t>
  </si>
  <si>
    <t>DA4466014</t>
  </si>
  <si>
    <t>DA4095262</t>
  </si>
  <si>
    <t>DA4348119</t>
  </si>
  <si>
    <t>DA4150788</t>
  </si>
  <si>
    <t>DA4417262</t>
  </si>
  <si>
    <t>DA4088021</t>
  </si>
  <si>
    <t>DA4371885</t>
  </si>
  <si>
    <t>DA4308584</t>
  </si>
  <si>
    <t>DA4214007</t>
  </si>
  <si>
    <t>DA4250814</t>
  </si>
  <si>
    <t>DA4230395</t>
  </si>
  <si>
    <t>DA4164937</t>
  </si>
  <si>
    <t>DA4369578</t>
  </si>
  <si>
    <t>DA4151551</t>
  </si>
  <si>
    <t>DA4245637</t>
  </si>
  <si>
    <t>DA4231500</t>
  </si>
  <si>
    <t>DA4194513</t>
  </si>
  <si>
    <t>DA4440400</t>
  </si>
  <si>
    <t>DA4129432</t>
  </si>
  <si>
    <t>DA4410566</t>
  </si>
  <si>
    <t>DA4354723</t>
  </si>
  <si>
    <t>DA4174236</t>
  </si>
  <si>
    <t>DA4310493</t>
  </si>
  <si>
    <t>DA4435703</t>
  </si>
  <si>
    <t>DA4148870</t>
  </si>
  <si>
    <t>DA4207922</t>
  </si>
  <si>
    <t>DA4285274</t>
  </si>
  <si>
    <t>DA4230872</t>
  </si>
  <si>
    <t>DA4409594</t>
  </si>
  <si>
    <t>DA4177486</t>
  </si>
  <si>
    <t>DA4089648</t>
  </si>
  <si>
    <t>DA4358945</t>
  </si>
  <si>
    <t>DA4209893</t>
  </si>
  <si>
    <t>DA4220149</t>
  </si>
  <si>
    <t>DA4145305</t>
  </si>
  <si>
    <t>DA4306777</t>
  </si>
  <si>
    <t>DA4391209</t>
  </si>
  <si>
    <t>DA4126216</t>
  </si>
  <si>
    <t>DA4342949</t>
  </si>
  <si>
    <t>DA4457855</t>
  </si>
  <si>
    <t>DA4133923</t>
  </si>
  <si>
    <t>DA4313180</t>
  </si>
  <si>
    <t>DA4301636</t>
  </si>
  <si>
    <t>DA4409123</t>
  </si>
  <si>
    <t>DA4435996</t>
  </si>
  <si>
    <t>DA4204484</t>
  </si>
  <si>
    <t>DA4413560</t>
  </si>
  <si>
    <t>DA4429110</t>
  </si>
  <si>
    <t>DA4122204</t>
  </si>
  <si>
    <t>DA4197596</t>
  </si>
  <si>
    <t>DA4278449</t>
  </si>
  <si>
    <t>DA4148695</t>
  </si>
  <si>
    <t>DA4254663</t>
  </si>
  <si>
    <t>DA4185782</t>
  </si>
  <si>
    <t>DA4362391</t>
  </si>
  <si>
    <t>DA4302771</t>
  </si>
  <si>
    <t>DA4318754</t>
  </si>
  <si>
    <t>DA4376265</t>
  </si>
  <si>
    <t>DA4298172</t>
  </si>
  <si>
    <t>DA4153312</t>
  </si>
  <si>
    <t>DA4311164</t>
  </si>
  <si>
    <t>DA4131866</t>
  </si>
  <si>
    <t>DA4217730</t>
  </si>
  <si>
    <t>DA4362936</t>
  </si>
  <si>
    <t>DA4436527</t>
  </si>
  <si>
    <t>DA4353782</t>
  </si>
  <si>
    <t>DA4399087</t>
  </si>
  <si>
    <t>DA4297760</t>
  </si>
  <si>
    <t>DA4235360</t>
  </si>
  <si>
    <t>DA4147963</t>
  </si>
  <si>
    <t>DA4131720</t>
  </si>
  <si>
    <t>DA4169017</t>
  </si>
  <si>
    <t>DA4363161</t>
  </si>
  <si>
    <t>DA4169190</t>
  </si>
  <si>
    <t>DA4433945</t>
  </si>
  <si>
    <t>DA4117438</t>
  </si>
  <si>
    <t>DA4417634</t>
  </si>
  <si>
    <t>DA4250514</t>
  </si>
  <si>
    <t>DA4253212</t>
  </si>
  <si>
    <t>DA4340765</t>
  </si>
  <si>
    <t>DA4398760</t>
  </si>
  <si>
    <t>DA4443135</t>
  </si>
  <si>
    <t>DA4352280</t>
  </si>
  <si>
    <t>DA4315522</t>
  </si>
  <si>
    <t>DA4385178</t>
  </si>
  <si>
    <t>DA4153210</t>
  </si>
  <si>
    <t>DA4436398</t>
  </si>
  <si>
    <t>DA4474261</t>
  </si>
  <si>
    <t>DA4147198</t>
  </si>
  <si>
    <t>DA4210747</t>
  </si>
  <si>
    <t>DA4173496</t>
  </si>
  <si>
    <t>DA4084349</t>
  </si>
  <si>
    <t>DA4229361</t>
  </si>
  <si>
    <t>DA4361820</t>
  </si>
  <si>
    <t>DA4370596</t>
  </si>
  <si>
    <t>DA4305539</t>
  </si>
  <si>
    <t>DA4284736</t>
  </si>
  <si>
    <t>DA4452585</t>
  </si>
  <si>
    <t>DA4147125</t>
  </si>
  <si>
    <t>DA4302254</t>
  </si>
  <si>
    <t>DA4321679</t>
  </si>
  <si>
    <t>DA4264005</t>
  </si>
  <si>
    <t>DA4431495</t>
  </si>
  <si>
    <t>DA4430474</t>
  </si>
  <si>
    <t>DA4189600</t>
  </si>
  <si>
    <t>DA4218050</t>
  </si>
  <si>
    <t>DA4282268</t>
  </si>
  <si>
    <t>DA4384916</t>
  </si>
  <si>
    <t>DA4379189</t>
  </si>
  <si>
    <t>DA4262438</t>
  </si>
  <si>
    <t>DA4445490</t>
  </si>
  <si>
    <t>DA4096782</t>
  </si>
  <si>
    <t>DA4374052</t>
  </si>
  <si>
    <t>DA4258903</t>
  </si>
  <si>
    <t>DA4410523</t>
  </si>
  <si>
    <t>DA4096025</t>
  </si>
  <si>
    <t>DA4273524</t>
  </si>
  <si>
    <t>DA4161322</t>
  </si>
  <si>
    <t>DA4284200</t>
  </si>
  <si>
    <t>DA4459359</t>
  </si>
  <si>
    <t>DA4184601</t>
  </si>
  <si>
    <t>DA4099853</t>
  </si>
  <si>
    <t>DA4253453</t>
  </si>
  <si>
    <t>DA4311660</t>
  </si>
  <si>
    <t>DA4201683</t>
  </si>
  <si>
    <t>DA4388170</t>
  </si>
  <si>
    <t>DA4390039</t>
  </si>
  <si>
    <t>DA4358474</t>
  </si>
  <si>
    <t>DA4158149</t>
  </si>
  <si>
    <t>DA4181566</t>
  </si>
  <si>
    <t>DA4324719</t>
  </si>
  <si>
    <t>DA4164414</t>
  </si>
  <si>
    <t>DA4424328</t>
  </si>
  <si>
    <t>DA4357714</t>
  </si>
  <si>
    <t>DA4194309</t>
  </si>
  <si>
    <t>DA4253072</t>
  </si>
  <si>
    <t>DA4307989</t>
  </si>
  <si>
    <t>DA4301489</t>
  </si>
  <si>
    <t>DA4325536</t>
  </si>
  <si>
    <t>DA4185493</t>
  </si>
  <si>
    <t>DA4251678</t>
  </si>
  <si>
    <t>DA4351667</t>
  </si>
  <si>
    <t>DA4415164</t>
  </si>
  <si>
    <t>DA4089854</t>
  </si>
  <si>
    <t>DA4135692</t>
  </si>
  <si>
    <t>DA4255036</t>
  </si>
  <si>
    <t>DA4350718</t>
  </si>
  <si>
    <t>DA4133007</t>
  </si>
  <si>
    <t>DA4238871</t>
  </si>
  <si>
    <t>DA4288430</t>
  </si>
  <si>
    <t>DA4259140</t>
  </si>
  <si>
    <t>DA4373220</t>
  </si>
  <si>
    <t>DA4362947</t>
  </si>
  <si>
    <t>DA4142647</t>
  </si>
  <si>
    <t>DA4232868</t>
  </si>
  <si>
    <t>DA4174678</t>
  </si>
  <si>
    <t>DA4247176</t>
  </si>
  <si>
    <t>DA4403939</t>
  </si>
  <si>
    <t>DA4330329</t>
  </si>
  <si>
    <t>DA4184953</t>
  </si>
  <si>
    <t>DA4355264</t>
  </si>
  <si>
    <t>DA4097862</t>
  </si>
  <si>
    <t>DA4356810</t>
  </si>
  <si>
    <t>DA4387492</t>
  </si>
  <si>
    <t>DA4198762</t>
  </si>
  <si>
    <t>DA4278911</t>
  </si>
  <si>
    <t>DA4383356</t>
  </si>
  <si>
    <t>DA4407765</t>
  </si>
  <si>
    <t>DA4278952</t>
  </si>
  <si>
    <t>DA4344738</t>
  </si>
  <si>
    <t>DA4208158</t>
  </si>
  <si>
    <t>DA4100556</t>
  </si>
  <si>
    <t>DA4261746</t>
  </si>
  <si>
    <t>DA4373402</t>
  </si>
  <si>
    <t>DA4275175</t>
  </si>
  <si>
    <t>DA4317451</t>
  </si>
  <si>
    <t>DA4234492</t>
  </si>
  <si>
    <t>DA4132732</t>
  </si>
  <si>
    <t>DA4374068</t>
  </si>
  <si>
    <t>DA4265587</t>
  </si>
  <si>
    <t>DA4473168</t>
  </si>
  <si>
    <t>DA4370166</t>
  </si>
  <si>
    <t>DA4181931</t>
  </si>
  <si>
    <t>DA4165954</t>
  </si>
  <si>
    <t>DA4258712</t>
  </si>
  <si>
    <t>DA4180301</t>
  </si>
  <si>
    <t>DA4337725</t>
  </si>
  <si>
    <t>DA4229419</t>
  </si>
  <si>
    <t>DA4257342</t>
  </si>
  <si>
    <t>DA4336326</t>
  </si>
  <si>
    <t>DA4339839</t>
  </si>
  <si>
    <t>DA4336452</t>
  </si>
  <si>
    <t>DA4233828</t>
  </si>
  <si>
    <t>DA4358787</t>
  </si>
  <si>
    <t>DA4152454</t>
  </si>
  <si>
    <t>DA4142660</t>
  </si>
  <si>
    <t>DA4430994</t>
  </si>
  <si>
    <t>DA4214882</t>
  </si>
  <si>
    <t>DA4367093</t>
  </si>
  <si>
    <t>DA4422106</t>
  </si>
  <si>
    <t>DA4273356</t>
  </si>
  <si>
    <t>DA4451410</t>
  </si>
  <si>
    <t>DA4206565</t>
  </si>
  <si>
    <t>DA4458260</t>
  </si>
  <si>
    <t>DA4332573</t>
  </si>
  <si>
    <t>DA4451335</t>
  </si>
  <si>
    <t>DA4191941</t>
  </si>
  <si>
    <t>DA4338624</t>
  </si>
  <si>
    <t>DA4423195</t>
  </si>
  <si>
    <t>DA4463391</t>
  </si>
  <si>
    <t>DA4214005</t>
  </si>
  <si>
    <t>DA4219007</t>
  </si>
  <si>
    <t>DA4280637</t>
  </si>
  <si>
    <t>DA4266129</t>
  </si>
  <si>
    <t>DA4269658</t>
  </si>
  <si>
    <t>DA4468223</t>
  </si>
  <si>
    <t>DA4360609</t>
  </si>
  <si>
    <t>DA4356900</t>
  </si>
  <si>
    <t>DA4399534</t>
  </si>
  <si>
    <t>DA4251504</t>
  </si>
  <si>
    <t>DA4425345</t>
  </si>
  <si>
    <t>DA4311296</t>
  </si>
  <si>
    <t>DA4189513</t>
  </si>
  <si>
    <t>DA4443332</t>
  </si>
  <si>
    <t>DA4289721</t>
  </si>
  <si>
    <t>DA4192984</t>
  </si>
  <si>
    <t>DA4423944</t>
  </si>
  <si>
    <t>DA4187613</t>
  </si>
  <si>
    <t>DA4460701</t>
  </si>
  <si>
    <t>DA4361315</t>
  </si>
  <si>
    <t>DA4358321</t>
  </si>
  <si>
    <t>DA4095999</t>
  </si>
  <si>
    <t>DA4453469</t>
  </si>
  <si>
    <t>DA4155600</t>
  </si>
  <si>
    <t>DA4223377</t>
  </si>
  <si>
    <t>DA4463561</t>
  </si>
  <si>
    <t>DA4182165</t>
  </si>
  <si>
    <t>DA4449989</t>
  </si>
  <si>
    <t>DA4139381</t>
  </si>
  <si>
    <t>DA4400664</t>
  </si>
  <si>
    <t>DA4092939</t>
  </si>
  <si>
    <t>DA4295448</t>
  </si>
  <si>
    <t>DA4142472</t>
  </si>
  <si>
    <t>DA4406877</t>
  </si>
  <si>
    <t>DA4136734</t>
  </si>
  <si>
    <t>DA4232433</t>
  </si>
  <si>
    <t>DA4293016</t>
  </si>
  <si>
    <t>DA4156291</t>
  </si>
  <si>
    <t>DA4192867</t>
  </si>
  <si>
    <t>DA4130047</t>
  </si>
  <si>
    <t>DA4254432</t>
  </si>
  <si>
    <t>DA4150144</t>
  </si>
  <si>
    <t>DA4269493</t>
  </si>
  <si>
    <t>DA4473531</t>
  </si>
  <si>
    <t>DA4230158</t>
  </si>
  <si>
    <t>DA4395879</t>
  </si>
  <si>
    <t>DA4224812</t>
  </si>
  <si>
    <t>DA4173087</t>
  </si>
  <si>
    <t>DA4428224</t>
  </si>
  <si>
    <t>DA4433012</t>
  </si>
  <si>
    <t>DA4279361</t>
  </si>
  <si>
    <t>DA4128044</t>
  </si>
  <si>
    <t>DA4358357</t>
  </si>
  <si>
    <t>DA4167298</t>
  </si>
  <si>
    <t>DA4403021</t>
  </si>
  <si>
    <t>DA4148784</t>
  </si>
  <si>
    <t>DA4437986</t>
  </si>
  <si>
    <t>DA4246488</t>
  </si>
  <si>
    <t>DA4466661</t>
  </si>
  <si>
    <t>DA4108563</t>
  </si>
  <si>
    <t>DA4365176</t>
  </si>
  <si>
    <t>DA4136246</t>
  </si>
  <si>
    <t>DA4237715</t>
  </si>
  <si>
    <t>DA4277811</t>
  </si>
  <si>
    <t>DA4381345</t>
  </si>
  <si>
    <t>DA4222433</t>
  </si>
  <si>
    <t>DA4468730</t>
  </si>
  <si>
    <t>DA4249450</t>
  </si>
  <si>
    <t>DA4294635</t>
  </si>
  <si>
    <t>DA4287005</t>
  </si>
  <si>
    <t>DA4216730</t>
  </si>
  <si>
    <t>DA4123057</t>
  </si>
  <si>
    <t>DA4146427</t>
  </si>
  <si>
    <t>DA4452601</t>
  </si>
  <si>
    <t>DA4312399</t>
  </si>
  <si>
    <t>DA4220052</t>
  </si>
  <si>
    <t>DA4348779</t>
  </si>
  <si>
    <t>DA4248315</t>
  </si>
  <si>
    <t>DA4220690</t>
  </si>
  <si>
    <t>DA4357409</t>
  </si>
  <si>
    <t>DA4344260</t>
  </si>
  <si>
    <t>DA4195634</t>
  </si>
  <si>
    <t>DA4413023</t>
  </si>
  <si>
    <t>DA4391120</t>
  </si>
  <si>
    <t>DA4440174</t>
  </si>
  <si>
    <t>DA4298732</t>
  </si>
  <si>
    <t>DA4153239</t>
  </si>
  <si>
    <t>DA4194422</t>
  </si>
  <si>
    <t>DA4468148</t>
  </si>
  <si>
    <t>DA4157544</t>
  </si>
  <si>
    <t>DA4223917</t>
  </si>
  <si>
    <t>DA4110446</t>
  </si>
  <si>
    <t>DA4444550</t>
  </si>
  <si>
    <t>DA4342213</t>
  </si>
  <si>
    <t>DA4252342</t>
  </si>
  <si>
    <t>DA4317714</t>
  </si>
  <si>
    <t>DA4319181</t>
  </si>
  <si>
    <t>DA4197792</t>
  </si>
  <si>
    <t>DA4211478</t>
  </si>
  <si>
    <t>DA4115402</t>
  </si>
  <si>
    <t>DA4332738</t>
  </si>
  <si>
    <t>DA4313357</t>
  </si>
  <si>
    <t>DA4315495</t>
  </si>
  <si>
    <t>DA4463088</t>
  </si>
  <si>
    <t>DA4311853</t>
  </si>
  <si>
    <t>DA4134266</t>
  </si>
  <si>
    <t>DA4235595</t>
  </si>
  <si>
    <t>DA4278438</t>
  </si>
  <si>
    <t>DA4438013</t>
  </si>
  <si>
    <t>DA4211897</t>
  </si>
  <si>
    <t>DA4433803</t>
  </si>
  <si>
    <t>DA4411574</t>
  </si>
  <si>
    <t>DA4296444</t>
  </si>
  <si>
    <t>DA4167287</t>
  </si>
  <si>
    <t>DA4274607</t>
  </si>
  <si>
    <t>DA4295285</t>
  </si>
  <si>
    <t>DA4276055</t>
  </si>
  <si>
    <t>DA4414484</t>
  </si>
  <si>
    <t>DA4276771</t>
  </si>
  <si>
    <t>DA4231170</t>
  </si>
  <si>
    <t>DA4293243</t>
  </si>
  <si>
    <t>DA4370172</t>
  </si>
  <si>
    <t>DA4270831</t>
  </si>
  <si>
    <t>DA4358355</t>
  </si>
  <si>
    <t>DA4212755</t>
  </si>
  <si>
    <t>DA4467869</t>
  </si>
  <si>
    <t>DA4192636</t>
  </si>
  <si>
    <t>DA4269239</t>
  </si>
  <si>
    <t>DA4074691</t>
  </si>
  <si>
    <t>DA4214925</t>
  </si>
  <si>
    <t>DA4462894</t>
  </si>
  <si>
    <t>DA4414962</t>
  </si>
  <si>
    <t>DA4298241</t>
  </si>
  <si>
    <t>DA4294246</t>
  </si>
  <si>
    <t>DA4121659</t>
  </si>
  <si>
    <t>DA4307684</t>
  </si>
  <si>
    <t>DA4250003</t>
  </si>
  <si>
    <t>DA4474485</t>
  </si>
  <si>
    <t>DA4402977</t>
  </si>
  <si>
    <t>DA4171373</t>
  </si>
  <si>
    <t>DA4140090</t>
  </si>
  <si>
    <t>DA4079195</t>
  </si>
  <si>
    <t>DA4463707</t>
  </si>
  <si>
    <t>DA4423019</t>
  </si>
  <si>
    <t>DA4338757</t>
  </si>
  <si>
    <t>DA4385861</t>
  </si>
  <si>
    <t>DA4446655</t>
  </si>
  <si>
    <t>DA4099432</t>
  </si>
  <si>
    <t>DA4442425</t>
  </si>
  <si>
    <t>DA4160979</t>
  </si>
  <si>
    <t>DA4296006</t>
  </si>
  <si>
    <t>DA4203402</t>
  </si>
  <si>
    <t>DA4180514</t>
  </si>
  <si>
    <t>DA4304191</t>
  </si>
  <si>
    <t>DA4444906</t>
  </si>
  <si>
    <t>DA4209586</t>
  </si>
  <si>
    <t>DA4281773</t>
  </si>
  <si>
    <t>DA4207198</t>
  </si>
  <si>
    <t>DA4389124</t>
  </si>
  <si>
    <t>DA4077045</t>
  </si>
  <si>
    <t>DA4124940</t>
  </si>
  <si>
    <t>DA4267332</t>
  </si>
  <si>
    <t>DA4232871</t>
  </si>
  <si>
    <t>DA4195448</t>
  </si>
  <si>
    <t>DA4469893</t>
  </si>
  <si>
    <t>DA4293265</t>
  </si>
  <si>
    <t>DA4439997</t>
  </si>
  <si>
    <t>DA4301074</t>
  </si>
  <si>
    <t>DA4264128</t>
  </si>
  <si>
    <t>DA4304238</t>
  </si>
  <si>
    <t>DA4157079</t>
  </si>
  <si>
    <t>DA4446266</t>
  </si>
  <si>
    <t>DA4160775</t>
  </si>
  <si>
    <t>DA4231416</t>
  </si>
  <si>
    <t>DA4310219</t>
  </si>
  <si>
    <t>DA4450845</t>
  </si>
  <si>
    <t>DA4408265</t>
  </si>
  <si>
    <t>DA4428516</t>
  </si>
  <si>
    <t>DA4420549</t>
  </si>
  <si>
    <t>DA4155274</t>
  </si>
  <si>
    <t>DA4126297</t>
  </si>
  <si>
    <t>DA4152305</t>
  </si>
  <si>
    <t>DA4328402</t>
  </si>
  <si>
    <t>DA4311604</t>
  </si>
  <si>
    <t>DA4443020</t>
  </si>
  <si>
    <t>DA4156395</t>
  </si>
  <si>
    <t>DA4447533</t>
  </si>
  <si>
    <t>DA4088878</t>
  </si>
  <si>
    <t>DA4292388</t>
  </si>
  <si>
    <t>DA4238422</t>
  </si>
  <si>
    <t>DA4272774</t>
  </si>
  <si>
    <t>DA4436626</t>
  </si>
  <si>
    <t>DA4388961</t>
  </si>
  <si>
    <t>DA4262348</t>
  </si>
  <si>
    <t>DA4171712</t>
  </si>
  <si>
    <t>DA4368826</t>
  </si>
  <si>
    <t>DA4224676</t>
  </si>
  <si>
    <t>DA4374179</t>
  </si>
  <si>
    <t>DA4418419</t>
  </si>
  <si>
    <t>DA4352229</t>
  </si>
  <si>
    <t>DA4310385</t>
  </si>
  <si>
    <t>DA4232081</t>
  </si>
  <si>
    <t>DA4423051</t>
  </si>
  <si>
    <t>DA4313871</t>
  </si>
  <si>
    <t>DA4298060</t>
  </si>
  <si>
    <t>DA4306521</t>
  </si>
  <si>
    <t>DA4260282</t>
  </si>
  <si>
    <t>DA4404247</t>
  </si>
  <si>
    <t>DA4220024</t>
  </si>
  <si>
    <t>DA4450302</t>
  </si>
  <si>
    <t>DA4230738</t>
  </si>
  <si>
    <t>DA4261738</t>
  </si>
  <si>
    <t>DA4126091</t>
  </si>
  <si>
    <t>DA4089575</t>
  </si>
  <si>
    <t>DA4354901</t>
  </si>
  <si>
    <t>DA4397164</t>
  </si>
  <si>
    <t>DA4169752</t>
  </si>
  <si>
    <t>DA4213331</t>
  </si>
  <si>
    <t>DA4096688</t>
  </si>
  <si>
    <t>DA4194990</t>
  </si>
  <si>
    <t>DA4338699</t>
  </si>
  <si>
    <t>DA4294849</t>
  </si>
  <si>
    <t>DA4308216</t>
  </si>
  <si>
    <t>DA4420186</t>
  </si>
  <si>
    <t>DA4314637</t>
  </si>
  <si>
    <t>DA4185479</t>
  </si>
  <si>
    <t>DA4096657</t>
  </si>
  <si>
    <t>DA4346681</t>
  </si>
  <si>
    <t>DA4254517</t>
  </si>
  <si>
    <t>DA4213715</t>
  </si>
  <si>
    <t>DA4160121</t>
  </si>
  <si>
    <t>DA4149898</t>
  </si>
  <si>
    <t>DA4222403</t>
  </si>
  <si>
    <t>DA4150664</t>
  </si>
  <si>
    <t>DA4340699</t>
  </si>
  <si>
    <t>DA4432608</t>
  </si>
  <si>
    <t>DA4208835</t>
  </si>
  <si>
    <t>DA4164437</t>
  </si>
  <si>
    <t>DA4272664</t>
  </si>
  <si>
    <t>DA4333769</t>
  </si>
  <si>
    <t>DA4469356</t>
  </si>
  <si>
    <t>DA4272802</t>
  </si>
  <si>
    <t>DA4179060</t>
  </si>
  <si>
    <t>DA4452821</t>
  </si>
  <si>
    <t>DA4362007</t>
  </si>
  <si>
    <t>DA4205937</t>
  </si>
  <si>
    <t>DA4315713</t>
  </si>
  <si>
    <t>DA4201258</t>
  </si>
  <si>
    <t>DA4432132</t>
  </si>
  <si>
    <t>DA4381501</t>
  </si>
  <si>
    <t>DA4356434</t>
  </si>
  <si>
    <t>DA4244578</t>
  </si>
  <si>
    <t>DA4297885</t>
  </si>
  <si>
    <t>DA4308471</t>
  </si>
  <si>
    <t>DA4082308</t>
  </si>
  <si>
    <t>DA4218877</t>
  </si>
  <si>
    <t>DA4363207</t>
  </si>
  <si>
    <t>DA4310431</t>
  </si>
  <si>
    <t>DA4152976</t>
  </si>
  <si>
    <t>DA4113495</t>
  </si>
  <si>
    <t>DA4331054</t>
  </si>
  <si>
    <t>DA4361438</t>
  </si>
  <si>
    <t>DA4211776</t>
  </si>
  <si>
    <t>DA4088832</t>
  </si>
  <si>
    <t>DA4083812</t>
  </si>
  <si>
    <t>DA4211952</t>
  </si>
  <si>
    <t>DA4191221</t>
  </si>
  <si>
    <t>DA4269082</t>
  </si>
  <si>
    <t>DA4464005</t>
  </si>
  <si>
    <t>DA4142777</t>
  </si>
  <si>
    <t>DA4351119</t>
  </si>
  <si>
    <t>DA4241198</t>
  </si>
  <si>
    <t>DA4465100</t>
  </si>
  <si>
    <t>DA4321654</t>
  </si>
  <si>
    <t>DA4093860</t>
  </si>
  <si>
    <t>DA4319190</t>
  </si>
  <si>
    <t>DA4102477</t>
  </si>
  <si>
    <t>DA4394248</t>
  </si>
  <si>
    <t>DA4386532</t>
  </si>
  <si>
    <t>DA4149684</t>
  </si>
  <si>
    <t>DA4360831</t>
  </si>
  <si>
    <t>DA4213516</t>
  </si>
  <si>
    <t>DA4133979</t>
  </si>
  <si>
    <t>DA4138186</t>
  </si>
  <si>
    <t>DA4340526</t>
  </si>
  <si>
    <t>DA4455436</t>
  </si>
  <si>
    <t>DA4433417</t>
  </si>
  <si>
    <t>DA4250156</t>
  </si>
  <si>
    <t>DA4463494</t>
  </si>
  <si>
    <t>DA4441906</t>
  </si>
  <si>
    <t>DA4354650</t>
  </si>
  <si>
    <t>DA4445914</t>
  </si>
  <si>
    <t>DA4162095</t>
  </si>
  <si>
    <t>DA4402945</t>
  </si>
  <si>
    <t>DA4154146</t>
  </si>
  <si>
    <t>DA4293170</t>
  </si>
  <si>
    <t>DA4295430</t>
  </si>
  <si>
    <t>DA4324776</t>
  </si>
  <si>
    <t>DA4255148</t>
  </si>
  <si>
    <t>DA4392086</t>
  </si>
  <si>
    <t>DA4393820</t>
  </si>
  <si>
    <t>DA4294034</t>
  </si>
  <si>
    <t>DA4219686</t>
  </si>
  <si>
    <t>DA4322294</t>
  </si>
  <si>
    <t>DA4215732</t>
  </si>
  <si>
    <t>DA4423246</t>
  </si>
  <si>
    <t>DA4233354</t>
  </si>
  <si>
    <t>DA4335340</t>
  </si>
  <si>
    <t>DA4446816</t>
  </si>
  <si>
    <t>DA4339858</t>
  </si>
  <si>
    <t>DA4275927</t>
  </si>
  <si>
    <t>DA4227542</t>
  </si>
  <si>
    <t>DA4186040</t>
  </si>
  <si>
    <t>DA4422234</t>
  </si>
  <si>
    <t>DA4161069</t>
  </si>
  <si>
    <t>DA4309337</t>
  </si>
  <si>
    <t>DA4222575</t>
  </si>
  <si>
    <t>DA4152758</t>
  </si>
  <si>
    <t>DA4469748</t>
  </si>
  <si>
    <t>DA4387253</t>
  </si>
  <si>
    <t>DA4393060</t>
  </si>
  <si>
    <t>DA4408857</t>
  </si>
  <si>
    <t>DA4085396</t>
  </si>
  <si>
    <t>DA4171213</t>
  </si>
  <si>
    <t>DA4324597</t>
  </si>
  <si>
    <t>DA4213239</t>
  </si>
  <si>
    <t>DA4458806</t>
  </si>
  <si>
    <t>DA4471127</t>
  </si>
  <si>
    <t>DA4339135</t>
  </si>
  <si>
    <t>DA4377204</t>
  </si>
  <si>
    <t>DA4277693</t>
  </si>
  <si>
    <t>DA4472893</t>
  </si>
  <si>
    <t>DA4294465</t>
  </si>
  <si>
    <t>DA4208652</t>
  </si>
  <si>
    <t>DA4451594</t>
  </si>
  <si>
    <t>DA4177430</t>
  </si>
  <si>
    <t>DA4139155</t>
  </si>
  <si>
    <t>DA4225849</t>
  </si>
  <si>
    <t>DA4141233</t>
  </si>
  <si>
    <t>DA4236771</t>
  </si>
  <si>
    <t>DA4150655</t>
  </si>
  <si>
    <t>DA4404925</t>
  </si>
  <si>
    <t>DA4171538</t>
  </si>
  <si>
    <t>DA4269284</t>
  </si>
  <si>
    <t>DA4452563</t>
  </si>
  <si>
    <t>DA4119498</t>
  </si>
  <si>
    <t>DA4253122</t>
  </si>
  <si>
    <t>DA4307825</t>
  </si>
  <si>
    <t>DA4298305</t>
  </si>
  <si>
    <t>DA4335031</t>
  </si>
  <si>
    <t>DA4212111</t>
  </si>
  <si>
    <t>DA4354844</t>
  </si>
  <si>
    <t>DA4225622</t>
  </si>
  <si>
    <t>DA4155672</t>
  </si>
  <si>
    <t>DA4250555</t>
  </si>
  <si>
    <t>DA4400508</t>
  </si>
  <si>
    <t>DA4149175</t>
  </si>
  <si>
    <t>DA4301974</t>
  </si>
  <si>
    <t>DA4298776</t>
  </si>
  <si>
    <t>DA4307713</t>
  </si>
  <si>
    <t>DA4177490</t>
  </si>
  <si>
    <t>DA4454835</t>
  </si>
  <si>
    <t>DA4405029</t>
  </si>
  <si>
    <t>DA4246880</t>
  </si>
  <si>
    <t>DA4118038</t>
  </si>
  <si>
    <t>DA4366089</t>
  </si>
  <si>
    <t>DA4438972</t>
  </si>
  <si>
    <t>DA4201568</t>
  </si>
  <si>
    <t>DA4406294</t>
  </si>
  <si>
    <t>DA4245120</t>
  </si>
  <si>
    <t>DA4112726</t>
  </si>
  <si>
    <t>DA4222638</t>
  </si>
  <si>
    <t>DA4080978</t>
  </si>
  <si>
    <t>DA4283016</t>
  </si>
  <si>
    <t>DA4443034</t>
  </si>
  <si>
    <t>DA4459093</t>
  </si>
  <si>
    <t>DA4126071</t>
  </si>
  <si>
    <t>DA4373284</t>
  </si>
  <si>
    <t>DA4428934</t>
  </si>
  <si>
    <t>DA4210465</t>
  </si>
  <si>
    <t>DA4260769</t>
  </si>
  <si>
    <t>DA4470182</t>
  </si>
  <si>
    <t>DA4445698</t>
  </si>
  <si>
    <t>DA4132278</t>
  </si>
  <si>
    <t>DA4074157</t>
  </si>
  <si>
    <t>DA4095799</t>
  </si>
  <si>
    <t>DA4157887</t>
  </si>
  <si>
    <t>DA4325761</t>
  </si>
  <si>
    <t>DA4362533</t>
  </si>
  <si>
    <t>DA4368212</t>
  </si>
  <si>
    <t>DA4415498</t>
  </si>
  <si>
    <t>DA4335165</t>
  </si>
  <si>
    <t>DA4259836</t>
  </si>
  <si>
    <t>DA4127574</t>
  </si>
  <si>
    <t>DA4180863</t>
  </si>
  <si>
    <t>DA4437881</t>
  </si>
  <si>
    <t>DA4154535</t>
  </si>
  <si>
    <t>DA4191736</t>
  </si>
  <si>
    <t>DA4181578</t>
  </si>
  <si>
    <t>DA4258269</t>
  </si>
  <si>
    <t>DA4366468</t>
  </si>
  <si>
    <t>DA4241944</t>
  </si>
  <si>
    <t>DA4356707</t>
  </si>
  <si>
    <t>DA4270539</t>
  </si>
  <si>
    <t>DA4159543</t>
  </si>
  <si>
    <t>DA4276045</t>
  </si>
  <si>
    <t>DA4300700</t>
  </si>
  <si>
    <t>DA4221204</t>
  </si>
  <si>
    <t>DA4398563</t>
  </si>
  <si>
    <t>DA4276940</t>
  </si>
  <si>
    <t>DA4256875</t>
  </si>
  <si>
    <t>DA4263299</t>
  </si>
  <si>
    <t>DA4281834</t>
  </si>
  <si>
    <t>DA4290435</t>
  </si>
  <si>
    <t>DA4441811</t>
  </si>
  <si>
    <t>DA4410417</t>
  </si>
  <si>
    <t>DA4464845</t>
  </si>
  <si>
    <t>DA4474701</t>
  </si>
  <si>
    <t>DA4103895</t>
  </si>
  <si>
    <t>DA4329492</t>
  </si>
  <si>
    <t>DA4222702</t>
  </si>
  <si>
    <t>DA4156470</t>
  </si>
  <si>
    <t>DA4127625</t>
  </si>
  <si>
    <t>DA4452604</t>
  </si>
  <si>
    <t>DA4427685</t>
  </si>
  <si>
    <t>DA4205722</t>
  </si>
  <si>
    <t>DA4285001</t>
  </si>
  <si>
    <t>DA4387296</t>
  </si>
  <si>
    <t>DA4408013</t>
  </si>
  <si>
    <t>DA4267870</t>
  </si>
  <si>
    <t>DA4339246</t>
  </si>
  <si>
    <t>DA4215477</t>
  </si>
  <si>
    <t>DA4232020</t>
  </si>
  <si>
    <t>DA4335030</t>
  </si>
  <si>
    <t>DA4070964</t>
  </si>
  <si>
    <t>DA4350760</t>
  </si>
  <si>
    <t>DA4177217</t>
  </si>
  <si>
    <t>DA4274020</t>
  </si>
  <si>
    <t>DA4097716</t>
  </si>
  <si>
    <t>DA4421243</t>
  </si>
  <si>
    <t>DA4360318</t>
  </si>
  <si>
    <t>DA4206567</t>
  </si>
  <si>
    <t>DA4142240</t>
  </si>
  <si>
    <t>DA4361785</t>
  </si>
  <si>
    <t>DA4454897</t>
  </si>
  <si>
    <t>DA4197440</t>
  </si>
  <si>
    <t>DA4452697</t>
  </si>
  <si>
    <t>DA4424452</t>
  </si>
  <si>
    <t>DA4144019</t>
  </si>
  <si>
    <t>DA4325965</t>
  </si>
  <si>
    <t>DA4401246</t>
  </si>
  <si>
    <t>DA4283807</t>
  </si>
  <si>
    <t>DA4356783</t>
  </si>
  <si>
    <t>DA4253244</t>
  </si>
  <si>
    <t>DA4433951</t>
  </si>
  <si>
    <t>DA4214337</t>
  </si>
  <si>
    <t>DA4314678</t>
  </si>
  <si>
    <t>DA4409832</t>
  </si>
  <si>
    <t>DA4391577</t>
  </si>
  <si>
    <t>DA4097769</t>
  </si>
  <si>
    <t>DA4210350</t>
  </si>
  <si>
    <t>DA4323937</t>
  </si>
  <si>
    <t>DA4294435</t>
  </si>
  <si>
    <t>DA4350179</t>
  </si>
  <si>
    <t>DA4346918</t>
  </si>
  <si>
    <t>DA4460432</t>
  </si>
  <si>
    <t>DA4077306</t>
  </si>
  <si>
    <t>DA4322562</t>
  </si>
  <si>
    <t>DA4166106</t>
  </si>
  <si>
    <t>DA4256444</t>
  </si>
  <si>
    <t>DA4283463</t>
  </si>
  <si>
    <t>DA4227201</t>
  </si>
  <si>
    <t>DA4405124</t>
  </si>
  <si>
    <t>DA4358271</t>
  </si>
  <si>
    <t>DA4341208</t>
  </si>
  <si>
    <t>DA4246424</t>
  </si>
  <si>
    <t>DA4119464</t>
  </si>
  <si>
    <t>DA4358324</t>
  </si>
  <si>
    <t>DA4336460</t>
  </si>
  <si>
    <t>DA4329407</t>
  </si>
  <si>
    <t>DA4357342</t>
  </si>
  <si>
    <t>DA4276463</t>
  </si>
  <si>
    <t>DA4335286</t>
  </si>
  <si>
    <t>DA4450037</t>
  </si>
  <si>
    <t>DA4160303</t>
  </si>
  <si>
    <t>DA4351023</t>
  </si>
  <si>
    <t>DA4470186</t>
  </si>
  <si>
    <t>DA4205498</t>
  </si>
  <si>
    <t>DA4368792</t>
  </si>
  <si>
    <t>DA4467078</t>
  </si>
  <si>
    <t>DA4323450</t>
  </si>
  <si>
    <t>DA4152989</t>
  </si>
  <si>
    <t>DA4350741</t>
  </si>
  <si>
    <t>DA4283204</t>
  </si>
  <si>
    <t>DA4343038</t>
  </si>
  <si>
    <t>DA4441971</t>
  </si>
  <si>
    <t>DA4264391</t>
  </si>
  <si>
    <t>DA4092029</t>
  </si>
  <si>
    <t>DA4317516</t>
  </si>
  <si>
    <t>DA4426729</t>
  </si>
  <si>
    <t>DA4174549</t>
  </si>
  <si>
    <t>DA4348030</t>
  </si>
  <si>
    <t>DA4284835</t>
  </si>
  <si>
    <t>DA4139226</t>
  </si>
  <si>
    <t>DA4264897</t>
  </si>
  <si>
    <t>DA4359490</t>
  </si>
  <si>
    <t>DA4372944</t>
  </si>
  <si>
    <t>DA4320471</t>
  </si>
  <si>
    <t>DA4251319</t>
  </si>
  <si>
    <t>DA4387667</t>
  </si>
  <si>
    <t>DA4198134</t>
  </si>
  <si>
    <t>DA4442964</t>
  </si>
  <si>
    <t>DA4448507</t>
  </si>
  <si>
    <t>DA4378471</t>
  </si>
  <si>
    <t>DA4437508</t>
  </si>
  <si>
    <t>DA4279996</t>
  </si>
  <si>
    <t>DA4167472</t>
  </si>
  <si>
    <t>DA4210566</t>
  </si>
  <si>
    <t>DA4425980</t>
  </si>
  <si>
    <t>DA4350034</t>
  </si>
  <si>
    <t>DA4333591</t>
  </si>
  <si>
    <t>DA4267238</t>
  </si>
  <si>
    <t>DA4417072</t>
  </si>
  <si>
    <t>DA4421648</t>
  </si>
  <si>
    <t>DA4303838</t>
  </si>
  <si>
    <t>DA4374395</t>
  </si>
  <si>
    <t>DA4317152</t>
  </si>
  <si>
    <t>DA4217752</t>
  </si>
  <si>
    <t>DA4315027</t>
  </si>
  <si>
    <t>DA4454604</t>
  </si>
  <si>
    <t>DA4399077</t>
  </si>
  <si>
    <t>DA4279496</t>
  </si>
  <si>
    <t>DA4400506</t>
  </si>
  <si>
    <t>DA4246523</t>
  </si>
  <si>
    <t>DA4447984</t>
  </si>
  <si>
    <t>DA4165758</t>
  </si>
  <si>
    <t>DA4147010</t>
  </si>
  <si>
    <t>DA4403422</t>
  </si>
  <si>
    <t>DA4309098</t>
  </si>
  <si>
    <t>DA4191606</t>
  </si>
  <si>
    <t>DA4243454</t>
  </si>
  <si>
    <t>DA4462913</t>
  </si>
  <si>
    <t>DA4226509</t>
  </si>
  <si>
    <t>DA4252052</t>
  </si>
  <si>
    <t>DA4175957</t>
  </si>
  <si>
    <t>DA4471574</t>
  </si>
  <si>
    <t>DA4129165</t>
  </si>
  <si>
    <t>DA4441916</t>
  </si>
  <si>
    <t>DA4455156</t>
  </si>
  <si>
    <t>DA4211080</t>
  </si>
  <si>
    <t>DA4180012</t>
  </si>
  <si>
    <t>DA4344435</t>
  </si>
  <si>
    <t>DA4090500</t>
  </si>
  <si>
    <t>DA4283862</t>
  </si>
  <si>
    <t>DA4125965</t>
  </si>
  <si>
    <t>DA4463558</t>
  </si>
  <si>
    <t>DA4116277</t>
  </si>
  <si>
    <t>DA4310646</t>
  </si>
  <si>
    <t>DA4164197</t>
  </si>
  <si>
    <t>DA4121107</t>
  </si>
  <si>
    <t>DA4208339</t>
  </si>
  <si>
    <t>DA4232759</t>
  </si>
  <si>
    <t>DA4310663</t>
  </si>
  <si>
    <t>DA4062774</t>
  </si>
  <si>
    <t>DA4464981</t>
  </si>
  <si>
    <t>DA4386524</t>
  </si>
  <si>
    <t>DA4166196</t>
  </si>
  <si>
    <t>DA4171687</t>
  </si>
  <si>
    <t>DA4401072</t>
  </si>
  <si>
    <t>DA4281200</t>
  </si>
  <si>
    <t>DA4076661</t>
  </si>
  <si>
    <t>DA4132102</t>
  </si>
  <si>
    <t>DA4455556</t>
  </si>
  <si>
    <t>DA4427933</t>
  </si>
  <si>
    <t>DA4236635</t>
  </si>
  <si>
    <t>DA4153624</t>
  </si>
  <si>
    <t>DA4450571</t>
  </si>
  <si>
    <t>DA4294915</t>
  </si>
  <si>
    <t>DA4125403</t>
  </si>
  <si>
    <t>DA4348503</t>
  </si>
  <si>
    <t>DA4318537</t>
  </si>
  <si>
    <t>DA4332187</t>
  </si>
  <si>
    <t>DA4103435</t>
  </si>
  <si>
    <t>DA4255888</t>
  </si>
  <si>
    <t>DA4388977</t>
  </si>
  <si>
    <t>DA4413130</t>
  </si>
  <si>
    <t>DA4184051</t>
  </si>
  <si>
    <t>DA4220611</t>
  </si>
  <si>
    <t>DA4246757</t>
  </si>
  <si>
    <t>DA4217295</t>
  </si>
  <si>
    <t>DA4139220</t>
  </si>
  <si>
    <t>DA4424177</t>
  </si>
  <si>
    <t>DA4201236</t>
  </si>
  <si>
    <t>DA4264828</t>
  </si>
  <si>
    <t>DA4388720</t>
  </si>
  <si>
    <t>DA4464013</t>
  </si>
  <si>
    <t>DA4192408</t>
  </si>
  <si>
    <t>DA4257399</t>
  </si>
  <si>
    <t>DA4322432</t>
  </si>
  <si>
    <t>DA4199642</t>
  </si>
  <si>
    <t>DA4311036</t>
  </si>
  <si>
    <t>DA4266789</t>
  </si>
  <si>
    <t>DA4380106</t>
  </si>
  <si>
    <t>DA4229769</t>
  </si>
  <si>
    <t>DA4150160</t>
  </si>
  <si>
    <t>DA4372433</t>
  </si>
  <si>
    <t>DA4128368</t>
  </si>
  <si>
    <t>DA4397794</t>
  </si>
  <si>
    <t>DA4346975</t>
  </si>
  <si>
    <t>DA4276484</t>
  </si>
  <si>
    <t>DA4445832</t>
  </si>
  <si>
    <t>DA4148032</t>
  </si>
  <si>
    <t>DA4106226</t>
  </si>
  <si>
    <t>DA4460003</t>
  </si>
  <si>
    <t>DA4381097</t>
  </si>
  <si>
    <t>DA4221703</t>
  </si>
  <si>
    <t>DA4418887</t>
  </si>
  <si>
    <t>DA4208644</t>
  </si>
  <si>
    <t>DA4097281</t>
  </si>
  <si>
    <t>DA4467975</t>
  </si>
  <si>
    <t>DA4394724</t>
  </si>
  <si>
    <t>DA4087231</t>
  </si>
  <si>
    <t>DA4200749</t>
  </si>
  <si>
    <t>DA4118867</t>
  </si>
  <si>
    <t>DA4422515</t>
  </si>
  <si>
    <t>DA4115943</t>
  </si>
  <si>
    <t>DA4336734</t>
  </si>
  <si>
    <t>DA4467275</t>
  </si>
  <si>
    <t>DA4360531</t>
  </si>
  <si>
    <t>DA4238606</t>
  </si>
  <si>
    <t>DA4217463</t>
  </si>
  <si>
    <t>DA4441054</t>
  </si>
  <si>
    <t>DA4349117</t>
  </si>
  <si>
    <t>DA4083931</t>
  </si>
  <si>
    <t>DA4394899</t>
  </si>
  <si>
    <t>DA4124763</t>
  </si>
  <si>
    <t>DA4333289</t>
  </si>
  <si>
    <t>DA4235080</t>
  </si>
  <si>
    <t>DA4179334</t>
  </si>
  <si>
    <t>DA4175517</t>
  </si>
  <si>
    <t>DA4233269</t>
  </si>
  <si>
    <t>DA4287813</t>
  </si>
  <si>
    <t>DA4104682</t>
  </si>
  <si>
    <t>DA4379249</t>
  </si>
  <si>
    <t>DA4097065</t>
  </si>
  <si>
    <t>DA4445376</t>
  </si>
  <si>
    <t>DA4173981</t>
  </si>
  <si>
    <t>DA4270737</t>
  </si>
  <si>
    <t>DA4113186</t>
  </si>
  <si>
    <t>DA4136559</t>
  </si>
  <si>
    <t>DA4168336</t>
  </si>
  <si>
    <t>DA4326161</t>
  </si>
  <si>
    <t>DA4133609</t>
  </si>
  <si>
    <t>DA4402928</t>
  </si>
  <si>
    <t>DA4126168</t>
  </si>
  <si>
    <t>DA4342380</t>
  </si>
  <si>
    <t>DA4378264</t>
  </si>
  <si>
    <t>DA4363566</t>
  </si>
  <si>
    <t>DA4310800</t>
  </si>
  <si>
    <t>DA4246051</t>
  </si>
  <si>
    <t>DA4247859</t>
  </si>
  <si>
    <t>DA4402136</t>
  </si>
  <si>
    <t>DA4420526</t>
  </si>
  <si>
    <t>DA4299001</t>
  </si>
  <si>
    <t>DA4269481</t>
  </si>
  <si>
    <t>DA4144135</t>
  </si>
  <si>
    <t>DA4347957</t>
  </si>
  <si>
    <t>DA4405045</t>
  </si>
  <si>
    <t>DA4104438</t>
  </si>
  <si>
    <t>DA4372551</t>
  </si>
  <si>
    <t>DA4453643</t>
  </si>
  <si>
    <t>DA4379555</t>
  </si>
  <si>
    <t>DA4267875</t>
  </si>
  <si>
    <t>DA4393614</t>
  </si>
  <si>
    <t>DA4269708</t>
  </si>
  <si>
    <t>DA4433346</t>
  </si>
  <si>
    <t>DA4371605</t>
  </si>
  <si>
    <t>DA4389001</t>
  </si>
  <si>
    <t>DA4193451</t>
  </si>
  <si>
    <t>DA4251407</t>
  </si>
  <si>
    <t>DA4415983</t>
  </si>
  <si>
    <t>DA4157344</t>
  </si>
  <si>
    <t>DA4351227</t>
  </si>
  <si>
    <t>DA4178374</t>
  </si>
  <si>
    <t>DA4242991</t>
  </si>
  <si>
    <t>DA4328366</t>
  </si>
  <si>
    <t>DA4251655</t>
  </si>
  <si>
    <t>DA4471737</t>
  </si>
  <si>
    <t>DA4453843</t>
  </si>
  <si>
    <t>DA4211612</t>
  </si>
  <si>
    <t>DA4216785</t>
  </si>
  <si>
    <t>DA4199069</t>
  </si>
  <si>
    <t>DA4356168</t>
  </si>
  <si>
    <t>DA4258451</t>
  </si>
  <si>
    <t>DA4101347</t>
  </si>
  <si>
    <t>DA4290872</t>
  </si>
  <si>
    <t>DA4298287</t>
  </si>
  <si>
    <t>DA4328872</t>
  </si>
  <si>
    <t>DA4285290</t>
  </si>
  <si>
    <t>DA4208831</t>
  </si>
  <si>
    <t>DA4470893</t>
  </si>
  <si>
    <t>DA4312984</t>
  </si>
  <si>
    <t>DA4364919</t>
  </si>
  <si>
    <t>DA4261283</t>
  </si>
  <si>
    <t>DA4236439</t>
  </si>
  <si>
    <t>DA4303035</t>
  </si>
  <si>
    <t>DA4152329</t>
  </si>
  <si>
    <t>DA4388364</t>
  </si>
  <si>
    <t>DA4338410</t>
  </si>
  <si>
    <t>DA4198407</t>
  </si>
  <si>
    <t>DA4253288</t>
  </si>
  <si>
    <t>DA4099255</t>
  </si>
  <si>
    <t>DA4280733</t>
  </si>
  <si>
    <t>DA4265701</t>
  </si>
  <si>
    <t>DA4107808</t>
  </si>
  <si>
    <t>DA4256144</t>
  </si>
  <si>
    <t>DA4212488</t>
  </si>
  <si>
    <t>DA4109721</t>
  </si>
  <si>
    <t>DA4218870</t>
  </si>
  <si>
    <t>DA4259701</t>
  </si>
  <si>
    <t>DA4185574</t>
  </si>
  <si>
    <t>DA4284571</t>
  </si>
  <si>
    <t>DA4283292</t>
  </si>
  <si>
    <t>DA4262262</t>
  </si>
  <si>
    <t>DA4408400</t>
  </si>
  <si>
    <t>DA4309255</t>
  </si>
  <si>
    <t>DA4204980</t>
  </si>
  <si>
    <t>DA4136301</t>
  </si>
  <si>
    <t>DA4219030</t>
  </si>
  <si>
    <t>DA4310318</t>
  </si>
  <si>
    <t>DA4165487</t>
  </si>
  <si>
    <t>DA4175254</t>
  </si>
  <si>
    <t>DA4121441</t>
  </si>
  <si>
    <t>DA4152747</t>
  </si>
  <si>
    <t>DA4280371</t>
  </si>
  <si>
    <t>DA4278779</t>
  </si>
  <si>
    <t>DA4275079</t>
  </si>
  <si>
    <t>DA4326598</t>
  </si>
  <si>
    <t>DA4199189</t>
  </si>
  <si>
    <t>DA4199852</t>
  </si>
  <si>
    <t>DA4387072</t>
  </si>
  <si>
    <t>DA4311835</t>
  </si>
  <si>
    <t>DA4201430</t>
  </si>
  <si>
    <t>DA4460169</t>
  </si>
  <si>
    <t>DA4446765</t>
  </si>
  <si>
    <t>DA4107786</t>
  </si>
  <si>
    <t>DA4257855</t>
  </si>
  <si>
    <t>DA4204680</t>
  </si>
  <si>
    <t>DA4228837</t>
  </si>
  <si>
    <t>DA4472670</t>
  </si>
  <si>
    <t>DA4281956</t>
  </si>
  <si>
    <t>DA4163598</t>
  </si>
  <si>
    <t>DA4377723</t>
  </si>
  <si>
    <t>DA4153087</t>
  </si>
  <si>
    <t>DA4337480</t>
  </si>
  <si>
    <t>DA4259983</t>
  </si>
  <si>
    <t>DA4305847</t>
  </si>
  <si>
    <t>DA4174462</t>
  </si>
  <si>
    <t>DA4071927</t>
  </si>
  <si>
    <t>DA4426383</t>
  </si>
  <si>
    <t>DA4297431</t>
  </si>
  <si>
    <t>DA4323156</t>
  </si>
  <si>
    <t>DA4236326</t>
  </si>
  <si>
    <t>DA4230673</t>
  </si>
  <si>
    <t>DA4215230</t>
  </si>
  <si>
    <t>DA4474098</t>
  </si>
  <si>
    <t>DA4173358</t>
  </si>
  <si>
    <t>DA4115334</t>
  </si>
  <si>
    <t>DA4355930</t>
  </si>
  <si>
    <t>DA4409685</t>
  </si>
  <si>
    <t>DA4259065</t>
  </si>
  <si>
    <t>DA4376097</t>
  </si>
  <si>
    <t>DA4449121</t>
  </si>
  <si>
    <t>DA4107607</t>
  </si>
  <si>
    <t>DA4471406</t>
  </si>
  <si>
    <t>DA4308781</t>
  </si>
  <si>
    <t>DA4071215</t>
  </si>
  <si>
    <t>DA4243411</t>
  </si>
  <si>
    <t>DA4080602</t>
  </si>
  <si>
    <t>DA4306436</t>
  </si>
  <si>
    <t>DA4246847</t>
  </si>
  <si>
    <t>DA4183655</t>
  </si>
  <si>
    <t>DA4327331</t>
  </si>
  <si>
    <t>DA4462711</t>
  </si>
  <si>
    <t>DA4377105</t>
  </si>
  <si>
    <t>DA4087312</t>
  </si>
  <si>
    <t>DA4418525</t>
  </si>
  <si>
    <t>DA4300070</t>
  </si>
  <si>
    <t>DA4451466</t>
  </si>
  <si>
    <t>DA4154666</t>
  </si>
  <si>
    <t>DA4200975</t>
  </si>
  <si>
    <t>DA4231589</t>
  </si>
  <si>
    <t>DA4286223</t>
  </si>
  <si>
    <t>DA4361241</t>
  </si>
  <si>
    <t>DA4182179</t>
  </si>
  <si>
    <t>DA4379107</t>
  </si>
  <si>
    <t>DA4123457</t>
  </si>
  <si>
    <t>DA4357039</t>
  </si>
  <si>
    <t>DA4328008</t>
  </si>
  <si>
    <t>DA4168580</t>
  </si>
  <si>
    <t>DA4163205</t>
  </si>
  <si>
    <t>DA4139797</t>
  </si>
  <si>
    <t>DA4289179</t>
  </si>
  <si>
    <t>DA4116948</t>
  </si>
  <si>
    <t>DA4316692</t>
  </si>
  <si>
    <t>DA4148858</t>
  </si>
  <si>
    <t>DA4375900</t>
  </si>
  <si>
    <t>DA4113854</t>
  </si>
  <si>
    <t>DA4424401</t>
  </si>
  <si>
    <t>DA4359174</t>
  </si>
  <si>
    <t>DA4125918</t>
  </si>
  <si>
    <t>DA4369683</t>
  </si>
  <si>
    <t>DA4130775</t>
  </si>
  <si>
    <t>DA4170542</t>
  </si>
  <si>
    <t>DA4102379</t>
  </si>
  <si>
    <t>DA4409176</t>
  </si>
  <si>
    <t>DA4261293</t>
  </si>
  <si>
    <t>DA4290095</t>
  </si>
  <si>
    <t>DA4137916</t>
  </si>
  <si>
    <t>DA4245878</t>
  </si>
  <si>
    <t>DA4210339</t>
  </si>
  <si>
    <t>DA4196724</t>
  </si>
  <si>
    <t>DA4448389</t>
  </si>
  <si>
    <t>DA4231132</t>
  </si>
  <si>
    <t>DA4445798</t>
  </si>
  <si>
    <t>DA4441372</t>
  </si>
  <si>
    <t>DA4269362</t>
  </si>
  <si>
    <t>DA4439118</t>
  </si>
  <si>
    <t>DA4260213</t>
  </si>
  <si>
    <t>DA4237201</t>
  </si>
  <si>
    <t>DA4412633</t>
  </si>
  <si>
    <t>DA4328075</t>
  </si>
  <si>
    <t>DA4471189</t>
  </si>
  <si>
    <t>DA4461305</t>
  </si>
  <si>
    <t>DA4337380</t>
  </si>
  <si>
    <t>DA4455018</t>
  </si>
  <si>
    <t>DA4446015</t>
  </si>
  <si>
    <t>DA4112474</t>
  </si>
  <si>
    <t>DA4270776</t>
  </si>
  <si>
    <t>DA4376635</t>
  </si>
  <si>
    <t>DA4392391</t>
  </si>
  <si>
    <t>DA4436178</t>
  </si>
  <si>
    <t>DA4337851</t>
  </si>
  <si>
    <t>DA4339412</t>
  </si>
  <si>
    <t>DA4259427</t>
  </si>
  <si>
    <t>DA4380701</t>
  </si>
  <si>
    <t>DA4408565</t>
  </si>
  <si>
    <t>DA4276859</t>
  </si>
  <si>
    <t>DA4295563</t>
  </si>
  <si>
    <t>DA4162782</t>
  </si>
  <si>
    <t>DA4399177</t>
  </si>
  <si>
    <t>DA4180389</t>
  </si>
  <si>
    <t>DA4447370</t>
  </si>
  <si>
    <t>DA4462038</t>
  </si>
  <si>
    <t>DA4101676</t>
  </si>
  <si>
    <t>DA4138273</t>
  </si>
  <si>
    <t>DA4468844</t>
  </si>
  <si>
    <t>DA4295924</t>
  </si>
  <si>
    <t>DA4150729</t>
  </si>
  <si>
    <t>DA4384549</t>
  </si>
  <si>
    <t>DA4405921</t>
  </si>
  <si>
    <t>DA4299421</t>
  </si>
  <si>
    <t>DA4232492</t>
  </si>
  <si>
    <t>DA4446504</t>
  </si>
  <si>
    <t>DA4091598</t>
  </si>
  <si>
    <t>DA4243401</t>
  </si>
  <si>
    <t>DA4124469</t>
  </si>
  <si>
    <t>DA4474731</t>
  </si>
  <si>
    <t>DA4411040</t>
  </si>
  <si>
    <t>DA4397646</t>
  </si>
  <si>
    <t>DA4262487</t>
  </si>
  <si>
    <t>DA4388196</t>
  </si>
  <si>
    <t>DA4240666</t>
  </si>
  <si>
    <t>DA4380225</t>
  </si>
  <si>
    <t>DA4357043</t>
  </si>
  <si>
    <t>DA4176840</t>
  </si>
  <si>
    <t>DA4173427</t>
  </si>
  <si>
    <t>DA4088549</t>
  </si>
  <si>
    <t>DA4244943</t>
  </si>
  <si>
    <t>DA4224825</t>
  </si>
  <si>
    <t>DA4455093</t>
  </si>
  <si>
    <t>DA4274183</t>
  </si>
  <si>
    <t>DA4116581</t>
  </si>
  <si>
    <t>DA4370703</t>
  </si>
  <si>
    <t>DA4336030</t>
  </si>
  <si>
    <t>DA4354050</t>
  </si>
  <si>
    <t>DA4383651</t>
  </si>
  <si>
    <t>DA4296275</t>
  </si>
  <si>
    <t>DA4221300</t>
  </si>
  <si>
    <t>DA4459444</t>
  </si>
  <si>
    <t>DA4148542</t>
  </si>
  <si>
    <t>DA4430230</t>
  </si>
  <si>
    <t>DA4441552</t>
  </si>
  <si>
    <t>DA4410801</t>
  </si>
  <si>
    <t>DA4422693</t>
  </si>
  <si>
    <t>DA4257373</t>
  </si>
  <si>
    <t>DA4175452</t>
  </si>
  <si>
    <t>DA4265126</t>
  </si>
  <si>
    <t>DA4394758</t>
  </si>
  <si>
    <t>DA4272815</t>
  </si>
  <si>
    <t>DA4135822</t>
  </si>
  <si>
    <t>DA4246261</t>
  </si>
  <si>
    <t>DA4260027</t>
  </si>
  <si>
    <t>DA4348057</t>
  </si>
  <si>
    <t>DA4415610</t>
  </si>
  <si>
    <t>DA4115242</t>
  </si>
  <si>
    <t>DA4339847</t>
  </si>
  <si>
    <t>DA4259477</t>
  </si>
  <si>
    <t>DA4465871</t>
  </si>
  <si>
    <t>DA4356691</t>
  </si>
  <si>
    <t>DA4128723</t>
  </si>
  <si>
    <t>DA4153780</t>
  </si>
  <si>
    <t>DA4274243</t>
  </si>
  <si>
    <t>DA4155128</t>
  </si>
  <si>
    <t>DA4328126</t>
  </si>
  <si>
    <t>DA4357104</t>
  </si>
  <si>
    <t>DA4159609</t>
  </si>
  <si>
    <t>DA4215671</t>
  </si>
  <si>
    <t>DA4422815</t>
  </si>
  <si>
    <t>DA4321002</t>
  </si>
  <si>
    <t>DA4362573</t>
  </si>
  <si>
    <t>DA4189097</t>
  </si>
  <si>
    <t>DA4305803</t>
  </si>
  <si>
    <t>DA4454587</t>
  </si>
  <si>
    <t>DA4431911</t>
  </si>
  <si>
    <t>DA4233690</t>
  </si>
  <si>
    <t>DA4124771</t>
  </si>
  <si>
    <t>DA4100306</t>
  </si>
  <si>
    <t>DA4405294</t>
  </si>
  <si>
    <t>DA4451937</t>
  </si>
  <si>
    <t>DA4114770</t>
  </si>
  <si>
    <t>DA4355895</t>
  </si>
  <si>
    <t>DA4299088</t>
  </si>
  <si>
    <t>DA4440418</t>
  </si>
  <si>
    <t>DA4173198</t>
  </si>
  <si>
    <t>DA4278322</t>
  </si>
  <si>
    <t>DA4324708</t>
  </si>
  <si>
    <t>DA4208006</t>
  </si>
  <si>
    <t>DA4312646</t>
  </si>
  <si>
    <t>DA4448097</t>
  </si>
  <si>
    <t>DA4446893</t>
  </si>
  <si>
    <t>DA4287191</t>
  </si>
  <si>
    <t>DA4188770</t>
  </si>
  <si>
    <t>DA4088043</t>
  </si>
  <si>
    <t>DA4192063</t>
  </si>
  <si>
    <t>DA4279500</t>
  </si>
  <si>
    <t>DA4442742</t>
  </si>
  <si>
    <t>DA4370385</t>
  </si>
  <si>
    <t>DA4269181</t>
  </si>
  <si>
    <t>DA4436421</t>
  </si>
  <si>
    <t>DA4199550</t>
  </si>
  <si>
    <t>DA4404321</t>
  </si>
  <si>
    <t>DA4143956</t>
  </si>
  <si>
    <t>DA4336281</t>
  </si>
  <si>
    <t>DA4396841</t>
  </si>
  <si>
    <t>DA4220526</t>
  </si>
  <si>
    <t>DA4437182</t>
  </si>
  <si>
    <t>DA4255448</t>
  </si>
  <si>
    <t>DA4365670</t>
  </si>
  <si>
    <t>DA4169984</t>
  </si>
  <si>
    <t>DA4415033</t>
  </si>
  <si>
    <t>DA4091229</t>
  </si>
  <si>
    <t>DA4359855</t>
  </si>
  <si>
    <t>DA4394957</t>
  </si>
  <si>
    <t>DA4133714</t>
  </si>
  <si>
    <t>DA4260850</t>
  </si>
  <si>
    <t>DA4173273</t>
  </si>
  <si>
    <t>DA4395572</t>
  </si>
  <si>
    <t>DA4448121</t>
  </si>
  <si>
    <t>DA4301032</t>
  </si>
  <si>
    <t>DA4444796</t>
  </si>
  <si>
    <t>DA4234600</t>
  </si>
  <si>
    <t>DA4325224</t>
  </si>
  <si>
    <t>DA4339331</t>
  </si>
  <si>
    <t>DA4456461</t>
  </si>
  <si>
    <t>DA4398857</t>
  </si>
  <si>
    <t>DA4462524</t>
  </si>
  <si>
    <t>DA4388880</t>
  </si>
  <si>
    <t>DA4465597</t>
  </si>
  <si>
    <t>DA4255220</t>
  </si>
  <si>
    <t>DA4236258</t>
  </si>
  <si>
    <t>DA4262668</t>
  </si>
  <si>
    <t>DA4257508</t>
  </si>
  <si>
    <t>DA4339916</t>
  </si>
  <si>
    <t>DA4195958</t>
  </si>
  <si>
    <t>DA4212505</t>
  </si>
  <si>
    <t>DA4095980</t>
  </si>
  <si>
    <t>DA4411896</t>
  </si>
  <si>
    <t>DA4312592</t>
  </si>
  <si>
    <t>DA4327167</t>
  </si>
  <si>
    <t>DA4239506</t>
  </si>
  <si>
    <t>DA4077307</t>
  </si>
  <si>
    <t>DA4454844</t>
  </si>
  <si>
    <t>DA4096974</t>
  </si>
  <si>
    <t>DA4338766</t>
  </si>
  <si>
    <t>DA4266574</t>
  </si>
  <si>
    <t>DA4230059</t>
  </si>
  <si>
    <t>DA4306656</t>
  </si>
  <si>
    <t>DA4364868</t>
  </si>
  <si>
    <t>DA4429665</t>
  </si>
  <si>
    <t>DA4411831</t>
  </si>
  <si>
    <t>DA4356503</t>
  </si>
  <si>
    <t>DA4437149</t>
  </si>
  <si>
    <t>DA4325801</t>
  </si>
  <si>
    <t>DA4331400</t>
  </si>
  <si>
    <t>DA4266813</t>
  </si>
  <si>
    <t>DA4472815</t>
  </si>
  <si>
    <t>DA4326145</t>
  </si>
  <si>
    <t>DA4269775</t>
  </si>
  <si>
    <t>DA4431684</t>
  </si>
  <si>
    <t>DA4430778</t>
  </si>
  <si>
    <t>DA4330536</t>
  </si>
  <si>
    <t>DA4083772</t>
  </si>
  <si>
    <t>DA4245704</t>
  </si>
  <si>
    <t>DA4274847</t>
  </si>
  <si>
    <t>DA4364494</t>
  </si>
  <si>
    <t>DA4190391</t>
  </si>
  <si>
    <t>DA4264179</t>
  </si>
  <si>
    <t>DA4400956</t>
  </si>
  <si>
    <t>DA4261907</t>
  </si>
  <si>
    <t>DA4474328</t>
  </si>
  <si>
    <t>DA4405596</t>
  </si>
  <si>
    <t>DA4301928</t>
  </si>
  <si>
    <t>DA4303452</t>
  </si>
  <si>
    <t>DA4227080</t>
  </si>
  <si>
    <t>DA4281359</t>
  </si>
  <si>
    <t>DA4251514</t>
  </si>
  <si>
    <t>DA4357770</t>
  </si>
  <si>
    <t>DA4197845</t>
  </si>
  <si>
    <t>DA4372391</t>
  </si>
  <si>
    <t>DA4258941</t>
  </si>
  <si>
    <t>DA4385064</t>
  </si>
  <si>
    <t>DA4367054</t>
  </si>
  <si>
    <t>DA4347301</t>
  </si>
  <si>
    <t>DA4194365</t>
  </si>
  <si>
    <t>DA4180458</t>
  </si>
  <si>
    <t>DA4156349</t>
  </si>
  <si>
    <t>DA4218484</t>
  </si>
  <si>
    <t>DA4338219</t>
  </si>
  <si>
    <t>DA4415424</t>
  </si>
  <si>
    <t>DA4262731</t>
  </si>
  <si>
    <t>DA4300461</t>
  </si>
  <si>
    <t>DA4343764</t>
  </si>
  <si>
    <t>DA4255102</t>
  </si>
  <si>
    <t>DA4199613</t>
  </si>
  <si>
    <t>DA4234732</t>
  </si>
  <si>
    <t>DA4304914</t>
  </si>
  <si>
    <t>DA4169912</t>
  </si>
  <si>
    <t>DA4308608</t>
  </si>
  <si>
    <t>DA4338224</t>
  </si>
  <si>
    <t>DA4300553</t>
  </si>
  <si>
    <t>DA4384389</t>
  </si>
  <si>
    <t>DA4241190</t>
  </si>
  <si>
    <t>DA4425528</t>
  </si>
  <si>
    <t>DA4457328</t>
  </si>
  <si>
    <t>DA4337618</t>
  </si>
  <si>
    <t>DA4090816</t>
  </si>
  <si>
    <t>DA4472861</t>
  </si>
  <si>
    <t>DA4216462</t>
  </si>
  <si>
    <t>DA4295787</t>
  </si>
  <si>
    <t>DA4328081</t>
  </si>
  <si>
    <t>DA4230460</t>
  </si>
  <si>
    <t>DA4359856</t>
  </si>
  <si>
    <t>DA4257570</t>
  </si>
  <si>
    <t>DA4097423</t>
  </si>
  <si>
    <t>DA4351778</t>
  </si>
  <si>
    <t>DA4249655</t>
  </si>
  <si>
    <t>DA4116949</t>
  </si>
  <si>
    <t>DA4462364</t>
  </si>
  <si>
    <t>DA4130354</t>
  </si>
  <si>
    <t>DA4223128</t>
  </si>
  <si>
    <t>DA4083505</t>
  </si>
  <si>
    <t>DA4360964</t>
  </si>
  <si>
    <t>DA4351218</t>
  </si>
  <si>
    <t>DA4362029</t>
  </si>
  <si>
    <t>DA4316237</t>
  </si>
  <si>
    <t>DA4458793</t>
  </si>
  <si>
    <t>DA4460896</t>
  </si>
  <si>
    <t>DA4085212</t>
  </si>
  <si>
    <t>DA4165738</t>
  </si>
  <si>
    <t>DA4431635</t>
  </si>
  <si>
    <t>DA4465236</t>
  </si>
  <si>
    <t>DA4193164</t>
  </si>
  <si>
    <t>DA4330003</t>
  </si>
  <si>
    <t>DA4385285</t>
  </si>
  <si>
    <t>DA4159656</t>
  </si>
  <si>
    <t>DA4233797</t>
  </si>
  <si>
    <t>DA4085179</t>
  </si>
  <si>
    <t>DA4449743</t>
  </si>
  <si>
    <t>DA4239885</t>
  </si>
  <si>
    <t>DA4403559</t>
  </si>
  <si>
    <t>DA4169266</t>
  </si>
  <si>
    <t>DA4082864</t>
  </si>
  <si>
    <t>DA4347552</t>
  </si>
  <si>
    <t>DA4419830</t>
  </si>
  <si>
    <t>DA4137111</t>
  </si>
  <si>
    <t>DA4308410</t>
  </si>
  <si>
    <t>DA4413540</t>
  </si>
  <si>
    <t>DA4083742</t>
  </si>
  <si>
    <t>DA4290714</t>
  </si>
  <si>
    <t>DA4368445</t>
  </si>
  <si>
    <t>DA4281290</t>
  </si>
  <si>
    <t>DA4275936</t>
  </si>
  <si>
    <t>DA4066314</t>
  </si>
  <si>
    <t>DA4340219</t>
  </si>
  <si>
    <t>DA4219390</t>
  </si>
  <si>
    <t>DA4338835</t>
  </si>
  <si>
    <t>DA4305039</t>
  </si>
  <si>
    <t>DA4213640</t>
  </si>
  <si>
    <t>DA4433321</t>
  </si>
  <si>
    <t>DA4106625</t>
  </si>
  <si>
    <t>DA4158098</t>
  </si>
  <si>
    <t>DA4216352</t>
  </si>
  <si>
    <t>DA4429419</t>
  </si>
  <si>
    <t>DA4470938</t>
  </si>
  <si>
    <t>DA4316413</t>
  </si>
  <si>
    <t>DA4257938</t>
  </si>
  <si>
    <t>DA4319759</t>
  </si>
  <si>
    <t>DA4112125</t>
  </si>
  <si>
    <t>DA4466970</t>
  </si>
  <si>
    <t>DA4148733</t>
  </si>
  <si>
    <t>DA4117255</t>
  </si>
  <si>
    <t>DA4268559</t>
  </si>
  <si>
    <t>DA4300502</t>
  </si>
  <si>
    <t>DA4330627</t>
  </si>
  <si>
    <t>DA4167342</t>
  </si>
  <si>
    <t>DA4248486</t>
  </si>
  <si>
    <t>DA4324574</t>
  </si>
  <si>
    <t>DA4427421</t>
  </si>
  <si>
    <t>DA4282898</t>
  </si>
  <si>
    <t>DA4276523</t>
  </si>
  <si>
    <t>DA4290097</t>
  </si>
  <si>
    <t>DA4406738</t>
  </si>
  <si>
    <t>DA4140524</t>
  </si>
  <si>
    <t>DA4306549</t>
  </si>
  <si>
    <t>DA4459928</t>
  </si>
  <si>
    <t>DA4454151</t>
  </si>
  <si>
    <t>DA4207247</t>
  </si>
  <si>
    <t>DA4275472</t>
  </si>
  <si>
    <t>DA4269908</t>
  </si>
  <si>
    <t>DA4319285</t>
  </si>
  <si>
    <t>DA4285121</t>
  </si>
  <si>
    <t>DA4209071</t>
  </si>
  <si>
    <t>DA4320849</t>
  </si>
  <si>
    <t>DA4431957</t>
  </si>
  <si>
    <t>DA4377667</t>
  </si>
  <si>
    <t>DA4462555</t>
  </si>
  <si>
    <t>DA4431738</t>
  </si>
  <si>
    <t>DA4433436</t>
  </si>
  <si>
    <t>DA4203329</t>
  </si>
  <si>
    <t>DA4251628</t>
  </si>
  <si>
    <t>DA4436950</t>
  </si>
  <si>
    <t>DA4248158</t>
  </si>
  <si>
    <t>DA4338200</t>
  </si>
  <si>
    <t>DA4313801</t>
  </si>
  <si>
    <t>DA4298208</t>
  </si>
  <si>
    <t>DA4137844</t>
  </si>
  <si>
    <t>DA4332100</t>
  </si>
  <si>
    <t>DA4464817</t>
  </si>
  <si>
    <t>DA4155938</t>
  </si>
  <si>
    <t>DA4380243</t>
  </si>
  <si>
    <t>DA4452170</t>
  </si>
  <si>
    <t>DA4284184</t>
  </si>
  <si>
    <t>DA4283256</t>
  </si>
  <si>
    <t>DA4128166</t>
  </si>
  <si>
    <t>DA4349148</t>
  </si>
  <si>
    <t>DA4160784</t>
  </si>
  <si>
    <t>DA4444713</t>
  </si>
  <si>
    <t>DA4306725</t>
  </si>
  <si>
    <t>DA4262536</t>
  </si>
  <si>
    <t>DA4407018</t>
  </si>
  <si>
    <t>DA4228426</t>
  </si>
  <si>
    <t>DA4205883</t>
  </si>
  <si>
    <t>DA4183014</t>
  </si>
  <si>
    <t>DA4396034</t>
  </si>
  <si>
    <t>DA4214768</t>
  </si>
  <si>
    <t>DA4143991</t>
  </si>
  <si>
    <t>DA4244029</t>
  </si>
  <si>
    <t>DA4381368</t>
  </si>
  <si>
    <t>DA4291516</t>
  </si>
  <si>
    <t>DA4292868</t>
  </si>
  <si>
    <t>DA4346085</t>
  </si>
  <si>
    <t>DA4308569</t>
  </si>
  <si>
    <t>DA4128005</t>
  </si>
  <si>
    <t>DA4257677</t>
  </si>
  <si>
    <t>DA4154426</t>
  </si>
  <si>
    <t>DA4324933</t>
  </si>
  <si>
    <t>DA4197538</t>
  </si>
  <si>
    <t>DA4352344</t>
  </si>
  <si>
    <t>DA4125604</t>
  </si>
  <si>
    <t>DA4317141</t>
  </si>
  <si>
    <t>DA4242165</t>
  </si>
  <si>
    <t>DA4420015</t>
  </si>
  <si>
    <t>DA4232075</t>
  </si>
  <si>
    <t>DA4244779</t>
  </si>
  <si>
    <t>DA4174135</t>
  </si>
  <si>
    <t>DA4271131</t>
  </si>
  <si>
    <t>DA4114028</t>
  </si>
  <si>
    <t>DA4223269</t>
  </si>
  <si>
    <t>DA4136282</t>
  </si>
  <si>
    <t>DA4467175</t>
  </si>
  <si>
    <t>DA4369339</t>
  </si>
  <si>
    <t>DA4398560</t>
  </si>
  <si>
    <t>DA4120631</t>
  </si>
  <si>
    <t>DA4412210</t>
  </si>
  <si>
    <t>DA4347220</t>
  </si>
  <si>
    <t>DA4291918</t>
  </si>
  <si>
    <t>DA4388020</t>
  </si>
  <si>
    <t>DA4206738</t>
  </si>
  <si>
    <t>DA4303883</t>
  </si>
  <si>
    <t>DA4449775</t>
  </si>
  <si>
    <t>DA4390075</t>
  </si>
  <si>
    <t>DA4251181</t>
  </si>
  <si>
    <t>DA4235854</t>
  </si>
  <si>
    <t>DA4427706</t>
  </si>
  <si>
    <t>DA4126843</t>
  </si>
  <si>
    <t>DA4412294</t>
  </si>
  <si>
    <t>DA4351157</t>
  </si>
  <si>
    <t>DA4123259</t>
  </si>
  <si>
    <t>DA4444443</t>
  </si>
  <si>
    <t>DA4185614</t>
  </si>
  <si>
    <t>DA4289077</t>
  </si>
  <si>
    <t>DA4417519</t>
  </si>
  <si>
    <t>DA4344316</t>
  </si>
  <si>
    <t>DA4321049</t>
  </si>
  <si>
    <t>DA4394673</t>
  </si>
  <si>
    <t>DA4189480</t>
  </si>
  <si>
    <t>DA4104319</t>
  </si>
  <si>
    <t>DA4464847</t>
  </si>
  <si>
    <t>DA4141305</t>
  </si>
  <si>
    <t>DA4331495</t>
  </si>
  <si>
    <t>DA4244049</t>
  </si>
  <si>
    <t>DA4394040</t>
  </si>
  <si>
    <t>DA4245719</t>
  </si>
  <si>
    <t>DA4342973</t>
  </si>
  <si>
    <t>DA4469185</t>
  </si>
  <si>
    <t>DA4375258</t>
  </si>
  <si>
    <t>DA4188536</t>
  </si>
  <si>
    <t>DA4340426</t>
  </si>
  <si>
    <t>DA4219871</t>
  </si>
  <si>
    <t>DA4325706</t>
  </si>
  <si>
    <t>DA4135236</t>
  </si>
  <si>
    <t>DA4311537</t>
  </si>
  <si>
    <t>DA4159990</t>
  </si>
  <si>
    <t>DA4287337</t>
  </si>
  <si>
    <t>DA4241439</t>
  </si>
  <si>
    <t>DA4239674</t>
  </si>
  <si>
    <t>DA4358163</t>
  </si>
  <si>
    <t>DA4427929</t>
  </si>
  <si>
    <t>DA4217499</t>
  </si>
  <si>
    <t>DA4248885</t>
  </si>
  <si>
    <t>DA4357382</t>
  </si>
  <si>
    <t>DA4372750</t>
  </si>
  <si>
    <t>DA4312816</t>
  </si>
  <si>
    <t>DA4321773</t>
  </si>
  <si>
    <t>DA4377090</t>
  </si>
  <si>
    <t>DA4462071</t>
  </si>
  <si>
    <t>DA4364610</t>
  </si>
  <si>
    <t>DA4355438</t>
  </si>
  <si>
    <t>DA4226149</t>
  </si>
  <si>
    <t>DA4168574</t>
  </si>
  <si>
    <t>DA4245056</t>
  </si>
  <si>
    <t>DA4261877</t>
  </si>
  <si>
    <t>DA4299854</t>
  </si>
  <si>
    <t>DA4307660</t>
  </si>
  <si>
    <t>DA4425127</t>
  </si>
  <si>
    <t>DA4336435</t>
  </si>
  <si>
    <t>DA4472639</t>
  </si>
  <si>
    <t>DA4065311</t>
  </si>
  <si>
    <t>DA4338172</t>
  </si>
  <si>
    <t>DA4355653</t>
  </si>
  <si>
    <t>DA4347865</t>
  </si>
  <si>
    <t>DA4367566</t>
  </si>
  <si>
    <t>DA4299649</t>
  </si>
  <si>
    <t>DA4196774</t>
  </si>
  <si>
    <t>DA4455435</t>
  </si>
  <si>
    <t>DA4401063</t>
  </si>
  <si>
    <t>DA4458155</t>
  </si>
  <si>
    <t>DA4299449</t>
  </si>
  <si>
    <t>DA4145676</t>
  </si>
  <si>
    <t>DA4120847</t>
  </si>
  <si>
    <t>DA4423090</t>
  </si>
  <si>
    <t>DA4269836</t>
  </si>
  <si>
    <t>DA4151467</t>
  </si>
  <si>
    <t>DA4142668</t>
  </si>
  <si>
    <t>DA4374382</t>
  </si>
  <si>
    <t>DA4260856</t>
  </si>
  <si>
    <t>DA4425534</t>
  </si>
  <si>
    <t>DA4401004</t>
  </si>
  <si>
    <t>DA4172741</t>
  </si>
  <si>
    <t>DA4091345</t>
  </si>
  <si>
    <t>DA4184895</t>
  </si>
  <si>
    <t>DA4138866</t>
  </si>
  <si>
    <t>DA4221689</t>
  </si>
  <si>
    <t>DA4437158</t>
  </si>
  <si>
    <t>DA4182927</t>
  </si>
  <si>
    <t>DA4143485</t>
  </si>
  <si>
    <t>DA4249248</t>
  </si>
  <si>
    <t>DA4176189</t>
  </si>
  <si>
    <t>DA4219669</t>
  </si>
  <si>
    <t>DA4315524</t>
  </si>
  <si>
    <t>DA4224633</t>
  </si>
  <si>
    <t>DA4250911</t>
  </si>
  <si>
    <t>DA4155809</t>
  </si>
  <si>
    <t>DA4295955</t>
  </si>
  <si>
    <t>DA4266566</t>
  </si>
  <si>
    <t>DA4448805</t>
  </si>
  <si>
    <t>DA4232313</t>
  </si>
  <si>
    <t>DA4102591</t>
  </si>
  <si>
    <t>DA4124030</t>
  </si>
  <si>
    <t>DA4210582</t>
  </si>
  <si>
    <t>DA4072724</t>
  </si>
  <si>
    <t>DA4228392</t>
  </si>
  <si>
    <t>DA4112831</t>
  </si>
  <si>
    <t>DA4455651</t>
  </si>
  <si>
    <t>DA4155978</t>
  </si>
  <si>
    <t>DA4350317</t>
  </si>
  <si>
    <t>DA4129924</t>
  </si>
  <si>
    <t>DA4376964</t>
  </si>
  <si>
    <t>DA4450815</t>
  </si>
  <si>
    <t>DA4244502</t>
  </si>
  <si>
    <t>DA4107370</t>
  </si>
  <si>
    <t>DA4132908</t>
  </si>
  <si>
    <t>DA4326898</t>
  </si>
  <si>
    <t>DA4151080</t>
  </si>
  <si>
    <t>DA4240492</t>
  </si>
  <si>
    <t>DA4169459</t>
  </si>
  <si>
    <t>DA4154277</t>
  </si>
  <si>
    <t>DA4201667</t>
  </si>
  <si>
    <t>DA4393775</t>
  </si>
  <si>
    <t>DA4327314</t>
  </si>
  <si>
    <t>DA4409743</t>
  </si>
  <si>
    <t>DA4158780</t>
  </si>
  <si>
    <t>DA4134863</t>
  </si>
  <si>
    <t>DA4406420</t>
  </si>
  <si>
    <t>DA4291536</t>
  </si>
  <si>
    <t>DA4284734</t>
  </si>
  <si>
    <t>DA4297984</t>
  </si>
  <si>
    <t>DA4474943</t>
  </si>
  <si>
    <t>DA4209197</t>
  </si>
  <si>
    <t>DA4375933</t>
  </si>
  <si>
    <t>DA4358398</t>
  </si>
  <si>
    <t>DA4220341</t>
  </si>
  <si>
    <t>DA4316531</t>
  </si>
  <si>
    <t>DA4334600</t>
  </si>
  <si>
    <t>DA4263581</t>
  </si>
  <si>
    <t>DA4250882</t>
  </si>
  <si>
    <t>DA4412450</t>
  </si>
  <si>
    <t>DA4263120</t>
  </si>
  <si>
    <t>DA4287575</t>
  </si>
  <si>
    <t>DA4093611</t>
  </si>
  <si>
    <t>DA4228539</t>
  </si>
  <si>
    <t>DA4211471</t>
  </si>
  <si>
    <t>DA4254261</t>
  </si>
  <si>
    <t>DA4286747</t>
  </si>
  <si>
    <t>DA4139988</t>
  </si>
  <si>
    <t>DA4340151</t>
  </si>
  <si>
    <t>DA4434973</t>
  </si>
  <si>
    <t>DA4202475</t>
  </si>
  <si>
    <t>DA4066158</t>
  </si>
  <si>
    <t>DA4429730</t>
  </si>
  <si>
    <t>DA4329595</t>
  </si>
  <si>
    <t>DA4228673</t>
  </si>
  <si>
    <t>DA4084126</t>
  </si>
  <si>
    <t>DA4259648</t>
  </si>
  <si>
    <t>DA4255123</t>
  </si>
  <si>
    <t>DA4390149</t>
  </si>
  <si>
    <t>DA4340108</t>
  </si>
  <si>
    <t>DA4332311</t>
  </si>
  <si>
    <t>DA4364456</t>
  </si>
  <si>
    <t>DA4326929</t>
  </si>
  <si>
    <t>DA4265055</t>
  </si>
  <si>
    <t>DA4283668</t>
  </si>
  <si>
    <t>DA4423389</t>
  </si>
  <si>
    <t>DA4121332</t>
  </si>
  <si>
    <t>DA4321567</t>
  </si>
  <si>
    <t>DA4081588</t>
  </si>
  <si>
    <t>DA4306387</t>
  </si>
  <si>
    <t>DA4468321</t>
  </si>
  <si>
    <t>DA4469485</t>
  </si>
  <si>
    <t>DA4130440</t>
  </si>
  <si>
    <t>DA4447811</t>
  </si>
  <si>
    <t>DA4237511</t>
  </si>
  <si>
    <t>DA4171703</t>
  </si>
  <si>
    <t>DA4450244</t>
  </si>
  <si>
    <t>DA4473915</t>
  </si>
  <si>
    <t>DA4174367</t>
  </si>
  <si>
    <t>DA4155498</t>
  </si>
  <si>
    <t>DA4414298</t>
  </si>
  <si>
    <t>DA4344524</t>
  </si>
  <si>
    <t>DA4260391</t>
  </si>
  <si>
    <t>DA4448880</t>
  </si>
  <si>
    <t>DA4352018</t>
  </si>
  <si>
    <t>DA4342630</t>
  </si>
  <si>
    <t>DA4172282</t>
  </si>
  <si>
    <t>DA4192135</t>
  </si>
  <si>
    <t>DA4099708</t>
  </si>
  <si>
    <t>DA4091957</t>
  </si>
  <si>
    <t>DA4407131</t>
  </si>
  <si>
    <t>DA4341549</t>
  </si>
  <si>
    <t>DA4235391</t>
  </si>
  <si>
    <t>DA4341944</t>
  </si>
  <si>
    <t>DA4075869</t>
  </si>
  <si>
    <t>DA4184633</t>
  </si>
  <si>
    <t>DA4392986</t>
  </si>
  <si>
    <t>DA4450174</t>
  </si>
  <si>
    <t>DA4323167</t>
  </si>
  <si>
    <t>DA4368551</t>
  </si>
  <si>
    <t>DA4284485</t>
  </si>
  <si>
    <t>DA4397736</t>
  </si>
  <si>
    <t>DA4250964</t>
  </si>
  <si>
    <t>DA4426648</t>
  </si>
  <si>
    <t>DA4217687</t>
  </si>
  <si>
    <t>DA4366046</t>
  </si>
  <si>
    <t>DA4395609</t>
  </si>
  <si>
    <t>DA4155254</t>
  </si>
  <si>
    <t>DA4281768</t>
  </si>
  <si>
    <t>DA4353963</t>
  </si>
  <si>
    <t>DA4243225</t>
  </si>
  <si>
    <t>DA4213339</t>
  </si>
  <si>
    <t>DA4134346</t>
  </si>
  <si>
    <t>DA4354464</t>
  </si>
  <si>
    <t>DA4462115</t>
  </si>
  <si>
    <t>DA4233520</t>
  </si>
  <si>
    <t>DA4305361</t>
  </si>
  <si>
    <t>DA4345408</t>
  </si>
  <si>
    <t>DA4467011</t>
  </si>
  <si>
    <t>DA4387363</t>
  </si>
  <si>
    <t>DA4152044</t>
  </si>
  <si>
    <t>DA4433535</t>
  </si>
  <si>
    <t>DA4234440</t>
  </si>
  <si>
    <t>DA4138754</t>
  </si>
  <si>
    <t>DA4099064</t>
  </si>
  <si>
    <t>DA4191762</t>
  </si>
  <si>
    <t>DA4296959</t>
  </si>
  <si>
    <t>DA4117164</t>
  </si>
  <si>
    <t>DA4218695</t>
  </si>
  <si>
    <t>DA4388579</t>
  </si>
  <si>
    <t>DA4336379</t>
  </si>
  <si>
    <t>DA4457311</t>
  </si>
  <si>
    <t>DA4412494</t>
  </si>
  <si>
    <t>DA4264928</t>
  </si>
  <si>
    <t>DA4257205</t>
  </si>
  <si>
    <t>DA4447278</t>
  </si>
  <si>
    <t>DA4455041</t>
  </si>
  <si>
    <t>DA4365580</t>
  </si>
  <si>
    <t>DA4324490</t>
  </si>
  <si>
    <t>DA4331945</t>
  </si>
  <si>
    <t>DA4410984</t>
  </si>
  <si>
    <t>DA4387767</t>
  </si>
  <si>
    <t>DA4422600</t>
  </si>
  <si>
    <t>DA4162023</t>
  </si>
  <si>
    <t>DA4158486</t>
  </si>
  <si>
    <t>DA4340038</t>
  </si>
  <si>
    <t>DA4375755</t>
  </si>
  <si>
    <t>DA4173472</t>
  </si>
  <si>
    <t>DA4226101</t>
  </si>
  <si>
    <t>DA4468953</t>
  </si>
  <si>
    <t>DA4270067</t>
  </si>
  <si>
    <t>DA4248377</t>
  </si>
  <si>
    <t>DA4372562</t>
  </si>
  <si>
    <t>DA4075210</t>
  </si>
  <si>
    <t>DA4241723</t>
  </si>
  <si>
    <t>DA4128511</t>
  </si>
  <si>
    <t>DA4196670</t>
  </si>
  <si>
    <t>DA4246612</t>
  </si>
  <si>
    <t>DA4082328</t>
  </si>
  <si>
    <t>DA4268103</t>
  </si>
  <si>
    <t>DA4171560</t>
  </si>
  <si>
    <t>DA4241648</t>
  </si>
  <si>
    <t>DA4334087</t>
  </si>
  <si>
    <t>DA4222155</t>
  </si>
  <si>
    <t>DA4142441</t>
  </si>
  <si>
    <t>DA4321554</t>
  </si>
  <si>
    <t>DA4339683</t>
  </si>
  <si>
    <t>DA4241255</t>
  </si>
  <si>
    <t>DA4462298</t>
  </si>
  <si>
    <t>DA4426457</t>
  </si>
  <si>
    <t>DA4325579</t>
  </si>
  <si>
    <t>DA4266896</t>
  </si>
  <si>
    <t>DA4458323</t>
  </si>
  <si>
    <t>DA4417928</t>
  </si>
  <si>
    <t>DA4414280</t>
  </si>
  <si>
    <t>DA4155790</t>
  </si>
  <si>
    <t>DA4332029</t>
  </si>
  <si>
    <t>DA4138613</t>
  </si>
  <si>
    <t>DA4375401</t>
  </si>
  <si>
    <t>DA4333948</t>
  </si>
  <si>
    <t>DA4355988</t>
  </si>
  <si>
    <t>DA4149446</t>
  </si>
  <si>
    <t>DA4416554</t>
  </si>
  <si>
    <t>DA4464917</t>
  </si>
  <si>
    <t>DA4413691</t>
  </si>
  <si>
    <t>DA4348759</t>
  </si>
  <si>
    <t>DA4343653</t>
  </si>
  <si>
    <t>DA4263207</t>
  </si>
  <si>
    <t>DA4450672</t>
  </si>
  <si>
    <t>DA4125057</t>
  </si>
  <si>
    <t>DA4376576</t>
  </si>
  <si>
    <t>DA4411281</t>
  </si>
  <si>
    <t>DA4201239</t>
  </si>
  <si>
    <t>DA4430190</t>
  </si>
  <si>
    <t>DA4245621</t>
  </si>
  <si>
    <t>DA4449471</t>
  </si>
  <si>
    <t>DA4447244</t>
  </si>
  <si>
    <t>DA4145821</t>
  </si>
  <si>
    <t>DA4425171</t>
  </si>
  <si>
    <t>DA4465292</t>
  </si>
  <si>
    <t>DA4231876</t>
  </si>
  <si>
    <t>DA4087035</t>
  </si>
  <si>
    <t>DA4387091</t>
  </si>
  <si>
    <t>DA4349792</t>
  </si>
  <si>
    <t>DA4266567</t>
  </si>
  <si>
    <t>DA4276139</t>
  </si>
  <si>
    <t>DA4323101</t>
  </si>
  <si>
    <t>DA4115863</t>
  </si>
  <si>
    <t>DA4279721</t>
  </si>
  <si>
    <t>DA4228559</t>
  </si>
  <si>
    <t>DA4233219</t>
  </si>
  <si>
    <t>DA4329268</t>
  </si>
  <si>
    <t>DA4464440</t>
  </si>
  <si>
    <t>DA4248073</t>
  </si>
  <si>
    <t>DA4440479</t>
  </si>
  <si>
    <t>DA4178162</t>
  </si>
  <si>
    <t>DA4234743</t>
  </si>
  <si>
    <t>DA4196782</t>
  </si>
  <si>
    <t>DA4402051</t>
  </si>
  <si>
    <t>DA4397344</t>
  </si>
  <si>
    <t>DA4265203</t>
  </si>
  <si>
    <t>DA4212202</t>
  </si>
  <si>
    <t>DA4298270</t>
  </si>
  <si>
    <t>DA4347974</t>
  </si>
  <si>
    <t>DA4223893</t>
  </si>
  <si>
    <t>DA4457342</t>
  </si>
  <si>
    <t>DA4207654</t>
  </si>
  <si>
    <t>DA4102807</t>
  </si>
  <si>
    <t>DA4349106</t>
  </si>
  <si>
    <t>DA4435474</t>
  </si>
  <si>
    <t>DA4137530</t>
  </si>
  <si>
    <t>DA4347014</t>
  </si>
  <si>
    <t>DA4349529</t>
  </si>
  <si>
    <t>DA4376357</t>
  </si>
  <si>
    <t>DA4084563</t>
  </si>
  <si>
    <t>DA4354702</t>
  </si>
  <si>
    <t>DA4436503</t>
  </si>
  <si>
    <t>DA4223082</t>
  </si>
  <si>
    <t>DA4311737</t>
  </si>
  <si>
    <t>DA4338807</t>
  </si>
  <si>
    <t>DA4374467</t>
  </si>
  <si>
    <t>DA4306744</t>
  </si>
  <si>
    <t>DA4216958</t>
  </si>
  <si>
    <t>DA4325171</t>
  </si>
  <si>
    <t>DA4371135</t>
  </si>
  <si>
    <t>DA4466670</t>
  </si>
  <si>
    <t>DA4191054</t>
  </si>
  <si>
    <t>DA4282991</t>
  </si>
  <si>
    <t>DA4193473</t>
  </si>
  <si>
    <t>DA4264344</t>
  </si>
  <si>
    <t>DA4231947</t>
  </si>
  <si>
    <t>DA4445211</t>
  </si>
  <si>
    <t>DA4409153</t>
  </si>
  <si>
    <t>DA4150584</t>
  </si>
  <si>
    <t>DA4167211</t>
  </si>
  <si>
    <t>DA4332614</t>
  </si>
  <si>
    <t>DA4277552</t>
  </si>
  <si>
    <t>DA4344354</t>
  </si>
  <si>
    <t>DA4180496</t>
  </si>
  <si>
    <t>DA4231722</t>
  </si>
  <si>
    <t>DA4112542</t>
  </si>
  <si>
    <t>DA4381010</t>
  </si>
  <si>
    <t>DA4364453</t>
  </si>
  <si>
    <t>DA4372402</t>
  </si>
  <si>
    <t>DA4251640</t>
  </si>
  <si>
    <t>DA4207133</t>
  </si>
  <si>
    <t>DA4352536</t>
  </si>
  <si>
    <t>DA4287520</t>
  </si>
  <si>
    <t>DA4370990</t>
  </si>
  <si>
    <t>DA4130899</t>
  </si>
  <si>
    <t>DA4161557</t>
  </si>
  <si>
    <t>DA4242949</t>
  </si>
  <si>
    <t>DA4336475</t>
  </si>
  <si>
    <t>DA4294577</t>
  </si>
  <si>
    <t>DA4373159</t>
  </si>
  <si>
    <t>DA4226829</t>
  </si>
  <si>
    <t>DA4241126</t>
  </si>
  <si>
    <t>DA4232984</t>
  </si>
  <si>
    <t>DA4329893</t>
  </si>
  <si>
    <t>DA4185168</t>
  </si>
  <si>
    <t>DA4464471</t>
  </si>
  <si>
    <t>DA4143596</t>
  </si>
  <si>
    <t>DA4427462</t>
  </si>
  <si>
    <t>DA4311908</t>
  </si>
  <si>
    <t>DA4436857</t>
  </si>
  <si>
    <t>DA4226438</t>
  </si>
  <si>
    <t>DA4447048</t>
  </si>
  <si>
    <t>DA4403474</t>
  </si>
  <si>
    <t>DA4347923</t>
  </si>
  <si>
    <t>DA4252009</t>
  </si>
  <si>
    <t>DA4167815</t>
  </si>
  <si>
    <t>DA4196086</t>
  </si>
  <si>
    <t>DA4072861</t>
  </si>
  <si>
    <t>DA4239053</t>
  </si>
  <si>
    <t>DA4283379</t>
  </si>
  <si>
    <t>DA4232292</t>
  </si>
  <si>
    <t>DA4459963</t>
  </si>
  <si>
    <t>DA4464609</t>
  </si>
  <si>
    <t>DA4447311</t>
  </si>
  <si>
    <t>DA4243846</t>
  </si>
  <si>
    <t>DA4384227</t>
  </si>
  <si>
    <t>DA4325285</t>
  </si>
  <si>
    <t>DA4406455</t>
  </si>
  <si>
    <t>DA4223533</t>
  </si>
  <si>
    <t>DA4177455</t>
  </si>
  <si>
    <t>DA4144757</t>
  </si>
  <si>
    <t>DA4357807</t>
  </si>
  <si>
    <t>DA4284342</t>
  </si>
  <si>
    <t>DA4359039</t>
  </si>
  <si>
    <t>DA4218265</t>
  </si>
  <si>
    <t>DA4421510</t>
  </si>
  <si>
    <t>DA4374692</t>
  </si>
  <si>
    <t>DA4358195</t>
  </si>
  <si>
    <t>DA4472189</t>
  </si>
  <si>
    <t>DA4435669</t>
  </si>
  <si>
    <t>DA4432994</t>
  </si>
  <si>
    <t>DA4209419</t>
  </si>
  <si>
    <t>DA4278495</t>
  </si>
  <si>
    <t>DA4087025</t>
  </si>
  <si>
    <t>DA4460450</t>
  </si>
  <si>
    <t>DA4387575</t>
  </si>
  <si>
    <t>DA4103072</t>
  </si>
  <si>
    <t>DA4169815</t>
  </si>
  <si>
    <t>DA4273361</t>
  </si>
  <si>
    <t>DA4272866</t>
  </si>
  <si>
    <t>DA4275433</t>
  </si>
  <si>
    <t>DA4140355</t>
  </si>
  <si>
    <t>DA4282572</t>
  </si>
  <si>
    <t>DA4409752</t>
  </si>
  <si>
    <t>DA4436529</t>
  </si>
  <si>
    <t>DA4212100</t>
  </si>
  <si>
    <t>DA4329324</t>
  </si>
  <si>
    <t>DA4412918</t>
  </si>
  <si>
    <t>DA4256218</t>
  </si>
  <si>
    <t>DA4113062</t>
  </si>
  <si>
    <t>DA4218692</t>
  </si>
  <si>
    <t>DA4452602</t>
  </si>
  <si>
    <t>DA4206108</t>
  </si>
  <si>
    <t>DA4256599</t>
  </si>
  <si>
    <t>DA4440467</t>
  </si>
  <si>
    <t>DA4357370</t>
  </si>
  <si>
    <t>DA4080253</t>
  </si>
  <si>
    <t>DA4466638</t>
  </si>
  <si>
    <t>DA4462872</t>
  </si>
  <si>
    <t>DA4434215</t>
  </si>
  <si>
    <t>DA4408602</t>
  </si>
  <si>
    <t>DA4327039</t>
  </si>
  <si>
    <t>DA4229462</t>
  </si>
  <si>
    <t>DA4099490</t>
  </si>
  <si>
    <t>DA4096983</t>
  </si>
  <si>
    <t>DA4390473</t>
  </si>
  <si>
    <t>DA4434212</t>
  </si>
  <si>
    <t>DA4081504</t>
  </si>
  <si>
    <t>DA4372881</t>
  </si>
  <si>
    <t>DA4420173</t>
  </si>
  <si>
    <t>DA4170489</t>
  </si>
  <si>
    <t>DA4314913</t>
  </si>
  <si>
    <t>DA4087845</t>
  </si>
  <si>
    <t>DA4123455</t>
  </si>
  <si>
    <t>DA4163658</t>
  </si>
  <si>
    <t>DA4296021</t>
  </si>
  <si>
    <t>DA4413838</t>
  </si>
  <si>
    <t>DA4242598</t>
  </si>
  <si>
    <t>DA4445113</t>
  </si>
  <si>
    <t>DA4307404</t>
  </si>
  <si>
    <t>DA4443054</t>
  </si>
  <si>
    <t>DA4463562</t>
  </si>
  <si>
    <t>DA4399934</t>
  </si>
  <si>
    <t>DA4294911</t>
  </si>
  <si>
    <t>DA4389626</t>
  </si>
  <si>
    <t>DA4341825</t>
  </si>
  <si>
    <t>DA4401835</t>
  </si>
  <si>
    <t>DA4130614</t>
  </si>
  <si>
    <t>DA4376794</t>
  </si>
  <si>
    <t>DA4250020</t>
  </si>
  <si>
    <t>DA4163238</t>
  </si>
  <si>
    <t>DA4376891</t>
  </si>
  <si>
    <t>DA4287141</t>
  </si>
  <si>
    <t>DA4228394</t>
  </si>
  <si>
    <t>DA4307735</t>
  </si>
  <si>
    <t>DA4473775</t>
  </si>
  <si>
    <t>DA4185918</t>
  </si>
  <si>
    <t>DA4272126</t>
  </si>
  <si>
    <t>DA4456010</t>
  </si>
  <si>
    <t>DA4435523</t>
  </si>
  <si>
    <t>DA4326723</t>
  </si>
  <si>
    <t>DA4456473</t>
  </si>
  <si>
    <t>DA4362823</t>
  </si>
  <si>
    <t>DA4448439</t>
  </si>
  <si>
    <t>DA4161570</t>
  </si>
  <si>
    <t>DA4350153</t>
  </si>
  <si>
    <t>DA4468948</t>
  </si>
  <si>
    <t>DA4305732</t>
  </si>
  <si>
    <t>DA4091508</t>
  </si>
  <si>
    <t>DA4217407</t>
  </si>
  <si>
    <t>DA4305024</t>
  </si>
  <si>
    <t>DA4359979</t>
  </si>
  <si>
    <t>DA4133170</t>
  </si>
  <si>
    <t>DA4081367</t>
  </si>
  <si>
    <t>DA4392847</t>
  </si>
  <si>
    <t>DA4150488</t>
  </si>
  <si>
    <t>DA4251250</t>
  </si>
  <si>
    <t>DA4275946</t>
  </si>
  <si>
    <t>DA4353328</t>
  </si>
  <si>
    <t>DA4196034</t>
  </si>
  <si>
    <t>DA4349614</t>
  </si>
  <si>
    <t>DA4327382</t>
  </si>
  <si>
    <t>DA4333638</t>
  </si>
  <si>
    <t>DA4373544</t>
  </si>
  <si>
    <t>DA4299872</t>
  </si>
  <si>
    <t>DA4172582</t>
  </si>
  <si>
    <t>DA4434984</t>
  </si>
  <si>
    <t>DA4451078</t>
  </si>
  <si>
    <t>DA4433342</t>
  </si>
  <si>
    <t>DA4207822</t>
  </si>
  <si>
    <t>DA4142409</t>
  </si>
  <si>
    <t>DA4412720</t>
  </si>
  <si>
    <t>DA4353439</t>
  </si>
  <si>
    <t>DA4343062</t>
  </si>
  <si>
    <t>DA4323134</t>
  </si>
  <si>
    <t>DA4226611</t>
  </si>
  <si>
    <t>DA4427775</t>
  </si>
  <si>
    <t>DA4406426</t>
  </si>
  <si>
    <t>DA4350148</t>
  </si>
  <si>
    <t>DA4430929</t>
  </si>
  <si>
    <t>DA4228950</t>
  </si>
  <si>
    <t>DA4413971</t>
  </si>
  <si>
    <t>DA4444210</t>
  </si>
  <si>
    <t>DA4204883</t>
  </si>
  <si>
    <t>DA4118082</t>
  </si>
  <si>
    <t>DA4247477</t>
  </si>
  <si>
    <t>DA4434897</t>
  </si>
  <si>
    <t>DA4313106</t>
  </si>
  <si>
    <t>DA4290123</t>
  </si>
  <si>
    <t>DA4305615</t>
  </si>
  <si>
    <t>DA4388332</t>
  </si>
  <si>
    <t>DA4289701</t>
  </si>
  <si>
    <t>DA4184896</t>
  </si>
  <si>
    <t>DA4092626</t>
  </si>
  <si>
    <t>DA4207318</t>
  </si>
  <si>
    <t>DA4143503</t>
  </si>
  <si>
    <t>DA4172909</t>
  </si>
  <si>
    <t>DA4111387</t>
  </si>
  <si>
    <t>DA4148327</t>
  </si>
  <si>
    <t>DA4283759</t>
  </si>
  <si>
    <t>DA4252571</t>
  </si>
  <si>
    <t>DA4397632</t>
  </si>
  <si>
    <t>DA4322469</t>
  </si>
  <si>
    <t>DA4256856</t>
  </si>
  <si>
    <t>DA4448842</t>
  </si>
  <si>
    <t>DA4432592</t>
  </si>
  <si>
    <t>DA4345648</t>
  </si>
  <si>
    <t>DA4385472</t>
  </si>
  <si>
    <t>DA4280528</t>
  </si>
  <si>
    <t>DA4244850</t>
  </si>
  <si>
    <t>DA4471716</t>
  </si>
  <si>
    <t>DA4266479</t>
  </si>
  <si>
    <t>DA4190263</t>
  </si>
  <si>
    <t>DA4229025</t>
  </si>
  <si>
    <t>DA4089886</t>
  </si>
  <si>
    <t>DA4224433</t>
  </si>
  <si>
    <t>DA4341064</t>
  </si>
  <si>
    <t>DA4277302</t>
  </si>
  <si>
    <t>DA4222775</t>
  </si>
  <si>
    <t>DA4433806</t>
  </si>
  <si>
    <t>DA4169620</t>
  </si>
  <si>
    <t>DA4227949</t>
  </si>
  <si>
    <t>DA4315413</t>
  </si>
  <si>
    <t>DA4124638</t>
  </si>
  <si>
    <t>DA4330730</t>
  </si>
  <si>
    <t>DA4271241</t>
  </si>
  <si>
    <t>DA4260343</t>
  </si>
  <si>
    <t>DA4399613</t>
  </si>
  <si>
    <t>DA4205657</t>
  </si>
  <si>
    <t>DA4096450</t>
  </si>
  <si>
    <t>DA4167859</t>
  </si>
  <si>
    <t>DA4353004</t>
  </si>
  <si>
    <t>DA4446166</t>
  </si>
  <si>
    <t>DA4345341</t>
  </si>
  <si>
    <t>DA4190966</t>
  </si>
  <si>
    <t>DA4136489</t>
  </si>
  <si>
    <t>DA4207100</t>
  </si>
  <si>
    <t>DA4113370</t>
  </si>
  <si>
    <t>DA4227261</t>
  </si>
  <si>
    <t>DA4107939</t>
  </si>
  <si>
    <t>DA4108303</t>
  </si>
  <si>
    <t>DA4350456</t>
  </si>
  <si>
    <t>DA4245833</t>
  </si>
  <si>
    <t>DA4218342</t>
  </si>
  <si>
    <t>DA4453979</t>
  </si>
  <si>
    <t>DA4358232</t>
  </si>
  <si>
    <t>DA4408045</t>
  </si>
  <si>
    <t>DA4374518</t>
  </si>
  <si>
    <t>DA4339202</t>
  </si>
  <si>
    <t>DA4447322</t>
  </si>
  <si>
    <t>DA4141879</t>
  </si>
  <si>
    <t>DA4269303</t>
  </si>
  <si>
    <t>DA4334624</t>
  </si>
  <si>
    <t>DA4156831</t>
  </si>
  <si>
    <t>DA4201582</t>
  </si>
  <si>
    <t>DA4283858</t>
  </si>
  <si>
    <t>DA4097910</t>
  </si>
  <si>
    <t>DA4210227</t>
  </si>
  <si>
    <t>DA4112622</t>
  </si>
  <si>
    <t>DA4388544</t>
  </si>
  <si>
    <t>DA4399981</t>
  </si>
  <si>
    <t>DA4206300</t>
  </si>
  <si>
    <t>DA4469251</t>
  </si>
  <si>
    <t>DA4465715</t>
  </si>
  <si>
    <t>DA4128886</t>
  </si>
  <si>
    <t>DA4175836</t>
  </si>
  <si>
    <t>DA4437534</t>
  </si>
  <si>
    <t>DA4205230</t>
  </si>
  <si>
    <t>DA4406026</t>
  </si>
  <si>
    <t>DA4358401</t>
  </si>
  <si>
    <t>DA4330809</t>
  </si>
  <si>
    <t>DA4443315</t>
  </si>
  <si>
    <t>DA4368448</t>
  </si>
  <si>
    <t>DA4438406</t>
  </si>
  <si>
    <t>DA4110962</t>
  </si>
  <si>
    <t>DA4256305</t>
  </si>
  <si>
    <t>DA4133961</t>
  </si>
  <si>
    <t>DA4338631</t>
  </si>
  <si>
    <t>DA4210931</t>
  </si>
  <si>
    <t>DA4130734</t>
  </si>
  <si>
    <t>DA4223220</t>
  </si>
  <si>
    <t>DA4341357</t>
  </si>
  <si>
    <t>DA4237000</t>
  </si>
  <si>
    <t>DA4426197</t>
  </si>
  <si>
    <t>DA4460834</t>
  </si>
  <si>
    <t>DA4347549</t>
  </si>
  <si>
    <t>DA4315582</t>
  </si>
  <si>
    <t>DA4402902</t>
  </si>
  <si>
    <t>DA4146706</t>
  </si>
  <si>
    <t>DA4155852</t>
  </si>
  <si>
    <t>DA4273976</t>
  </si>
  <si>
    <t>DA4356149</t>
  </si>
  <si>
    <t>DA4306039</t>
  </si>
  <si>
    <t>DA4296417</t>
  </si>
  <si>
    <t>DA4406930</t>
  </si>
  <si>
    <t>DA4115856</t>
  </si>
  <si>
    <t>DA4164241</t>
  </si>
  <si>
    <t>DA4472685</t>
  </si>
  <si>
    <t>DA4268964</t>
  </si>
  <si>
    <t>DA4459932</t>
  </si>
  <si>
    <t>DA4226539</t>
  </si>
  <si>
    <t>DA4340836</t>
  </si>
  <si>
    <t>DA4247967</t>
  </si>
  <si>
    <t>DA4131653</t>
  </si>
  <si>
    <t>DA4279532</t>
  </si>
  <si>
    <t>DA4268624</t>
  </si>
  <si>
    <t>DA4223816</t>
  </si>
  <si>
    <t>DA4163507</t>
  </si>
  <si>
    <t>DA4172467</t>
  </si>
  <si>
    <t>DA4416362</t>
  </si>
  <si>
    <t>DA4388259</t>
  </si>
  <si>
    <t>DA4182213</t>
  </si>
  <si>
    <t>DA4433402</t>
  </si>
  <si>
    <t>DA4129716</t>
  </si>
  <si>
    <t>DA4344580</t>
  </si>
  <si>
    <t>DA4457109</t>
  </si>
  <si>
    <t>DA4108145</t>
  </si>
  <si>
    <t>DA4131386</t>
  </si>
  <si>
    <t>DA4415971</t>
  </si>
  <si>
    <t>DA4316912</t>
  </si>
  <si>
    <t>DA4228336</t>
  </si>
  <si>
    <t>DA4253159</t>
  </si>
  <si>
    <t>DA4243653</t>
  </si>
  <si>
    <t>DA4326911</t>
  </si>
  <si>
    <t>DA4290283</t>
  </si>
  <si>
    <t>DA4236672</t>
  </si>
  <si>
    <t>DA4365741</t>
  </si>
  <si>
    <t>DA4234177</t>
  </si>
  <si>
    <t>DA4326357</t>
  </si>
  <si>
    <t>DA4355873</t>
  </si>
  <si>
    <t>DA4230479</t>
  </si>
  <si>
    <t>DA4264508</t>
  </si>
  <si>
    <t>DA4155410</t>
  </si>
  <si>
    <t>DA4412068</t>
  </si>
  <si>
    <t>DA4331933</t>
  </si>
  <si>
    <t>DA4422947</t>
  </si>
  <si>
    <t>DA4425241</t>
  </si>
  <si>
    <t>DA4298209</t>
  </si>
  <si>
    <t>DA4461932</t>
  </si>
  <si>
    <t>DA4289733</t>
  </si>
  <si>
    <t>DA4467919</t>
  </si>
  <si>
    <t>DA4408493</t>
  </si>
  <si>
    <t>DA4402574</t>
  </si>
  <si>
    <t>DA4238758</t>
  </si>
  <si>
    <t>DA4361919</t>
  </si>
  <si>
    <t>DA4381366</t>
  </si>
  <si>
    <t>DA4144659</t>
  </si>
  <si>
    <t>DA4124623</t>
  </si>
  <si>
    <t>DA4425745</t>
  </si>
  <si>
    <t>DA4447869</t>
  </si>
  <si>
    <t>DA4118448</t>
  </si>
  <si>
    <t>DA4379618</t>
  </si>
  <si>
    <t>DA4403713</t>
  </si>
  <si>
    <t>DA4348567</t>
  </si>
  <si>
    <t>DA4202543</t>
  </si>
  <si>
    <t>DA4385930</t>
  </si>
  <si>
    <t>DA4133661</t>
  </si>
  <si>
    <t>DA4180226</t>
  </si>
  <si>
    <t>DA4426415</t>
  </si>
  <si>
    <t>DA4462230</t>
  </si>
  <si>
    <t>DA4138563</t>
  </si>
  <si>
    <t>DA4217775</t>
  </si>
  <si>
    <t>DA4338393</t>
  </si>
  <si>
    <t>DA4371631</t>
  </si>
  <si>
    <t>DA4306103</t>
  </si>
  <si>
    <t>DA4392231</t>
  </si>
  <si>
    <t>DA4334869</t>
  </si>
  <si>
    <t>DA4304690</t>
  </si>
  <si>
    <t>DA4369306</t>
  </si>
  <si>
    <t>DA4156626</t>
  </si>
  <si>
    <t>DA4358378</t>
  </si>
  <si>
    <t>DA4426105</t>
  </si>
  <si>
    <t>DA4450510</t>
  </si>
  <si>
    <t>DA4201749</t>
  </si>
  <si>
    <t>DA4136232</t>
  </si>
  <si>
    <t>DA4335213</t>
  </si>
  <si>
    <t>DA4099890</t>
  </si>
  <si>
    <t>DA4324015</t>
  </si>
  <si>
    <t>DA4187144</t>
  </si>
  <si>
    <t>DA4409522</t>
  </si>
  <si>
    <t>DA4185773</t>
  </si>
  <si>
    <t>DA4452136</t>
  </si>
  <si>
    <t>DA4288943</t>
  </si>
  <si>
    <t>DA4359709</t>
  </si>
  <si>
    <t>DA4379858</t>
  </si>
  <si>
    <t>DA4440310</t>
  </si>
  <si>
    <t>DA4370827</t>
  </si>
  <si>
    <t>DA4384205</t>
  </si>
  <si>
    <t>DA4082693</t>
  </si>
  <si>
    <t>DA4350473</t>
  </si>
  <si>
    <t>DA4173141</t>
  </si>
  <si>
    <t>DA4215020</t>
  </si>
  <si>
    <t>DA4327838</t>
  </si>
  <si>
    <t>DA4295084</t>
  </si>
  <si>
    <t>DA4270230</t>
  </si>
  <si>
    <t>DA4145271</t>
  </si>
  <si>
    <t>DA4229194</t>
  </si>
  <si>
    <t>DA4126350</t>
  </si>
  <si>
    <t>DA4444194</t>
  </si>
  <si>
    <t>DA4267976</t>
  </si>
  <si>
    <t>DA4190422</t>
  </si>
  <si>
    <t>DA4416490</t>
  </si>
  <si>
    <t>DA4421932</t>
  </si>
  <si>
    <t>DA4399622</t>
  </si>
  <si>
    <t>DA4408964</t>
  </si>
  <si>
    <t>DA4138227</t>
  </si>
  <si>
    <t>DA4333213</t>
  </si>
  <si>
    <t>DA4094879</t>
  </si>
  <si>
    <t>DA4256603</t>
  </si>
  <si>
    <t>DA4156208</t>
  </si>
  <si>
    <t>DA4440092</t>
  </si>
  <si>
    <t>DA4323735</t>
  </si>
  <si>
    <t>DA4338577</t>
  </si>
  <si>
    <t>DA4316233</t>
  </si>
  <si>
    <t>DA4323622</t>
  </si>
  <si>
    <t>DA4202199</t>
  </si>
  <si>
    <t>DA4401569</t>
  </si>
  <si>
    <t>DA4337570</t>
  </si>
  <si>
    <t>DA4198377</t>
  </si>
  <si>
    <t>DA4181299</t>
  </si>
  <si>
    <t>DA4232248</t>
  </si>
  <si>
    <t>DA4457605</t>
  </si>
  <si>
    <t>DA4397703</t>
  </si>
  <si>
    <t>DA4178087</t>
  </si>
  <si>
    <t>DA4390398</t>
  </si>
  <si>
    <t>DA4381594</t>
  </si>
  <si>
    <t>DA4134390</t>
  </si>
  <si>
    <t>DA4258830</t>
  </si>
  <si>
    <t>DA4284124</t>
  </si>
  <si>
    <t>DA4191827</t>
  </si>
  <si>
    <t>DA4344140</t>
  </si>
  <si>
    <t>DA4424707</t>
  </si>
  <si>
    <t>DA4423615</t>
  </si>
  <si>
    <t>DA4114231</t>
  </si>
  <si>
    <t>DA4464378</t>
  </si>
  <si>
    <t>DA4356828</t>
  </si>
  <si>
    <t>DA4267286</t>
  </si>
  <si>
    <t>DA4354742</t>
  </si>
  <si>
    <t>DA4469699</t>
  </si>
  <si>
    <t>DA4284209</t>
  </si>
  <si>
    <t>DA4414148</t>
  </si>
  <si>
    <t>DA4367732</t>
  </si>
  <si>
    <t>DA4412663</t>
  </si>
  <si>
    <t>DA4444589</t>
  </si>
  <si>
    <t>DA4116180</t>
  </si>
  <si>
    <t>DA4174243</t>
  </si>
  <si>
    <t>DA4365990</t>
  </si>
  <si>
    <t>DA4304800</t>
  </si>
  <si>
    <t>DA4226386</t>
  </si>
  <si>
    <t>DA4222902</t>
  </si>
  <si>
    <t>DA4277223</t>
  </si>
  <si>
    <t>DA4214678</t>
  </si>
  <si>
    <t>DA4378406</t>
  </si>
  <si>
    <t>DA4252349</t>
  </si>
  <si>
    <t>DA4180376</t>
  </si>
  <si>
    <t>DA4300573</t>
  </si>
  <si>
    <t>DA4228917</t>
  </si>
  <si>
    <t>DA4412909</t>
  </si>
  <si>
    <t>DA4440553</t>
  </si>
  <si>
    <t>DA4116278</t>
  </si>
  <si>
    <t>DA4211641</t>
  </si>
  <si>
    <t>DA4230579</t>
  </si>
  <si>
    <t>DA4146060</t>
  </si>
  <si>
    <t>DA4064887</t>
  </si>
  <si>
    <t>DA4332571</t>
  </si>
  <si>
    <t>DA4278972</t>
  </si>
  <si>
    <t>DA4140669</t>
  </si>
  <si>
    <t>DA4284480</t>
  </si>
  <si>
    <t>DA4467301</t>
  </si>
  <si>
    <t>DA4161934</t>
  </si>
  <si>
    <t>DA4166875</t>
  </si>
  <si>
    <t>DA4381069</t>
  </si>
  <si>
    <t>DA4401046</t>
  </si>
  <si>
    <t>DA4202850</t>
  </si>
  <si>
    <t>DA4246233</t>
  </si>
  <si>
    <t>DA4159037</t>
  </si>
  <si>
    <t>DA4316372</t>
  </si>
  <si>
    <t>DA4184686</t>
  </si>
  <si>
    <t>DA4103852</t>
  </si>
  <si>
    <t>DA4314559</t>
  </si>
  <si>
    <t>DA4466654</t>
  </si>
  <si>
    <t>DA4386895</t>
  </si>
  <si>
    <t>DA4350915</t>
  </si>
  <si>
    <t>DA4426875</t>
  </si>
  <si>
    <t>DA4151777</t>
  </si>
  <si>
    <t>DA4269593</t>
  </si>
  <si>
    <t>DA4404716</t>
  </si>
  <si>
    <t>DA4446785</t>
  </si>
  <si>
    <t>DA4200564</t>
  </si>
  <si>
    <t>DA4223158</t>
  </si>
  <si>
    <t>DA4467683</t>
  </si>
  <si>
    <t>DA4276029</t>
  </si>
  <si>
    <t>DA4290898</t>
  </si>
  <si>
    <t>DA4092341</t>
  </si>
  <si>
    <t>DA4416522</t>
  </si>
  <si>
    <t>DA4207616</t>
  </si>
  <si>
    <t>DA4214989</t>
  </si>
  <si>
    <t>DA4465304</t>
  </si>
  <si>
    <t>DA4144415</t>
  </si>
  <si>
    <t>DA4321278</t>
  </si>
  <si>
    <t>DA4153254</t>
  </si>
  <si>
    <t>DA4323038</t>
  </si>
  <si>
    <t>DA4415038</t>
  </si>
  <si>
    <t>DA4386329</t>
  </si>
  <si>
    <t>DA4248910</t>
  </si>
  <si>
    <t>DA4191769</t>
  </si>
  <si>
    <t>DA4325232</t>
  </si>
  <si>
    <t>DA4139572</t>
  </si>
  <si>
    <t>DA4267132</t>
  </si>
  <si>
    <t>DA4342644</t>
  </si>
  <si>
    <t>DA4272128</t>
  </si>
  <si>
    <t>DA4332966</t>
  </si>
  <si>
    <t>DA4325738</t>
  </si>
  <si>
    <t>DA4114056</t>
  </si>
  <si>
    <t>DA4154551</t>
  </si>
  <si>
    <t>DA4144220</t>
  </si>
  <si>
    <t>DA4195355</t>
  </si>
  <si>
    <t>DA4264942</t>
  </si>
  <si>
    <t>DA4157587</t>
  </si>
  <si>
    <t>DA4359611</t>
  </si>
  <si>
    <t>DA4103952</t>
  </si>
  <si>
    <t>DA4269713</t>
  </si>
  <si>
    <t>DA4361871</t>
  </si>
  <si>
    <t>DA4395364</t>
  </si>
  <si>
    <t>DA4173730</t>
  </si>
  <si>
    <t>DA4369004</t>
  </si>
  <si>
    <t>DA4350292</t>
  </si>
  <si>
    <t>DA4098843</t>
  </si>
  <si>
    <t>DA4420640</t>
  </si>
  <si>
    <t>DA4317221</t>
  </si>
  <si>
    <t>DA4423252</t>
  </si>
  <si>
    <t>DA4389763</t>
  </si>
  <si>
    <t>DA4140949</t>
  </si>
  <si>
    <t>DA4253863</t>
  </si>
  <si>
    <t>DA4467647</t>
  </si>
  <si>
    <t>DA4254912</t>
  </si>
  <si>
    <t>DA4370227</t>
  </si>
  <si>
    <t>DA4311735</t>
  </si>
  <si>
    <t>DA4316906</t>
  </si>
  <si>
    <t>DA4252082</t>
  </si>
  <si>
    <t>DA4167843</t>
  </si>
  <si>
    <t>DA4131027</t>
  </si>
  <si>
    <t>DA4113982</t>
  </si>
  <si>
    <t>DA4474301</t>
  </si>
  <si>
    <t>DA4259958</t>
  </si>
  <si>
    <t>DA4262574</t>
  </si>
  <si>
    <t>DA4271257</t>
  </si>
  <si>
    <t>DA4439008</t>
  </si>
  <si>
    <t>DA4369750</t>
  </si>
  <si>
    <t>DA4295234</t>
  </si>
  <si>
    <t>DA4194926</t>
  </si>
  <si>
    <t>DA4467145</t>
  </si>
  <si>
    <t>DA4243256</t>
  </si>
  <si>
    <t>DA4400401</t>
  </si>
  <si>
    <t>DA4344981</t>
  </si>
  <si>
    <t>DA4113048</t>
  </si>
  <si>
    <t>DA4180672</t>
  </si>
  <si>
    <t>DA4165178</t>
  </si>
  <si>
    <t>DA4178074</t>
  </si>
  <si>
    <t>DA4254410</t>
  </si>
  <si>
    <t>DA4313421</t>
  </si>
  <si>
    <t>DA4177146</t>
  </si>
  <si>
    <t>DA4449802</t>
  </si>
  <si>
    <t>DA4185371</t>
  </si>
  <si>
    <t>DA4308107</t>
  </si>
  <si>
    <t>DA4187831</t>
  </si>
  <si>
    <t>DA4297152</t>
  </si>
  <si>
    <t>DA4440681</t>
  </si>
  <si>
    <t>DA4317832</t>
  </si>
  <si>
    <t>DA4270367</t>
  </si>
  <si>
    <t>DA4174207</t>
  </si>
  <si>
    <t>DA4224941</t>
  </si>
  <si>
    <t>DA4442450</t>
  </si>
  <si>
    <t>DA4414444</t>
  </si>
  <si>
    <t>DA4296413</t>
  </si>
  <si>
    <t>DA4245379</t>
  </si>
  <si>
    <t>DA4220077</t>
  </si>
  <si>
    <t>DA4394190</t>
  </si>
  <si>
    <t>DA4410115</t>
  </si>
  <si>
    <t>DA4360355</t>
  </si>
  <si>
    <t>DA4353932</t>
  </si>
  <si>
    <t>DA4160347</t>
  </si>
  <si>
    <t>DA4396538</t>
  </si>
  <si>
    <t>DA4214750</t>
  </si>
  <si>
    <t>DA4153043</t>
  </si>
  <si>
    <t>DA4437326</t>
  </si>
  <si>
    <t>DA4115820</t>
  </si>
  <si>
    <t>DA4323501</t>
  </si>
  <si>
    <t>DA4261113</t>
  </si>
  <si>
    <t>DA4469974</t>
  </si>
  <si>
    <t>DA4438121</t>
  </si>
  <si>
    <t>DA4160582</t>
  </si>
  <si>
    <t>DA4415514</t>
  </si>
  <si>
    <t>DA4222776</t>
  </si>
  <si>
    <t>DA4382166</t>
  </si>
  <si>
    <t>DA4325372</t>
  </si>
  <si>
    <t>DA4155697</t>
  </si>
  <si>
    <t>DA4303783</t>
  </si>
  <si>
    <t>DA4343465</t>
  </si>
  <si>
    <t>DA4108404</t>
  </si>
  <si>
    <t>DA4282745</t>
  </si>
  <si>
    <t>DA4118164</t>
  </si>
  <si>
    <t>DA4129452</t>
  </si>
  <si>
    <t>DA4133048</t>
  </si>
  <si>
    <t>DA4099885</t>
  </si>
  <si>
    <t>DA4443726</t>
  </si>
  <si>
    <t>DA4136299</t>
  </si>
  <si>
    <t>DA4212374</t>
  </si>
  <si>
    <t>DA4256425</t>
  </si>
  <si>
    <t>DA4406637</t>
  </si>
  <si>
    <t>DA4423942</t>
  </si>
  <si>
    <t>DA4257807</t>
  </si>
  <si>
    <t>DA4206449</t>
  </si>
  <si>
    <t>DA4474060</t>
  </si>
  <si>
    <t>DA4113820</t>
  </si>
  <si>
    <t>DA4088719</t>
  </si>
  <si>
    <t>DA4166763</t>
  </si>
  <si>
    <t>DA4360913</t>
  </si>
  <si>
    <t>DA4323140</t>
  </si>
  <si>
    <t>DA4097774</t>
  </si>
  <si>
    <t>DA4136620</t>
  </si>
  <si>
    <t>DA4358857</t>
  </si>
  <si>
    <t>DA4083463</t>
  </si>
  <si>
    <t>DA4189445</t>
  </si>
  <si>
    <t>DA4413798</t>
  </si>
  <si>
    <t>DA4263215</t>
  </si>
  <si>
    <t>DA4309202</t>
  </si>
  <si>
    <t>DA4327179</t>
  </si>
  <si>
    <t>DA4343137</t>
  </si>
  <si>
    <t>DA4252445</t>
  </si>
  <si>
    <t>DA4238781</t>
  </si>
  <si>
    <t>DA4453175</t>
  </si>
  <si>
    <t>DA4200400</t>
  </si>
  <si>
    <t>DA4241041</t>
  </si>
  <si>
    <t>DA4292149</t>
  </si>
  <si>
    <t>DA4191263</t>
  </si>
  <si>
    <t>DA4251728</t>
  </si>
  <si>
    <t>DA4294780</t>
  </si>
  <si>
    <t>DA4164177</t>
  </si>
  <si>
    <t>DA4167012</t>
  </si>
  <si>
    <t>DA4439305</t>
  </si>
  <si>
    <t>DA4368111</t>
  </si>
  <si>
    <t>DA4464700</t>
  </si>
  <si>
    <t>DA4176761</t>
  </si>
  <si>
    <t>DA4243778</t>
  </si>
  <si>
    <t>DA4414120</t>
  </si>
  <si>
    <t>DA4247364</t>
  </si>
  <si>
    <t>DA4279034</t>
  </si>
  <si>
    <t>DA4278403</t>
  </si>
  <si>
    <t>DA4182275</t>
  </si>
  <si>
    <t>DA4339295</t>
  </si>
  <si>
    <t>DA4241152</t>
  </si>
  <si>
    <t>DA4261448</t>
  </si>
  <si>
    <t>DA4443923</t>
  </si>
  <si>
    <t>DA4379904</t>
  </si>
  <si>
    <t>DA4259412</t>
  </si>
  <si>
    <t>DA4410066</t>
  </si>
  <si>
    <t>DA4423221</t>
  </si>
  <si>
    <t>DA4187168</t>
  </si>
  <si>
    <t>DA4138361</t>
  </si>
  <si>
    <t>DA4445244</t>
  </si>
  <si>
    <t>DA4466511</t>
  </si>
  <si>
    <t>DA4192285</t>
  </si>
  <si>
    <t>DA4326192</t>
  </si>
  <si>
    <t>DA4297199</t>
  </si>
  <si>
    <t>DA4361365</t>
  </si>
  <si>
    <t>DA4273369</t>
  </si>
  <si>
    <t>DA4387821</t>
  </si>
  <si>
    <t>DA4432213</t>
  </si>
  <si>
    <t>DA4228020</t>
  </si>
  <si>
    <t>DA4380029</t>
  </si>
  <si>
    <t>DA4462133</t>
  </si>
  <si>
    <t>DA4306104</t>
  </si>
  <si>
    <t>DA4205932</t>
  </si>
  <si>
    <t>DA4431009</t>
  </si>
  <si>
    <t>DA4161733</t>
  </si>
  <si>
    <t>DA4293006</t>
  </si>
  <si>
    <t>DA4141350</t>
  </si>
  <si>
    <t>DA4161562</t>
  </si>
  <si>
    <t>DA4092398</t>
  </si>
  <si>
    <t>DA4194123</t>
  </si>
  <si>
    <t>DA4268200</t>
  </si>
  <si>
    <t>DA4269065</t>
  </si>
  <si>
    <t>DA4410206</t>
  </si>
  <si>
    <t>DA4241906</t>
  </si>
  <si>
    <t>DA4217192</t>
  </si>
  <si>
    <t>DA4267339</t>
  </si>
  <si>
    <t>DA4350236</t>
  </si>
  <si>
    <t>DA4208195</t>
  </si>
  <si>
    <t>DA4380712</t>
  </si>
  <si>
    <t>DA4398594</t>
  </si>
  <si>
    <t>DA4163568</t>
  </si>
  <si>
    <t>DA4473730</t>
  </si>
  <si>
    <t>DA4470796</t>
  </si>
  <si>
    <t>DA4297130</t>
  </si>
  <si>
    <t>DA4412093</t>
  </si>
  <si>
    <t>DA4373611</t>
  </si>
  <si>
    <t>DA4174839</t>
  </si>
  <si>
    <t>DA4317165</t>
  </si>
  <si>
    <t>DA4368689</t>
  </si>
  <si>
    <t>DA4355380</t>
  </si>
  <si>
    <t>DA4169747</t>
  </si>
  <si>
    <t>DA4329434</t>
  </si>
  <si>
    <t>DA4163346</t>
  </si>
  <si>
    <t>DA4346093</t>
  </si>
  <si>
    <t>DA4464229</t>
  </si>
  <si>
    <t>DA4296210</t>
  </si>
  <si>
    <t>DA4299559</t>
  </si>
  <si>
    <t>DA4098457</t>
  </si>
  <si>
    <t>DA4418618</t>
  </si>
  <si>
    <t>DA4387918</t>
  </si>
  <si>
    <t>DA4464329</t>
  </si>
  <si>
    <t>DA4333116</t>
  </si>
  <si>
    <t>DA4315858</t>
  </si>
  <si>
    <t>DA4106372</t>
  </si>
  <si>
    <t>DA4278710</t>
  </si>
  <si>
    <t>DA4453226</t>
  </si>
  <si>
    <t>DA4266605</t>
  </si>
  <si>
    <t>DA4403557</t>
  </si>
  <si>
    <t>DA4378115</t>
  </si>
  <si>
    <t>DA4414406</t>
  </si>
  <si>
    <t>DA4404362</t>
  </si>
  <si>
    <t>DA4233681</t>
  </si>
  <si>
    <t>DA4321992</t>
  </si>
  <si>
    <t>DA4126891</t>
  </si>
  <si>
    <t>DA4420136</t>
  </si>
  <si>
    <t>DA4197055</t>
  </si>
  <si>
    <t>DA4229593</t>
  </si>
  <si>
    <t>DA4128612</t>
  </si>
  <si>
    <t>DA4347250</t>
  </si>
  <si>
    <t>DA4170179</t>
  </si>
  <si>
    <t>DA4194656</t>
  </si>
  <si>
    <t>DA4262709</t>
  </si>
  <si>
    <t>DA4211090</t>
  </si>
  <si>
    <t>DA4211025</t>
  </si>
  <si>
    <t>DA4433625</t>
  </si>
  <si>
    <t>DA4114002</t>
  </si>
  <si>
    <t>DA4376463</t>
  </si>
  <si>
    <t>DA4207923</t>
  </si>
  <si>
    <t>DA4163957</t>
  </si>
  <si>
    <t>DA4429182</t>
  </si>
  <si>
    <t>DA4139940</t>
  </si>
  <si>
    <t>DA4113945</t>
  </si>
  <si>
    <t>DA4275723</t>
  </si>
  <si>
    <t>DA4187858</t>
  </si>
  <si>
    <t>DA4156906</t>
  </si>
  <si>
    <t>DA4440938</t>
  </si>
  <si>
    <t>DA4134719</t>
  </si>
  <si>
    <t>DA4203482</t>
  </si>
  <si>
    <t>DA4228811</t>
  </si>
  <si>
    <t>DA4252610</t>
  </si>
  <si>
    <t>DA4414450</t>
  </si>
  <si>
    <t>DA4118832</t>
  </si>
  <si>
    <t>DA4322270</t>
  </si>
  <si>
    <t>DA4414897</t>
  </si>
  <si>
    <t>DA4188466</t>
  </si>
  <si>
    <t>DA4180287</t>
  </si>
  <si>
    <t>DA4465923</t>
  </si>
  <si>
    <t>DA4395464</t>
  </si>
  <si>
    <t>DA4256284</t>
  </si>
  <si>
    <t>DA4434282</t>
  </si>
  <si>
    <t>DA4466292</t>
  </si>
  <si>
    <t>DA4416820</t>
  </si>
  <si>
    <t>DA4451791</t>
  </si>
  <si>
    <t>DA4094757</t>
  </si>
  <si>
    <t>DA4343235</t>
  </si>
  <si>
    <t>DA4391255</t>
  </si>
  <si>
    <t>DA4173447</t>
  </si>
  <si>
    <t>DA4253577</t>
  </si>
  <si>
    <t>DA4091359</t>
  </si>
  <si>
    <t>DA4456664</t>
  </si>
  <si>
    <t>DA4161503</t>
  </si>
  <si>
    <t>DA4283390</t>
  </si>
  <si>
    <t>DA4313483</t>
  </si>
  <si>
    <t>DA4392318</t>
  </si>
  <si>
    <t>DA4324221</t>
  </si>
  <si>
    <t>DA4406733</t>
  </si>
  <si>
    <t>DA4215226</t>
  </si>
  <si>
    <t>DA4264977</t>
  </si>
  <si>
    <t>DA4424725</t>
  </si>
  <si>
    <t>DA4261704</t>
  </si>
  <si>
    <t>DA4391442</t>
  </si>
  <si>
    <t>DA4378755</t>
  </si>
  <si>
    <t>DA4204422</t>
  </si>
  <si>
    <t>DA4399909</t>
  </si>
  <si>
    <t>DA4449631</t>
  </si>
  <si>
    <t>DA4221063</t>
  </si>
  <si>
    <t>DA4458216</t>
  </si>
  <si>
    <t>DA4387205</t>
  </si>
  <si>
    <t>DA4239138</t>
  </si>
  <si>
    <t>DA4104893</t>
  </si>
  <si>
    <t>DA4101040</t>
  </si>
  <si>
    <t>DA4101225</t>
  </si>
  <si>
    <t>DA4331583</t>
  </si>
  <si>
    <t>DA4474036</t>
  </si>
  <si>
    <t>DA4348171</t>
  </si>
  <si>
    <t>DA4126052</t>
  </si>
  <si>
    <t>DA4183166</t>
  </si>
  <si>
    <t>DA4467058</t>
  </si>
  <si>
    <t>DA4340464</t>
  </si>
  <si>
    <t>DA4465944</t>
  </si>
  <si>
    <t>DA4469621</t>
  </si>
  <si>
    <t>DA4097261</t>
  </si>
  <si>
    <t>DA4401042</t>
  </si>
  <si>
    <t>DA4183151</t>
  </si>
  <si>
    <t>DA4335482</t>
  </si>
  <si>
    <t>DA4135539</t>
  </si>
  <si>
    <t>DA4347427</t>
  </si>
  <si>
    <t>DA4419009</t>
  </si>
  <si>
    <t>DA4382323</t>
  </si>
  <si>
    <t>DA4332150</t>
  </si>
  <si>
    <t>DA4391831</t>
  </si>
  <si>
    <t>DA4222916</t>
  </si>
  <si>
    <t>DA4467198</t>
  </si>
  <si>
    <t>DA4163183</t>
  </si>
  <si>
    <t>DA4365382</t>
  </si>
  <si>
    <t>DA4458297</t>
  </si>
  <si>
    <t>DA4388111</t>
  </si>
  <si>
    <t>DA4305660</t>
  </si>
  <si>
    <t>DA4272876</t>
  </si>
  <si>
    <t>DA4354926</t>
  </si>
  <si>
    <t>DA4192816</t>
  </si>
  <si>
    <t>DA4167385</t>
  </si>
  <si>
    <t>DA4423929</t>
  </si>
  <si>
    <t>DA4281491</t>
  </si>
  <si>
    <t>DA4288792</t>
  </si>
  <si>
    <t>DA4100410</t>
  </si>
  <si>
    <t>DA4140474</t>
  </si>
  <si>
    <t>DA4330806</t>
  </si>
  <si>
    <t>DA4385079</t>
  </si>
  <si>
    <t>DA4125254</t>
  </si>
  <si>
    <t>DA4174291</t>
  </si>
  <si>
    <t>DA4428900</t>
  </si>
  <si>
    <t>DA4225060</t>
  </si>
  <si>
    <t>DA4209240</t>
  </si>
  <si>
    <t>DA4441855</t>
  </si>
  <si>
    <t>DA4148509</t>
  </si>
  <si>
    <t>DA4389039</t>
  </si>
  <si>
    <t>DA4331857</t>
  </si>
  <si>
    <t>DA4218978</t>
  </si>
  <si>
    <t>DA4232380</t>
  </si>
  <si>
    <t>DA4400303</t>
  </si>
  <si>
    <t>DA4379700</t>
  </si>
  <si>
    <t>DA4374493</t>
  </si>
  <si>
    <t>DA4371669</t>
  </si>
  <si>
    <t>DA4364277</t>
  </si>
  <si>
    <t>DA4386486</t>
  </si>
  <si>
    <t>DA4456949</t>
  </si>
  <si>
    <t>DA4210851</t>
  </si>
  <si>
    <t>DA4315746</t>
  </si>
  <si>
    <t>DA4270735</t>
  </si>
  <si>
    <t>DA4276516</t>
  </si>
  <si>
    <t>DA4126153</t>
  </si>
  <si>
    <t>DA4386151</t>
  </si>
  <si>
    <t>DA4313255</t>
  </si>
  <si>
    <t>DA4281738</t>
  </si>
  <si>
    <t>DA4155639</t>
  </si>
  <si>
    <t>DA4220530</t>
  </si>
  <si>
    <t>DA4251454</t>
  </si>
  <si>
    <t>DA4130837</t>
  </si>
  <si>
    <t>DA4336511</t>
  </si>
  <si>
    <t>DA4233727</t>
  </si>
  <si>
    <t>DA4106410</t>
  </si>
  <si>
    <t>DA4101532</t>
  </si>
  <si>
    <t>DA4461136</t>
  </si>
  <si>
    <t>DA4341855</t>
  </si>
  <si>
    <t>DA4401476</t>
  </si>
  <si>
    <t>DA4421071</t>
  </si>
  <si>
    <t>DA4305120</t>
  </si>
  <si>
    <t>DA4242172</t>
  </si>
  <si>
    <t>DA4064733</t>
  </si>
  <si>
    <t>DA4213016</t>
  </si>
  <si>
    <t>DA4277536</t>
  </si>
  <si>
    <t>DA4424264</t>
  </si>
  <si>
    <t>DA4205818</t>
  </si>
  <si>
    <t>DA4467653</t>
  </si>
  <si>
    <t>DA4452271</t>
  </si>
  <si>
    <t>DA4279759</t>
  </si>
  <si>
    <t>DA4466826</t>
  </si>
  <si>
    <t>DA4462378</t>
  </si>
  <si>
    <t>DA4322362</t>
  </si>
  <si>
    <t>DA4227012</t>
  </si>
  <si>
    <t>DA4152143</t>
  </si>
  <si>
    <t>DA4222763</t>
  </si>
  <si>
    <t>DA4442367</t>
  </si>
  <si>
    <t>DA4123491</t>
  </si>
  <si>
    <t>DA4390972</t>
  </si>
  <si>
    <t>DA4118293</t>
  </si>
  <si>
    <t>DA4138794</t>
  </si>
  <si>
    <t>DA4273773</t>
  </si>
  <si>
    <t>DA4250493</t>
  </si>
  <si>
    <t>DA4397630</t>
  </si>
  <si>
    <t>DA4235802</t>
  </si>
  <si>
    <t>DA4091236</t>
  </si>
  <si>
    <t>DA4394008</t>
  </si>
  <si>
    <t>DA4242387</t>
  </si>
  <si>
    <t>DA4265792</t>
  </si>
  <si>
    <t>DA4159006</t>
  </si>
  <si>
    <t>DA4169532</t>
  </si>
  <si>
    <t>DA4379384</t>
  </si>
  <si>
    <t>DA4446720</t>
  </si>
  <si>
    <t>DA4095323</t>
  </si>
  <si>
    <t>DA4471298</t>
  </si>
  <si>
    <t>DA4467679</t>
  </si>
  <si>
    <t>DA4134877</t>
  </si>
  <si>
    <t>DA4279611</t>
  </si>
  <si>
    <t>DA4414443</t>
  </si>
  <si>
    <t>DA4349036</t>
  </si>
  <si>
    <t>DA4472487</t>
  </si>
  <si>
    <t>DA4206385</t>
  </si>
  <si>
    <t>DA4234703</t>
  </si>
  <si>
    <t>DA4366021</t>
  </si>
  <si>
    <t>DA4439415</t>
  </si>
  <si>
    <t>DA4247110</t>
  </si>
  <si>
    <t>DA4380532</t>
  </si>
  <si>
    <t>DA4384517</t>
  </si>
  <si>
    <t>DA4356595</t>
  </si>
  <si>
    <t>DA4248760</t>
  </si>
  <si>
    <t>DA4327329</t>
  </si>
  <si>
    <t>DA4334667</t>
  </si>
  <si>
    <t>DA4216219</t>
  </si>
  <si>
    <t>DA4456587</t>
  </si>
  <si>
    <t>DA4314686</t>
  </si>
  <si>
    <t>DA4360049</t>
  </si>
  <si>
    <t>DA4265116</t>
  </si>
  <si>
    <t>DA4239904</t>
  </si>
  <si>
    <t>DA4433664</t>
  </si>
  <si>
    <t>DA4101123</t>
  </si>
  <si>
    <t>DA4275027</t>
  </si>
  <si>
    <t>DA4429108</t>
  </si>
  <si>
    <t>DA4317951</t>
  </si>
  <si>
    <t>DA4365669</t>
  </si>
  <si>
    <t>DA4184095</t>
  </si>
  <si>
    <t>DA4417730</t>
  </si>
  <si>
    <t>DA4437863</t>
  </si>
  <si>
    <t>DA4290307</t>
  </si>
  <si>
    <t>DA4453023</t>
  </si>
  <si>
    <t>DA4260166</t>
  </si>
  <si>
    <t>DA4404915</t>
  </si>
  <si>
    <t>DA4464853</t>
  </si>
  <si>
    <t>DA4184852</t>
  </si>
  <si>
    <t>DA4413178</t>
  </si>
  <si>
    <t>DA4301838</t>
  </si>
  <si>
    <t>DA4273996</t>
  </si>
  <si>
    <t>DA4130444</t>
  </si>
  <si>
    <t>DA4293955</t>
  </si>
  <si>
    <t>DA4445906</t>
  </si>
  <si>
    <t>DA4126284</t>
  </si>
  <si>
    <t>DA4134505</t>
  </si>
  <si>
    <t>DA4192997</t>
  </si>
  <si>
    <t>DA4262175</t>
  </si>
  <si>
    <t>DA4135709</t>
  </si>
  <si>
    <t>DA4402639</t>
  </si>
  <si>
    <t>DA4286017</t>
  </si>
  <si>
    <t>DA4096703</t>
  </si>
  <si>
    <t>DA4382170</t>
  </si>
  <si>
    <t>DA4269291</t>
  </si>
  <si>
    <t>DA4173993</t>
  </si>
  <si>
    <t>DA4173144</t>
  </si>
  <si>
    <t>DA4354883</t>
  </si>
  <si>
    <t>DA4118847</t>
  </si>
  <si>
    <t>DA4188433</t>
  </si>
  <si>
    <t>DA4144747</t>
  </si>
  <si>
    <t>DA4131479</t>
  </si>
  <si>
    <t>DA4314892</t>
  </si>
  <si>
    <t>DA4166722</t>
  </si>
  <si>
    <t>DA4250925</t>
  </si>
  <si>
    <t>DA4373137</t>
  </si>
  <si>
    <t>DA4334533</t>
  </si>
  <si>
    <t>DA4413505</t>
  </si>
  <si>
    <t>DA4457977</t>
  </si>
  <si>
    <t>DA4468381</t>
  </si>
  <si>
    <t>DA4214286</t>
  </si>
  <si>
    <t>DA4268042</t>
  </si>
  <si>
    <t>DA4325381</t>
  </si>
  <si>
    <t>DA4089032</t>
  </si>
  <si>
    <t>DA4328734</t>
  </si>
  <si>
    <t>DA4182310</t>
  </si>
  <si>
    <t>DA4226811</t>
  </si>
  <si>
    <t>DA4119859</t>
  </si>
  <si>
    <t>DA4347600</t>
  </si>
  <si>
    <t>DA4277163</t>
  </si>
  <si>
    <t>DA4380907</t>
  </si>
  <si>
    <t>DA4459110</t>
  </si>
  <si>
    <t>DA4273542</t>
  </si>
  <si>
    <t>DA4232050</t>
  </si>
  <si>
    <t>DA4231315</t>
  </si>
  <si>
    <t>DA4416002</t>
  </si>
  <si>
    <t>DA4149640</t>
  </si>
  <si>
    <t>DA4443739</t>
  </si>
  <si>
    <t>DA4307293</t>
  </si>
  <si>
    <t>DA4469043</t>
  </si>
  <si>
    <t>DA4091280</t>
  </si>
  <si>
    <t>DA4177440</t>
  </si>
  <si>
    <t>DA4323522</t>
  </si>
  <si>
    <t>DA4374741</t>
  </si>
  <si>
    <t>DA4325932</t>
  </si>
  <si>
    <t>DA4347811</t>
  </si>
  <si>
    <t>DA4390303</t>
  </si>
  <si>
    <t>DA4311061</t>
  </si>
  <si>
    <t>DA4198894</t>
  </si>
  <si>
    <t>DA4355491</t>
  </si>
  <si>
    <t>DA4159260</t>
  </si>
  <si>
    <t>DA4466279</t>
  </si>
  <si>
    <t>DA4307566</t>
  </si>
  <si>
    <t>DA4156292</t>
  </si>
  <si>
    <t>DA4151749</t>
  </si>
  <si>
    <t>DA4159981</t>
  </si>
  <si>
    <t>DA4175463</t>
  </si>
  <si>
    <t>DA4356994</t>
  </si>
  <si>
    <t>DA4145407</t>
  </si>
  <si>
    <t>DA4373056</t>
  </si>
  <si>
    <t>DA4112107</t>
  </si>
  <si>
    <t>DA4345716</t>
  </si>
  <si>
    <t>DA4453026</t>
  </si>
  <si>
    <t>DA4295129</t>
  </si>
  <si>
    <t>DA4085709</t>
  </si>
  <si>
    <t>DA4215403</t>
  </si>
  <si>
    <t>DA4268566</t>
  </si>
  <si>
    <t>DA4231747</t>
  </si>
  <si>
    <t>DA4298445</t>
  </si>
  <si>
    <t>DA4348820</t>
  </si>
  <si>
    <t>DA4311421</t>
  </si>
  <si>
    <t>DA4455851</t>
  </si>
  <si>
    <t>DA4098852</t>
  </si>
  <si>
    <t>DA4107951</t>
  </si>
  <si>
    <t>DA4250557</t>
  </si>
  <si>
    <t>DA4419965</t>
  </si>
  <si>
    <t>DA4286383</t>
  </si>
  <si>
    <t>DA4470646</t>
  </si>
  <si>
    <t>DA4238732</t>
  </si>
  <si>
    <t>DA4211430</t>
  </si>
  <si>
    <t>DA4217857</t>
  </si>
  <si>
    <t>DA4204240</t>
  </si>
  <si>
    <t>DA4426490</t>
  </si>
  <si>
    <t>DA4418440</t>
  </si>
  <si>
    <t>DA4085399</t>
  </si>
  <si>
    <t>DA4143564</t>
  </si>
  <si>
    <t>DA4170007</t>
  </si>
  <si>
    <t>DA4368323</t>
  </si>
  <si>
    <t>DA4399183</t>
  </si>
  <si>
    <t>DA4160278</t>
  </si>
  <si>
    <t>DA4223884</t>
  </si>
  <si>
    <t>DA4145354</t>
  </si>
  <si>
    <t>DA4311310</t>
  </si>
  <si>
    <t>DA4282059</t>
  </si>
  <si>
    <t>DA4323090</t>
  </si>
  <si>
    <t>DA4188200</t>
  </si>
  <si>
    <t>DA4282148</t>
  </si>
  <si>
    <t>DA4249344</t>
  </si>
  <si>
    <t>DA4389528</t>
  </si>
  <si>
    <t>DA4309573</t>
  </si>
  <si>
    <t>DA4456222</t>
  </si>
  <si>
    <t>DA4459583</t>
  </si>
  <si>
    <t>DA4226932</t>
  </si>
  <si>
    <t>DA4134706</t>
  </si>
  <si>
    <t>DA4328187</t>
  </si>
  <si>
    <t>DA4240054</t>
  </si>
  <si>
    <t>DA4232650</t>
  </si>
  <si>
    <t>DA4185969</t>
  </si>
  <si>
    <t>DA4150944</t>
  </si>
  <si>
    <t>DA4466105</t>
  </si>
  <si>
    <t>DA4267515</t>
  </si>
  <si>
    <t>DA4112393</t>
  </si>
  <si>
    <t>DA4256230</t>
  </si>
  <si>
    <t>DA4210139</t>
  </si>
  <si>
    <t>DA4167841</t>
  </si>
  <si>
    <t>DA4335228</t>
  </si>
  <si>
    <t>DA4407702</t>
  </si>
  <si>
    <t>DA4278230</t>
  </si>
  <si>
    <t>DA4149177</t>
  </si>
  <si>
    <t>DA4425845</t>
  </si>
  <si>
    <t>DA4447492</t>
  </si>
  <si>
    <t>DA4240827</t>
  </si>
  <si>
    <t>DA4228056</t>
  </si>
  <si>
    <t>DA4447523</t>
  </si>
  <si>
    <t>DA4336149</t>
  </si>
  <si>
    <t>DA4387303</t>
  </si>
  <si>
    <t>DA4236551</t>
  </si>
  <si>
    <t>DA4413693</t>
  </si>
  <si>
    <t>DA4389595</t>
  </si>
  <si>
    <t>DA4363870</t>
  </si>
  <si>
    <t>DA4169535</t>
  </si>
  <si>
    <t>DA4424534</t>
  </si>
  <si>
    <t>DA4346592</t>
  </si>
  <si>
    <t>DA4368771</t>
  </si>
  <si>
    <t>DA4163086</t>
  </si>
  <si>
    <t>DA4325373</t>
  </si>
  <si>
    <t>DA4320695</t>
  </si>
  <si>
    <t>DA4426615</t>
  </si>
  <si>
    <t>DA4151566</t>
  </si>
  <si>
    <t>DA4188465</t>
  </si>
  <si>
    <t>DA4124676</t>
  </si>
  <si>
    <t>DA4222703</t>
  </si>
  <si>
    <t>DA4253005</t>
  </si>
  <si>
    <t>DA4276392</t>
  </si>
  <si>
    <t>DA4390444</t>
  </si>
  <si>
    <t>DA4156173</t>
  </si>
  <si>
    <t>DA4321147</t>
  </si>
  <si>
    <t>DA4398972</t>
  </si>
  <si>
    <t>DA4179122</t>
  </si>
  <si>
    <t>DA4282348</t>
  </si>
  <si>
    <t>DA4161439</t>
  </si>
  <si>
    <t>DA4395333</t>
  </si>
  <si>
    <t>DA4392840</t>
  </si>
  <si>
    <t>DA4251990</t>
  </si>
  <si>
    <t>DA4203912</t>
  </si>
  <si>
    <t>DA4449895</t>
  </si>
  <si>
    <t>DA4404419</t>
  </si>
  <si>
    <t>DA4412890</t>
  </si>
  <si>
    <t>DA4462226</t>
  </si>
  <si>
    <t>DA4452137</t>
  </si>
  <si>
    <t>DA4419219</t>
  </si>
  <si>
    <t>DA4105427</t>
  </si>
  <si>
    <t>DA4106269</t>
  </si>
  <si>
    <t>DA4270590</t>
  </si>
  <si>
    <t>DA4096901</t>
  </si>
  <si>
    <t>DA4097788</t>
  </si>
  <si>
    <t>DA4093305</t>
  </si>
  <si>
    <t>DA4370001</t>
  </si>
  <si>
    <t>DA4188322</t>
  </si>
  <si>
    <t>DA4173565</t>
  </si>
  <si>
    <t>DA4271376</t>
  </si>
  <si>
    <t>DA4160364</t>
  </si>
  <si>
    <t>DA4322325</t>
  </si>
  <si>
    <t>DA4209903</t>
  </si>
  <si>
    <t>DA4412925</t>
  </si>
  <si>
    <t>DA4217951</t>
  </si>
  <si>
    <t>DA4195377</t>
  </si>
  <si>
    <t>DA4263890</t>
  </si>
  <si>
    <t>DA4379694</t>
  </si>
  <si>
    <t>DA4218099</t>
  </si>
  <si>
    <t>DA4173891</t>
  </si>
  <si>
    <t>DA4273696</t>
  </si>
  <si>
    <t>DA4187772</t>
  </si>
  <si>
    <t>DA4326638</t>
  </si>
  <si>
    <t>DA4449965</t>
  </si>
  <si>
    <t>DA4325077</t>
  </si>
  <si>
    <t>DA4091463</t>
  </si>
  <si>
    <t>DA4126174</t>
  </si>
  <si>
    <t>DA4453014</t>
  </si>
  <si>
    <t>DA4464526</t>
  </si>
  <si>
    <t>DA4194640</t>
  </si>
  <si>
    <t>DA4145391</t>
  </si>
  <si>
    <t>DA4323472</t>
  </si>
  <si>
    <t>DA4335989</t>
  </si>
  <si>
    <t>DA4284957</t>
  </si>
  <si>
    <t>DA4435835</t>
  </si>
  <si>
    <t>DA4396446</t>
  </si>
  <si>
    <t>DA4189524</t>
  </si>
  <si>
    <t>DA4205318</t>
  </si>
  <si>
    <t>DA4418418</t>
  </si>
  <si>
    <t>DA4449161</t>
  </si>
  <si>
    <t>DA4209835</t>
  </si>
  <si>
    <t>DA4389838</t>
  </si>
  <si>
    <t>DA4317872</t>
  </si>
  <si>
    <t>DA4137647</t>
  </si>
  <si>
    <t>DA4296477</t>
  </si>
  <si>
    <t>DA4278890</t>
  </si>
  <si>
    <t>DA4453095</t>
  </si>
  <si>
    <t>DA4245332</t>
  </si>
  <si>
    <t>DA4137991</t>
  </si>
  <si>
    <t>DA4249053</t>
  </si>
  <si>
    <t>DA4132140</t>
  </si>
  <si>
    <t>DA4198525</t>
  </si>
  <si>
    <t>DA4288198</t>
  </si>
  <si>
    <t>DA4180141</t>
  </si>
  <si>
    <t>DA4446363</t>
  </si>
  <si>
    <t>DA4377779</t>
  </si>
  <si>
    <t>DA4298689</t>
  </si>
  <si>
    <t>DA4277963</t>
  </si>
  <si>
    <t>DA4159588</t>
  </si>
  <si>
    <t>DA4107757</t>
  </si>
  <si>
    <t>DA4388471</t>
  </si>
  <si>
    <t>DA4259233</t>
  </si>
  <si>
    <t>DA4438653</t>
  </si>
  <si>
    <t>DA4465479</t>
  </si>
  <si>
    <t>DA4408672</t>
  </si>
  <si>
    <t>DA4114381</t>
  </si>
  <si>
    <t>DA4436385</t>
  </si>
  <si>
    <t>DA4446145</t>
  </si>
  <si>
    <t>DA4404320</t>
  </si>
  <si>
    <t>DA4291895</t>
  </si>
  <si>
    <t>DA4107564</t>
  </si>
  <si>
    <t>DA4396921</t>
  </si>
  <si>
    <t>DA4155382</t>
  </si>
  <si>
    <t>DA4347651</t>
  </si>
  <si>
    <t>DA4069938</t>
  </si>
  <si>
    <t>DA4365018</t>
  </si>
  <si>
    <t>DA4320606</t>
  </si>
  <si>
    <t>DA4081795</t>
  </si>
  <si>
    <t>DA4259972</t>
  </si>
  <si>
    <t>DA4398961</t>
  </si>
  <si>
    <t>DA4380463</t>
  </si>
  <si>
    <t>DA4304266</t>
  </si>
  <si>
    <t>DA4383374</t>
  </si>
  <si>
    <t>DA4359060</t>
  </si>
  <si>
    <t>DA4441220</t>
  </si>
  <si>
    <t>DA4265077</t>
  </si>
  <si>
    <t>DA4270032</t>
  </si>
  <si>
    <t>DA4395427</t>
  </si>
  <si>
    <t>DA4093497</t>
  </si>
  <si>
    <t>DA4452944</t>
  </si>
  <si>
    <t>DA4405013</t>
  </si>
  <si>
    <t>DA4287985</t>
  </si>
  <si>
    <t>DA4415315</t>
  </si>
  <si>
    <t>DA4195745</t>
  </si>
  <si>
    <t>DA4249167</t>
  </si>
  <si>
    <t>DA4393428</t>
  </si>
  <si>
    <t>DA4473088</t>
  </si>
  <si>
    <t>DA4099366</t>
  </si>
  <si>
    <t>DA4213852</t>
  </si>
  <si>
    <t>DA4468018</t>
  </si>
  <si>
    <t>DA4361830</t>
  </si>
  <si>
    <t>DA4330546</t>
  </si>
  <si>
    <t>DA4287004</t>
  </si>
  <si>
    <t>DA4470962</t>
  </si>
  <si>
    <t>DA4304221</t>
  </si>
  <si>
    <t>DA4117194</t>
  </si>
  <si>
    <t>DA4093540</t>
  </si>
  <si>
    <t>DA4158940</t>
  </si>
  <si>
    <t>DA4168105</t>
  </si>
  <si>
    <t>DA4367695</t>
  </si>
  <si>
    <t>DA4447993</t>
  </si>
  <si>
    <t>DA4399858</t>
  </si>
  <si>
    <t>DA4367478</t>
  </si>
  <si>
    <t>DA4210132</t>
  </si>
  <si>
    <t>DA4192072</t>
  </si>
  <si>
    <t>DA4329094</t>
  </si>
  <si>
    <t>DA4327199</t>
  </si>
  <si>
    <t>DA4328371</t>
  </si>
  <si>
    <t>DA4144990</t>
  </si>
  <si>
    <t>DA4242499</t>
  </si>
  <si>
    <t>DA4472399</t>
  </si>
  <si>
    <t>DA4433395</t>
  </si>
  <si>
    <t>DA4138237</t>
  </si>
  <si>
    <t>DA4092058</t>
  </si>
  <si>
    <t>DA4335509</t>
  </si>
  <si>
    <t>DA4129666</t>
  </si>
  <si>
    <t>DA4333163</t>
  </si>
  <si>
    <t>DA4298698</t>
  </si>
  <si>
    <t>DA4395438</t>
  </si>
  <si>
    <t>DA4265392</t>
  </si>
  <si>
    <t>DA4218312</t>
  </si>
  <si>
    <t>DA4191761</t>
  </si>
  <si>
    <t>DA4298440</t>
  </si>
  <si>
    <t>DA4404227</t>
  </si>
  <si>
    <t>DA4278544</t>
  </si>
  <si>
    <t>DA4446208</t>
  </si>
  <si>
    <t>DA4261726</t>
  </si>
  <si>
    <t>DA4363953</t>
  </si>
  <si>
    <t>DA4400711</t>
  </si>
  <si>
    <t>DA4092997</t>
  </si>
  <si>
    <t>DA4118267</t>
  </si>
  <si>
    <t>DA4398011</t>
  </si>
  <si>
    <t>DA4392050</t>
  </si>
  <si>
    <t>DA4281672</t>
  </si>
  <si>
    <t>DA4125218</t>
  </si>
  <si>
    <t>DA4251173</t>
  </si>
  <si>
    <t>DA4241544</t>
  </si>
  <si>
    <t>DA4101809</t>
  </si>
  <si>
    <t>DA4288515</t>
  </si>
  <si>
    <t>DA4453671</t>
  </si>
  <si>
    <t>DA4160485</t>
  </si>
  <si>
    <t>DA4246334</t>
  </si>
  <si>
    <t>DA4331406</t>
  </si>
  <si>
    <t>DA4165142</t>
  </si>
  <si>
    <t>DA4266842</t>
  </si>
  <si>
    <t>DA4462724</t>
  </si>
  <si>
    <t>DA4181009</t>
  </si>
  <si>
    <t>DA4162698</t>
  </si>
  <si>
    <t>DA4253483</t>
  </si>
  <si>
    <t>DA4212688</t>
  </si>
  <si>
    <t>DA4139998</t>
  </si>
  <si>
    <t>DA4443980</t>
  </si>
  <si>
    <t>DA4323278</t>
  </si>
  <si>
    <t>DA4194745</t>
  </si>
  <si>
    <t>DA4163125</t>
  </si>
  <si>
    <t>DA4249789</t>
  </si>
  <si>
    <t>DA4424522</t>
  </si>
  <si>
    <t>DA4188215</t>
  </si>
  <si>
    <t>DA4214584</t>
  </si>
  <si>
    <t>DA4296876</t>
  </si>
  <si>
    <t>DA4433663</t>
  </si>
  <si>
    <t>DA4312218</t>
  </si>
  <si>
    <t>DA4428027</t>
  </si>
  <si>
    <t>DA4398305</t>
  </si>
  <si>
    <t>DA4090375</t>
  </si>
  <si>
    <t>DA4154570</t>
  </si>
  <si>
    <t>DA4259925</t>
  </si>
  <si>
    <t>DA4201288</t>
  </si>
  <si>
    <t>DA4131048</t>
  </si>
  <si>
    <t>DA4179498</t>
  </si>
  <si>
    <t>DA4298132</t>
  </si>
  <si>
    <t>DA4285035</t>
  </si>
  <si>
    <t>DA4439212</t>
  </si>
  <si>
    <t>DA4178004</t>
  </si>
  <si>
    <t>DA4326666</t>
  </si>
  <si>
    <t>DA4225842</t>
  </si>
  <si>
    <t>DA4266011</t>
  </si>
  <si>
    <t>DA4426403</t>
  </si>
  <si>
    <t>DA4181713</t>
  </si>
  <si>
    <t>DA4259625</t>
  </si>
  <si>
    <t>DA4179774</t>
  </si>
  <si>
    <t>DA4398427</t>
  </si>
  <si>
    <t>DA4332104</t>
  </si>
  <si>
    <t>DA4283972</t>
  </si>
  <si>
    <t>DA4243747</t>
  </si>
  <si>
    <t>DA4148223</t>
  </si>
  <si>
    <t>DA4353933</t>
  </si>
  <si>
    <t>DA4213647</t>
  </si>
  <si>
    <t>DA4176318</t>
  </si>
  <si>
    <t>DA4351538</t>
  </si>
  <si>
    <t>DA4194427</t>
  </si>
  <si>
    <t>DA4436209</t>
  </si>
  <si>
    <t>DA4219125</t>
  </si>
  <si>
    <t>DA4267546</t>
  </si>
  <si>
    <t>DA4097385</t>
  </si>
  <si>
    <t>DA4298097</t>
  </si>
  <si>
    <t>DA4176723</t>
  </si>
  <si>
    <t>DA4450970</t>
  </si>
  <si>
    <t>DA4469724</t>
  </si>
  <si>
    <t>DA4118296</t>
  </si>
  <si>
    <t>DA4406532</t>
  </si>
  <si>
    <t>DA4269803</t>
  </si>
  <si>
    <t>DA4106167</t>
  </si>
  <si>
    <t>DA4299279</t>
  </si>
  <si>
    <t>DA4340965</t>
  </si>
  <si>
    <t>DA4154125</t>
  </si>
  <si>
    <t>DA4187822</t>
  </si>
  <si>
    <t>DA4359954</t>
  </si>
  <si>
    <t>DA4409346</t>
  </si>
  <si>
    <t>DA4464050</t>
  </si>
  <si>
    <t>DA4276895</t>
  </si>
  <si>
    <t>DA4428230</t>
  </si>
  <si>
    <t>DA4152680</t>
  </si>
  <si>
    <t>DA4364209</t>
  </si>
  <si>
    <t>DA4304064</t>
  </si>
  <si>
    <t>DA4352030</t>
  </si>
  <si>
    <t>DA4124779</t>
  </si>
  <si>
    <t>DA4171851</t>
  </si>
  <si>
    <t>DA4162284</t>
  </si>
  <si>
    <t>DA4330862</t>
  </si>
  <si>
    <t>DA4114879</t>
  </si>
  <si>
    <t>DA4320706</t>
  </si>
  <si>
    <t>DA4393168</t>
  </si>
  <si>
    <t>DA4179819</t>
  </si>
  <si>
    <t>DA4117312</t>
  </si>
  <si>
    <t>DA4198563</t>
  </si>
  <si>
    <t>DA4313669</t>
  </si>
  <si>
    <t>DA4203259</t>
  </si>
  <si>
    <t>DA4159549</t>
  </si>
  <si>
    <t>DA4469233</t>
  </si>
  <si>
    <t>DA4389590</t>
  </si>
  <si>
    <t>DA4321389</t>
  </si>
  <si>
    <t>DA4360400</t>
  </si>
  <si>
    <t>DA4279850</t>
  </si>
  <si>
    <t>DA4472962</t>
  </si>
  <si>
    <t>DA4299745</t>
  </si>
  <si>
    <t>DA4276818</t>
  </si>
  <si>
    <t>DA4369582</t>
  </si>
  <si>
    <t>DA4204434</t>
  </si>
  <si>
    <t>DA4459527</t>
  </si>
  <si>
    <t>DA4418126</t>
  </si>
  <si>
    <t>DA4396249</t>
  </si>
  <si>
    <t>DA4269299</t>
  </si>
  <si>
    <t>DA4350175</t>
  </si>
  <si>
    <t>DA4308129</t>
  </si>
  <si>
    <t>DA4338202</t>
  </si>
  <si>
    <t>DA4158442</t>
  </si>
  <si>
    <t>DA4107846</t>
  </si>
  <si>
    <t>DA4224151</t>
  </si>
  <si>
    <t>DA4221172</t>
  </si>
  <si>
    <t>DA4311814</t>
  </si>
  <si>
    <t>DA4169955</t>
  </si>
  <si>
    <t>DA4324237</t>
  </si>
  <si>
    <t>DA4380868</t>
  </si>
  <si>
    <t>DA4312566</t>
  </si>
  <si>
    <t>DA4395913</t>
  </si>
  <si>
    <t>DA4253726</t>
  </si>
  <si>
    <t>DA4264939</t>
  </si>
  <si>
    <t>DA4285300</t>
  </si>
  <si>
    <t>DA4179562</t>
  </si>
  <si>
    <t>DA4368266</t>
  </si>
  <si>
    <t>DA4388132</t>
  </si>
  <si>
    <t>DA4098315</t>
  </si>
  <si>
    <t>DA4267088</t>
  </si>
  <si>
    <t>DA4203397</t>
  </si>
  <si>
    <t>DA4359101</t>
  </si>
  <si>
    <t>DA4224732</t>
  </si>
  <si>
    <t>DA4263546</t>
  </si>
  <si>
    <t>DA4155116</t>
  </si>
  <si>
    <t>DA4098447</t>
  </si>
  <si>
    <t>DA4169113</t>
  </si>
  <si>
    <t>DA4455687</t>
  </si>
  <si>
    <t>DA4431384</t>
  </si>
  <si>
    <t>DA4401833</t>
  </si>
  <si>
    <t>DA4223218</t>
  </si>
  <si>
    <t>DA4363573</t>
  </si>
  <si>
    <t>DA4455091</t>
  </si>
  <si>
    <t>DA4243736</t>
  </si>
  <si>
    <t>DA4101731</t>
  </si>
  <si>
    <t>DA4379603</t>
  </si>
  <si>
    <t>DA4241528</t>
  </si>
  <si>
    <t>DA4303011</t>
  </si>
  <si>
    <t>DA4295679</t>
  </si>
  <si>
    <t>DA4091316</t>
  </si>
  <si>
    <t>DA4469313</t>
  </si>
  <si>
    <t>DA4374833</t>
  </si>
  <si>
    <t>DA4106218</t>
  </si>
  <si>
    <t>DA4456931</t>
  </si>
  <si>
    <t>DA4259563</t>
  </si>
  <si>
    <t>DA4269150</t>
  </si>
  <si>
    <t>DA4296307</t>
  </si>
  <si>
    <t>DA4250655</t>
  </si>
  <si>
    <t>DA4072275</t>
  </si>
  <si>
    <t>DA4184747</t>
  </si>
  <si>
    <t>DA4404455</t>
  </si>
  <si>
    <t>DA4445841</t>
  </si>
  <si>
    <t>DA4159317</t>
  </si>
  <si>
    <t>DA4324016</t>
  </si>
  <si>
    <t>DA4398324</t>
  </si>
  <si>
    <t>DA4327854</t>
  </si>
  <si>
    <t>DA4387671</t>
  </si>
  <si>
    <t>DA4382534</t>
  </si>
  <si>
    <t>DA4140462</t>
  </si>
  <si>
    <t>DA4374277</t>
  </si>
  <si>
    <t>DA4394147</t>
  </si>
  <si>
    <t>DA4294110</t>
  </si>
  <si>
    <t>DA4219264</t>
  </si>
  <si>
    <t>DA4225874</t>
  </si>
  <si>
    <t>DA4130917</t>
  </si>
  <si>
    <t>DA4123941</t>
  </si>
  <si>
    <t>DA4293137</t>
  </si>
  <si>
    <t>DA4187384</t>
  </si>
  <si>
    <t>DA4108457</t>
  </si>
  <si>
    <t>DA4200226</t>
  </si>
  <si>
    <t>DA4231202</t>
  </si>
  <si>
    <t>DA4159122</t>
  </si>
  <si>
    <t>DA4304395</t>
  </si>
  <si>
    <t>DA4167514</t>
  </si>
  <si>
    <t>DA4262328</t>
  </si>
  <si>
    <t>DA4085645</t>
  </si>
  <si>
    <t>DA4181223</t>
  </si>
  <si>
    <t>DA4420298</t>
  </si>
  <si>
    <t>DA4420991</t>
  </si>
  <si>
    <t>DA4364690</t>
  </si>
  <si>
    <t>DA4377325</t>
  </si>
  <si>
    <t>DA4407719</t>
  </si>
  <si>
    <t>DA4433479</t>
  </si>
  <si>
    <t>DA4173226</t>
  </si>
  <si>
    <t>DA4107160</t>
  </si>
  <si>
    <t>DA4365023</t>
  </si>
  <si>
    <t>DA4415956</t>
  </si>
  <si>
    <t>DA4186759</t>
  </si>
  <si>
    <t>DA4112686</t>
  </si>
  <si>
    <t>DA4158041</t>
  </si>
  <si>
    <t>DA4268518</t>
  </si>
  <si>
    <t>DA4230898</t>
  </si>
  <si>
    <t>DA4458425</t>
  </si>
  <si>
    <t>DA4290673</t>
  </si>
  <si>
    <t>DA4172907</t>
  </si>
  <si>
    <t>DA4358183</t>
  </si>
  <si>
    <t>DA4249678</t>
  </si>
  <si>
    <t>DA4335118</t>
  </si>
  <si>
    <t>DA4178251</t>
  </si>
  <si>
    <t>DA4363564</t>
  </si>
  <si>
    <t>DA4420945</t>
  </si>
  <si>
    <t>DA4328778</t>
  </si>
  <si>
    <t>DA4227191</t>
  </si>
  <si>
    <t>DA4173550</t>
  </si>
  <si>
    <t>DA4273814</t>
  </si>
  <si>
    <t>DA4206774</t>
  </si>
  <si>
    <t>DA4266651</t>
  </si>
  <si>
    <t>DA4099097</t>
  </si>
  <si>
    <t>DA4232955</t>
  </si>
  <si>
    <t>DA4274364</t>
  </si>
  <si>
    <t>DA4464104</t>
  </si>
  <si>
    <t>DA4276920</t>
  </si>
  <si>
    <t>DA4283280</t>
  </si>
  <si>
    <t>DA4270896</t>
  </si>
  <si>
    <t>DA4216174</t>
  </si>
  <si>
    <t>DA4357157</t>
  </si>
  <si>
    <t>DA4181008</t>
  </si>
  <si>
    <t>DA4368414</t>
  </si>
  <si>
    <t>DA4474266</t>
  </si>
  <si>
    <t>DA4282656</t>
  </si>
  <si>
    <t>DA4359652</t>
  </si>
  <si>
    <t>DA4167283</t>
  </si>
  <si>
    <t>DA4134635</t>
  </si>
  <si>
    <t>DA4217809</t>
  </si>
  <si>
    <t>DA4263240</t>
  </si>
  <si>
    <t>DA4401659</t>
  </si>
  <si>
    <t>DA4467374</t>
  </si>
  <si>
    <t>DA4252167</t>
  </si>
  <si>
    <t>DA4396918</t>
  </si>
  <si>
    <t>DA4363102</t>
  </si>
  <si>
    <t>DA4316284</t>
  </si>
  <si>
    <t>DA4440171</t>
  </si>
  <si>
    <t>DA4337015</t>
  </si>
  <si>
    <t>DA4143134</t>
  </si>
  <si>
    <t>DA4270219</t>
  </si>
  <si>
    <t>DA4436248</t>
  </si>
  <si>
    <t>DA4111606</t>
  </si>
  <si>
    <t>DA4144185</t>
  </si>
  <si>
    <t>DA4286775</t>
  </si>
  <si>
    <t>DA4330451</t>
  </si>
  <si>
    <t>DA4465558</t>
  </si>
  <si>
    <t>DA4463352</t>
  </si>
  <si>
    <t>DA4198515</t>
  </si>
  <si>
    <t>DA4328416</t>
  </si>
  <si>
    <t>DA4417384</t>
  </si>
  <si>
    <t>DA4438649</t>
  </si>
  <si>
    <t>DA4435863</t>
  </si>
  <si>
    <t>DA4284327</t>
  </si>
  <si>
    <t>DA4121454</t>
  </si>
  <si>
    <t>DA4313975</t>
  </si>
  <si>
    <t>DA4121391</t>
  </si>
  <si>
    <t>DA4428675</t>
  </si>
  <si>
    <t>DA4170297</t>
  </si>
  <si>
    <t>DA4407404</t>
  </si>
  <si>
    <t>DA4090747</t>
  </si>
  <si>
    <t>DA4423926</t>
  </si>
  <si>
    <t>DA4199584</t>
  </si>
  <si>
    <t>DA4334695</t>
  </si>
  <si>
    <t>DA4393024</t>
  </si>
  <si>
    <t>DA4114839</t>
  </si>
  <si>
    <t>DA4351499</t>
  </si>
  <si>
    <t>DA4264012</t>
  </si>
  <si>
    <t>DA4284027</t>
  </si>
  <si>
    <t>DA4160932</t>
  </si>
  <si>
    <t>DA4212588</t>
  </si>
  <si>
    <t>DA4176136</t>
  </si>
  <si>
    <t>DA4174293</t>
  </si>
  <si>
    <t>DA4392601</t>
  </si>
  <si>
    <t>DA4213952</t>
  </si>
  <si>
    <t>DA4369147</t>
  </si>
  <si>
    <t>DA4466426</t>
  </si>
  <si>
    <t>DA4254648</t>
  </si>
  <si>
    <t>DA4453606</t>
  </si>
  <si>
    <t>DA4251124</t>
  </si>
  <si>
    <t>DA4455118</t>
  </si>
  <si>
    <t>DA4262245</t>
  </si>
  <si>
    <t>DA4364200</t>
  </si>
  <si>
    <t>DA4425797</t>
  </si>
  <si>
    <t>DA4123599</t>
  </si>
  <si>
    <t>DA4295207</t>
  </si>
  <si>
    <t>DA4442869</t>
  </si>
  <si>
    <t>DA4384669</t>
  </si>
  <si>
    <t>DA4275732</t>
  </si>
  <si>
    <t>DA4209902</t>
  </si>
  <si>
    <t>DA4234388</t>
  </si>
  <si>
    <t>DA4139561</t>
  </si>
  <si>
    <t>DA4309019</t>
  </si>
  <si>
    <t>DA4278456</t>
  </si>
  <si>
    <t>DA4358854</t>
  </si>
  <si>
    <t>DA4360186</t>
  </si>
  <si>
    <t>DA4435807</t>
  </si>
  <si>
    <t>DA4381738</t>
  </si>
  <si>
    <t>DA4327914</t>
  </si>
  <si>
    <t>DA4254293</t>
  </si>
  <si>
    <t>DA4307563</t>
  </si>
  <si>
    <t>DA4259887</t>
  </si>
  <si>
    <t>DA4341455</t>
  </si>
  <si>
    <t>DA4212850</t>
  </si>
  <si>
    <t>DA4199809</t>
  </si>
  <si>
    <t>DA4166925</t>
  </si>
  <si>
    <t>DA4281466</t>
  </si>
  <si>
    <t>DA4149830</t>
  </si>
  <si>
    <t>DA4278065</t>
  </si>
  <si>
    <t>DA4427964</t>
  </si>
  <si>
    <t>DA4284199</t>
  </si>
  <si>
    <t>DA4241722</t>
  </si>
  <si>
    <t>DA4234592</t>
  </si>
  <si>
    <t>DA4264546</t>
  </si>
  <si>
    <t>DA4203359</t>
  </si>
  <si>
    <t>DA4472984</t>
  </si>
  <si>
    <t>DA4315724</t>
  </si>
  <si>
    <t>DA4147735</t>
  </si>
  <si>
    <t>DA4161135</t>
  </si>
  <si>
    <t>DA4113680</t>
  </si>
  <si>
    <t>DA4430486</t>
  </si>
  <si>
    <t>DA4288615</t>
  </si>
  <si>
    <t>DA4122773</t>
  </si>
  <si>
    <t>DA4207116</t>
  </si>
  <si>
    <t>DA4228575</t>
  </si>
  <si>
    <t>DA4180499</t>
  </si>
  <si>
    <t>DA4389892</t>
  </si>
  <si>
    <t>DA4217263</t>
  </si>
  <si>
    <t>DA4329488</t>
  </si>
  <si>
    <t>DA4269338</t>
  </si>
  <si>
    <t>DA4112400</t>
  </si>
  <si>
    <t>DA4239675</t>
  </si>
  <si>
    <t>DA4460624</t>
  </si>
  <si>
    <t>DA4441564</t>
  </si>
  <si>
    <t>DA4447404</t>
  </si>
  <si>
    <t>DA4322286</t>
  </si>
  <si>
    <t>DA4159118</t>
  </si>
  <si>
    <t>DA4352189</t>
  </si>
  <si>
    <t>DA4118147</t>
  </si>
  <si>
    <t>DA4245260</t>
  </si>
  <si>
    <t>DA4414857</t>
  </si>
  <si>
    <t>DA4324200</t>
  </si>
  <si>
    <t>DA4355768</t>
  </si>
  <si>
    <t>DA4285622</t>
  </si>
  <si>
    <t>DA4371310</t>
  </si>
  <si>
    <t>DA4311635</t>
  </si>
  <si>
    <t>DA4108767</t>
  </si>
  <si>
    <t>DA4085236</t>
  </si>
  <si>
    <t>DA4435691</t>
  </si>
  <si>
    <t>DA4359965</t>
  </si>
  <si>
    <t>DA4349353</t>
  </si>
  <si>
    <t>DA4181519</t>
  </si>
  <si>
    <t>DA4222915</t>
  </si>
  <si>
    <t>DA4147291</t>
  </si>
  <si>
    <t>DA4239111</t>
  </si>
  <si>
    <t>DA4460539</t>
  </si>
  <si>
    <t>DA4443764</t>
  </si>
  <si>
    <t>DA4214252</t>
  </si>
  <si>
    <t>DA4167076</t>
  </si>
  <si>
    <t>DA4107481</t>
  </si>
  <si>
    <t>DA4402320</t>
  </si>
  <si>
    <t>DA4328400</t>
  </si>
  <si>
    <t>DA4122052</t>
  </si>
  <si>
    <t>DA4374014</t>
  </si>
  <si>
    <t>DA4417436</t>
  </si>
  <si>
    <t>DA4185618</t>
  </si>
  <si>
    <t>DA4304194</t>
  </si>
  <si>
    <t>DA4454563</t>
  </si>
  <si>
    <t>DA4470714</t>
  </si>
  <si>
    <t>DA4337509</t>
  </si>
  <si>
    <t>DA4307083</t>
  </si>
  <si>
    <t>DA4236420</t>
  </si>
  <si>
    <t>DA4392265</t>
  </si>
  <si>
    <t>DA4270049</t>
  </si>
  <si>
    <t>DA4460360</t>
  </si>
  <si>
    <t>DA4432799</t>
  </si>
  <si>
    <t>DA4106815</t>
  </si>
  <si>
    <t>DA4432438</t>
  </si>
  <si>
    <t>DA4436037</t>
  </si>
  <si>
    <t>DA4439602</t>
  </si>
  <si>
    <t>DA4217965</t>
  </si>
  <si>
    <t>DA4408916</t>
  </si>
  <si>
    <t>DA4101062</t>
  </si>
  <si>
    <t>DA4258282</t>
  </si>
  <si>
    <t>DA4120912</t>
  </si>
  <si>
    <t>DA4298122</t>
  </si>
  <si>
    <t>DA4442430</t>
  </si>
  <si>
    <t>DA4464352</t>
  </si>
  <si>
    <t>DA4339792</t>
  </si>
  <si>
    <t>DA4383661</t>
  </si>
  <si>
    <t>DA4136773</t>
  </si>
  <si>
    <t>DA4403038</t>
  </si>
  <si>
    <t>DA4311854</t>
  </si>
  <si>
    <t>DA4276398</t>
  </si>
  <si>
    <t>DA4353781</t>
  </si>
  <si>
    <t>DA4248453</t>
  </si>
  <si>
    <t>DA4327908</t>
  </si>
  <si>
    <t>DA4395164</t>
  </si>
  <si>
    <t>DA4225487</t>
  </si>
  <si>
    <t>DA4412477</t>
  </si>
  <si>
    <t>DA4097680</t>
  </si>
  <si>
    <t>DA4440514</t>
  </si>
  <si>
    <t>DA4230513</t>
  </si>
  <si>
    <t>DA4238282</t>
  </si>
  <si>
    <t>DA4113841</t>
  </si>
  <si>
    <t>DA4147050</t>
  </si>
  <si>
    <t>DA4100676</t>
  </si>
  <si>
    <t>DA4087890</t>
  </si>
  <si>
    <t>DA4259161</t>
  </si>
  <si>
    <t>DA4411667</t>
  </si>
  <si>
    <t>DA4302386</t>
  </si>
  <si>
    <t>DA4151640</t>
  </si>
  <si>
    <t>DA4198836</t>
  </si>
  <si>
    <t>DA4243843</t>
  </si>
  <si>
    <t>DA4206241</t>
  </si>
  <si>
    <t>DA4454096</t>
  </si>
  <si>
    <t>DA4303590</t>
  </si>
  <si>
    <t>DA4367992</t>
  </si>
  <si>
    <t>DA4370163</t>
  </si>
  <si>
    <t>DA4158895</t>
  </si>
  <si>
    <t>DA4247522</t>
  </si>
  <si>
    <t>DA4336150</t>
  </si>
  <si>
    <t>DA4278572</t>
  </si>
  <si>
    <t>DA4393072</t>
  </si>
  <si>
    <t>DA4109773</t>
  </si>
  <si>
    <t>DA4381655</t>
  </si>
  <si>
    <t>DA4306596</t>
  </si>
  <si>
    <t>DA4238956</t>
  </si>
  <si>
    <t>DA4161264</t>
  </si>
  <si>
    <t>DA4182124</t>
  </si>
  <si>
    <t>DA4133954</t>
  </si>
  <si>
    <t>DA4353433</t>
  </si>
  <si>
    <t>DA4415680</t>
  </si>
  <si>
    <t>DA4185104</t>
  </si>
  <si>
    <t>DA4124006</t>
  </si>
  <si>
    <t>DA4470612</t>
  </si>
  <si>
    <t>DA4396695</t>
  </si>
  <si>
    <t>DA4181733</t>
  </si>
  <si>
    <t>DA4087670</t>
  </si>
  <si>
    <t>DA4246725</t>
  </si>
  <si>
    <t>DA4302523</t>
  </si>
  <si>
    <t>DA4234438</t>
  </si>
  <si>
    <t>DA4469938</t>
  </si>
  <si>
    <t>DA4430444</t>
  </si>
  <si>
    <t>DA4298738</t>
  </si>
  <si>
    <t>DA4449652</t>
  </si>
  <si>
    <t>DA4190843</t>
  </si>
  <si>
    <t>DA4078443</t>
  </si>
  <si>
    <t>DA4189142</t>
  </si>
  <si>
    <t>DA4199191</t>
  </si>
  <si>
    <t>DA4266650</t>
  </si>
  <si>
    <t>DA4230017</t>
  </si>
  <si>
    <t>DA4434114</t>
  </si>
  <si>
    <t>DA4425481</t>
  </si>
  <si>
    <t>DA4114969</t>
  </si>
  <si>
    <t>DA4419032</t>
  </si>
  <si>
    <t>DA4322552</t>
  </si>
  <si>
    <t>DA4444076</t>
  </si>
  <si>
    <t>DA4190153</t>
  </si>
  <si>
    <t>DA4240251</t>
  </si>
  <si>
    <t>DA4444859</t>
  </si>
  <si>
    <t>DA4265544</t>
  </si>
  <si>
    <t>DA4387386</t>
  </si>
  <si>
    <t>DA4326207</t>
  </si>
  <si>
    <t>DA4089225</t>
  </si>
  <si>
    <t>DA4274891</t>
  </si>
  <si>
    <t>DA4409172</t>
  </si>
  <si>
    <t>DA4150276</t>
  </si>
  <si>
    <t>DA4317291</t>
  </si>
  <si>
    <t>DA4329778</t>
  </si>
  <si>
    <t>DA4199359</t>
  </si>
  <si>
    <t>DA4373958</t>
  </si>
  <si>
    <t>DA4181266</t>
  </si>
  <si>
    <t>DA4202704</t>
  </si>
  <si>
    <t>DA4235998</t>
  </si>
  <si>
    <t>DA4462727</t>
  </si>
  <si>
    <t>DA4142921</t>
  </si>
  <si>
    <t>DA4313524</t>
  </si>
  <si>
    <t>DA4226177</t>
  </si>
  <si>
    <t>DA4203356</t>
  </si>
  <si>
    <t>DA4405236</t>
  </si>
  <si>
    <t>DA4285122</t>
  </si>
  <si>
    <t>DA4372694</t>
  </si>
  <si>
    <t>DA4226791</t>
  </si>
  <si>
    <t>DA4436119</t>
  </si>
  <si>
    <t>DA4156917</t>
  </si>
  <si>
    <t>DA4199795</t>
  </si>
  <si>
    <t>DA4177266</t>
  </si>
  <si>
    <t>DA4140241</t>
  </si>
  <si>
    <t>DA4245826</t>
  </si>
  <si>
    <t>DA4449420</t>
  </si>
  <si>
    <t>DA4257616</t>
  </si>
  <si>
    <t>DA4130126</t>
  </si>
  <si>
    <t>DA4190081</t>
  </si>
  <si>
    <t>DA4365663</t>
  </si>
  <si>
    <t>DA4086375</t>
  </si>
  <si>
    <t>DA4372412</t>
  </si>
  <si>
    <t>DA4142481</t>
  </si>
  <si>
    <t>DA4424573</t>
  </si>
  <si>
    <t>DA4234219</t>
  </si>
  <si>
    <t>DA4340567</t>
  </si>
  <si>
    <t>DA4180716</t>
  </si>
  <si>
    <t>DA4369948</t>
  </si>
  <si>
    <t>DA4214617</t>
  </si>
  <si>
    <t>DA4239969</t>
  </si>
  <si>
    <t>DA4426372</t>
  </si>
  <si>
    <t>DA4392768</t>
  </si>
  <si>
    <t>DA4232639</t>
  </si>
  <si>
    <t>DA4158685</t>
  </si>
  <si>
    <t>DA4410550</t>
  </si>
  <si>
    <t>DA4370151</t>
  </si>
  <si>
    <t>DA4331766</t>
  </si>
  <si>
    <t>DA4350222</t>
  </si>
  <si>
    <t>DA4372898</t>
  </si>
  <si>
    <t>DA4192933</t>
  </si>
  <si>
    <t>DA4247069</t>
  </si>
  <si>
    <t>DA4448131</t>
  </si>
  <si>
    <t>DA4384716</t>
  </si>
  <si>
    <t>DA4221742</t>
  </si>
  <si>
    <t>DA4429484</t>
  </si>
  <si>
    <t>DA4128756</t>
  </si>
  <si>
    <t>DA4298755</t>
  </si>
  <si>
    <t>DA4173485</t>
  </si>
  <si>
    <t>DA4129865</t>
  </si>
  <si>
    <t>DA4193303</t>
  </si>
  <si>
    <t>DA4176996</t>
  </si>
  <si>
    <t>DA4101903</t>
  </si>
  <si>
    <t>DA4184642</t>
  </si>
  <si>
    <t>DA4213328</t>
  </si>
  <si>
    <t>DA4205804</t>
  </si>
  <si>
    <t>DA4250620</t>
  </si>
  <si>
    <t>DA4355417</t>
  </si>
  <si>
    <t>DA4397131</t>
  </si>
  <si>
    <t>DA4166880</t>
  </si>
  <si>
    <t>DA4265689</t>
  </si>
  <si>
    <t>DA4452471</t>
  </si>
  <si>
    <t>DA4245986</t>
  </si>
  <si>
    <t>DA4392454</t>
  </si>
  <si>
    <t>DA4118186</t>
  </si>
  <si>
    <t>DA4161279</t>
  </si>
  <si>
    <t>DA4382683</t>
  </si>
  <si>
    <t>DA4321750</t>
  </si>
  <si>
    <t>DA4235072</t>
  </si>
  <si>
    <t>DA4424741</t>
  </si>
  <si>
    <t>DA4265919</t>
  </si>
  <si>
    <t>DA4368263</t>
  </si>
  <si>
    <t>DA4236408</t>
  </si>
  <si>
    <t>DA4417541</t>
  </si>
  <si>
    <t>DA4257219</t>
  </si>
  <si>
    <t>DA4417428</t>
  </si>
  <si>
    <t>DA4359593</t>
  </si>
  <si>
    <t>DA4392034</t>
  </si>
  <si>
    <t>DA4073572</t>
  </si>
  <si>
    <t>DA4424384</t>
  </si>
  <si>
    <t>DA4177670</t>
  </si>
  <si>
    <t>DA4426879</t>
  </si>
  <si>
    <t>DA4247175</t>
  </si>
  <si>
    <t>DA4277350</t>
  </si>
  <si>
    <t>DA4468346</t>
  </si>
  <si>
    <t>DA4125742</t>
  </si>
  <si>
    <t>DA4122317</t>
  </si>
  <si>
    <t>DA4345559</t>
  </si>
  <si>
    <t>DA4442178</t>
  </si>
  <si>
    <t>DA4278367</t>
  </si>
  <si>
    <t>DA4278325</t>
  </si>
  <si>
    <t>DA4416676</t>
  </si>
  <si>
    <t>DA4191807</t>
  </si>
  <si>
    <t>DA4184330</t>
  </si>
  <si>
    <t>DA4133284</t>
  </si>
  <si>
    <t>DA4463730</t>
  </si>
  <si>
    <t>DA4231794</t>
  </si>
  <si>
    <t>DA4314090</t>
  </si>
  <si>
    <t>DA4114139</t>
  </si>
  <si>
    <t>DA4422980</t>
  </si>
  <si>
    <t>DA4196970</t>
  </si>
  <si>
    <t>DA4181366</t>
  </si>
  <si>
    <t>DA4148631</t>
  </si>
  <si>
    <t>DA4464365</t>
  </si>
  <si>
    <t>DA4235763</t>
  </si>
  <si>
    <t>DA4078282</t>
  </si>
  <si>
    <t>DA4339321</t>
  </si>
  <si>
    <t>DA4344726</t>
  </si>
  <si>
    <t>DA4456877</t>
  </si>
  <si>
    <t>DA4265146</t>
  </si>
  <si>
    <t>DA4114241</t>
  </si>
  <si>
    <t>DA4114868</t>
  </si>
  <si>
    <t>DA4273529</t>
  </si>
  <si>
    <t>DA4402921</t>
  </si>
  <si>
    <t>DA4178452</t>
  </si>
  <si>
    <t>DA4278823</t>
  </si>
  <si>
    <t>DA4230399</t>
  </si>
  <si>
    <t>DA4308285</t>
  </si>
  <si>
    <t>DA4166031</t>
  </si>
  <si>
    <t>DA4295520</t>
  </si>
  <si>
    <t>DA4140199</t>
  </si>
  <si>
    <t>DA4362680</t>
  </si>
  <si>
    <t>DA4341459</t>
  </si>
  <si>
    <t>DA4437831</t>
  </si>
  <si>
    <t>DA4122901</t>
  </si>
  <si>
    <t>DA4211955</t>
  </si>
  <si>
    <t>DA4119272</t>
  </si>
  <si>
    <t>DA4334847</t>
  </si>
  <si>
    <t>DA4367703</t>
  </si>
  <si>
    <t>DA4316933</t>
  </si>
  <si>
    <t>DA4263483</t>
  </si>
  <si>
    <t>DA4279292</t>
  </si>
  <si>
    <t>DA4147340</t>
  </si>
  <si>
    <t>DA4401991</t>
  </si>
  <si>
    <t>DA4419955</t>
  </si>
  <si>
    <t>DA4395847</t>
  </si>
  <si>
    <t>DA4296161</t>
  </si>
  <si>
    <t>DA4410189</t>
  </si>
  <si>
    <t>DA4417484</t>
  </si>
  <si>
    <t>DA4215981</t>
  </si>
  <si>
    <t>DA4356763</t>
  </si>
  <si>
    <t>DA4362675</t>
  </si>
  <si>
    <t>DA4174278</t>
  </si>
  <si>
    <t>DA4133481</t>
  </si>
  <si>
    <t>DA4127365</t>
  </si>
  <si>
    <t>DA4381338</t>
  </si>
  <si>
    <t>DA4274623</t>
  </si>
  <si>
    <t>DA4287269</t>
  </si>
  <si>
    <t>DA4219129</t>
  </si>
  <si>
    <t>DA4297927</t>
  </si>
  <si>
    <t>DA4439974</t>
  </si>
  <si>
    <t>DA4417231</t>
  </si>
  <si>
    <t>DA4237023</t>
  </si>
  <si>
    <t>DA4085084</t>
  </si>
  <si>
    <t>DA4300295</t>
  </si>
  <si>
    <t>DA4337838</t>
  </si>
  <si>
    <t>DA4241955</t>
  </si>
  <si>
    <t>DA4275632</t>
  </si>
  <si>
    <t>DA4257575</t>
  </si>
  <si>
    <t>DA4322166</t>
  </si>
  <si>
    <t>DA4222313</t>
  </si>
  <si>
    <t>DA4112993</t>
  </si>
  <si>
    <t>DA4240030</t>
  </si>
  <si>
    <t>DA4419005</t>
  </si>
  <si>
    <t>DA4364832</t>
  </si>
  <si>
    <t>DA4430542</t>
  </si>
  <si>
    <t>DA4270763</t>
  </si>
  <si>
    <t>DA4432819</t>
  </si>
  <si>
    <t>DA4373156</t>
  </si>
  <si>
    <t>DA4241252</t>
  </si>
  <si>
    <t>DA4350746</t>
  </si>
  <si>
    <t>DA4329123</t>
  </si>
  <si>
    <t>DA4217173</t>
  </si>
  <si>
    <t>DA4131434</t>
  </si>
  <si>
    <t>DA4263631</t>
  </si>
  <si>
    <t>DA4311289</t>
  </si>
  <si>
    <t>DA4199470</t>
  </si>
  <si>
    <t>DA4455104</t>
  </si>
  <si>
    <t>DA4170699</t>
  </si>
  <si>
    <t>DA4189193</t>
  </si>
  <si>
    <t>DA4379438</t>
  </si>
  <si>
    <t>DA4195369</t>
  </si>
  <si>
    <t>DA4394085</t>
  </si>
  <si>
    <t>DA4118283</t>
  </si>
  <si>
    <t>DA4178708</t>
  </si>
  <si>
    <t>DA4188197</t>
  </si>
  <si>
    <t>DA4372473</t>
  </si>
  <si>
    <t>DA4357417</t>
  </si>
  <si>
    <t>DA4254872</t>
  </si>
  <si>
    <t>DA4444760</t>
  </si>
  <si>
    <t>DA4165756</t>
  </si>
  <si>
    <t>DA4146865</t>
  </si>
  <si>
    <t>DA4274262</t>
  </si>
  <si>
    <t>DA4288223</t>
  </si>
  <si>
    <t>DA4467409</t>
  </si>
  <si>
    <t>DA4263308</t>
  </si>
  <si>
    <t>DA4219491</t>
  </si>
  <si>
    <t>DA4402197</t>
  </si>
  <si>
    <t>DA4359896</t>
  </si>
  <si>
    <t>DA4363382</t>
  </si>
  <si>
    <t>DA4418992</t>
  </si>
  <si>
    <t>DA4359602</t>
  </si>
  <si>
    <t>DA4092834</t>
  </si>
  <si>
    <t>DA4156891</t>
  </si>
  <si>
    <t>DA4225011</t>
  </si>
  <si>
    <t>DA4266865</t>
  </si>
  <si>
    <t>DA4137978</t>
  </si>
  <si>
    <t>DA4191475</t>
  </si>
  <si>
    <t>DA4115279</t>
  </si>
  <si>
    <t>DA4404990</t>
  </si>
  <si>
    <t>DA4354606</t>
  </si>
  <si>
    <t>DA4129768</t>
  </si>
  <si>
    <t>DA4395933</t>
  </si>
  <si>
    <t>DA4258288</t>
  </si>
  <si>
    <t>DA4154263</t>
  </si>
  <si>
    <t>DA4259556</t>
  </si>
  <si>
    <t>DA4092353</t>
  </si>
  <si>
    <t>DA4246611</t>
  </si>
  <si>
    <t>DA4461973</t>
  </si>
  <si>
    <t>DA4337386</t>
  </si>
  <si>
    <t>DA4234643</t>
  </si>
  <si>
    <t>DA4467466</t>
  </si>
  <si>
    <t>DA4299454</t>
  </si>
  <si>
    <t>DA4220182</t>
  </si>
  <si>
    <t>DA4473448</t>
  </si>
  <si>
    <t>DA4215577</t>
  </si>
  <si>
    <t>DA4278233</t>
  </si>
  <si>
    <t>DA4264781</t>
  </si>
  <si>
    <t>DA4442106</t>
  </si>
  <si>
    <t>DA4202627</t>
  </si>
  <si>
    <t>DA4413518</t>
  </si>
  <si>
    <t>DA4096405</t>
  </si>
  <si>
    <t>DA4462173</t>
  </si>
  <si>
    <t>DA4398887</t>
  </si>
  <si>
    <t>DA4411661</t>
  </si>
  <si>
    <t>DA4214820</t>
  </si>
  <si>
    <t>DA4269257</t>
  </si>
  <si>
    <t>DA4090716</t>
  </si>
  <si>
    <t>DA4437817</t>
  </si>
  <si>
    <t>DA4088856</t>
  </si>
  <si>
    <t>DA4386933</t>
  </si>
  <si>
    <t>DA4402195</t>
  </si>
  <si>
    <t>DA4242371</t>
  </si>
  <si>
    <t>DA4289048</t>
  </si>
  <si>
    <t>DA4314905</t>
  </si>
  <si>
    <t>DA4198509</t>
  </si>
  <si>
    <t>DA4141538</t>
  </si>
  <si>
    <t>DA4168930</t>
  </si>
  <si>
    <t>DA4140035</t>
  </si>
  <si>
    <t>DA4274676</t>
  </si>
  <si>
    <t>DA4357948</t>
  </si>
  <si>
    <t>DA4386822</t>
  </si>
  <si>
    <t>DA4271174</t>
  </si>
  <si>
    <t>DA4335424</t>
  </si>
  <si>
    <t>DA4282982</t>
  </si>
  <si>
    <t>DA4147348</t>
  </si>
  <si>
    <t>DA4321686</t>
  </si>
  <si>
    <t>DA4185150</t>
  </si>
  <si>
    <t>DA4269931</t>
  </si>
  <si>
    <t>DA4263792</t>
  </si>
  <si>
    <t>DA4294769</t>
  </si>
  <si>
    <t>DA4463579</t>
  </si>
  <si>
    <t>DA4155056</t>
  </si>
  <si>
    <t>DA4317475</t>
  </si>
  <si>
    <t>DA4223769</t>
  </si>
  <si>
    <t>DA4348858</t>
  </si>
  <si>
    <t>DA4181095</t>
  </si>
  <si>
    <t>DA4440117</t>
  </si>
  <si>
    <t>DA4316050</t>
  </si>
  <si>
    <t>DA4351235</t>
  </si>
  <si>
    <t>DA4195380</t>
  </si>
  <si>
    <t>DA4253035</t>
  </si>
  <si>
    <t>DA4214642</t>
  </si>
  <si>
    <t>DA4362506</t>
  </si>
  <si>
    <t>DA4420356</t>
  </si>
  <si>
    <t>DA4238355</t>
  </si>
  <si>
    <t>DA4398308</t>
  </si>
  <si>
    <t>DA4145824</t>
  </si>
  <si>
    <t>DA4124696</t>
  </si>
  <si>
    <t>DA4446671</t>
  </si>
  <si>
    <t>DA4135033</t>
  </si>
  <si>
    <t>DA4256272</t>
  </si>
  <si>
    <t>DA4436685</t>
  </si>
  <si>
    <t>DA4358484</t>
  </si>
  <si>
    <t>DA4457410</t>
  </si>
  <si>
    <t>DA4211625</t>
  </si>
  <si>
    <t>DA4320611</t>
  </si>
  <si>
    <t>DA4194532</t>
  </si>
  <si>
    <t>DA4354920</t>
  </si>
  <si>
    <t>DA4279553</t>
  </si>
  <si>
    <t>DA4413528</t>
  </si>
  <si>
    <t>DA4266999</t>
  </si>
  <si>
    <t>DA4339027</t>
  </si>
  <si>
    <t>DA4347192</t>
  </si>
  <si>
    <t>DA4338533</t>
  </si>
  <si>
    <t>DA4198695</t>
  </si>
  <si>
    <t>DA4374175</t>
  </si>
  <si>
    <t>DA4167763</t>
  </si>
  <si>
    <t>DA4209296</t>
  </si>
  <si>
    <t>DA4436330</t>
  </si>
  <si>
    <t>DA4277590</t>
  </si>
  <si>
    <t>DA4270184</t>
  </si>
  <si>
    <t>DA4443652</t>
  </si>
  <si>
    <t>DA4410179</t>
  </si>
  <si>
    <t>DA4123361</t>
  </si>
  <si>
    <t>DA4168292</t>
  </si>
  <si>
    <t>DA4408650</t>
  </si>
  <si>
    <t>DA4113476</t>
  </si>
  <si>
    <t>DA4473363</t>
  </si>
  <si>
    <t>DA4217151</t>
  </si>
  <si>
    <t>DA4183803</t>
  </si>
  <si>
    <t>DA4235751</t>
  </si>
  <si>
    <t>DA4306141</t>
  </si>
  <si>
    <t>DA4133204</t>
  </si>
  <si>
    <t>DA4274312</t>
  </si>
  <si>
    <t>DA4238443</t>
  </si>
  <si>
    <t>DA4277941</t>
  </si>
  <si>
    <t>DA4469960</t>
  </si>
  <si>
    <t>DA4430923</t>
  </si>
  <si>
    <t>DA4215319</t>
  </si>
  <si>
    <t>DA4241607</t>
  </si>
  <si>
    <t>DA4384382</t>
  </si>
  <si>
    <t>DA4318909</t>
  </si>
  <si>
    <t>DA4376897</t>
  </si>
  <si>
    <t>DA4246062</t>
  </si>
  <si>
    <t>DA4472454</t>
  </si>
  <si>
    <t>DA4463937</t>
  </si>
  <si>
    <t>DA4129897</t>
  </si>
  <si>
    <t>DA4237796</t>
  </si>
  <si>
    <t>DA4205741</t>
  </si>
  <si>
    <t>DA4207875</t>
  </si>
  <si>
    <t>DA4245187</t>
  </si>
  <si>
    <t>DA4320330</t>
  </si>
  <si>
    <t>DA4144524</t>
  </si>
  <si>
    <t>DA4208287</t>
  </si>
  <si>
    <t>DA4069022</t>
  </si>
  <si>
    <t>DA4251171</t>
  </si>
  <si>
    <t>DA4254685</t>
  </si>
  <si>
    <t>DA4248839</t>
  </si>
  <si>
    <t>DA4255569</t>
  </si>
  <si>
    <t>DA4446727</t>
  </si>
  <si>
    <t>DA4182564</t>
  </si>
  <si>
    <t>DA4226232</t>
  </si>
  <si>
    <t>DA4095526</t>
  </si>
  <si>
    <t>DA4458403</t>
  </si>
  <si>
    <t>DA4090297</t>
  </si>
  <si>
    <t>DA4395710</t>
  </si>
  <si>
    <t>DA4428569</t>
  </si>
  <si>
    <t>DA4306040</t>
  </si>
  <si>
    <t>DA4236685</t>
  </si>
  <si>
    <t>DA4234683</t>
  </si>
  <si>
    <t>DA4229721</t>
  </si>
  <si>
    <t>DA4381064</t>
  </si>
  <si>
    <t>DA4118901</t>
  </si>
  <si>
    <t>DA4411434</t>
  </si>
  <si>
    <t>DA4215361</t>
  </si>
  <si>
    <t>DA4113272</t>
  </si>
  <si>
    <t>DA4427316</t>
  </si>
  <si>
    <t>DA4346996</t>
  </si>
  <si>
    <t>DA4140519</t>
  </si>
  <si>
    <t>DA4195978</t>
  </si>
  <si>
    <t>DA4308115</t>
  </si>
  <si>
    <t>DA4189690</t>
  </si>
  <si>
    <t>DA4118358</t>
  </si>
  <si>
    <t>DA4243757</t>
  </si>
  <si>
    <t>DA4305716</t>
  </si>
  <si>
    <t>DA4240224</t>
  </si>
  <si>
    <t>DA4176597</t>
  </si>
  <si>
    <t>DA4325210</t>
  </si>
  <si>
    <t>DA4281064</t>
  </si>
  <si>
    <t>DA4417431</t>
  </si>
  <si>
    <t>DA4430284</t>
  </si>
  <si>
    <t>DA4191228</t>
  </si>
  <si>
    <t>DA4273382</t>
  </si>
  <si>
    <t>DA4468503</t>
  </si>
  <si>
    <t>DA4103464</t>
  </si>
  <si>
    <t>DA4236295</t>
  </si>
  <si>
    <t>DA4198324</t>
  </si>
  <si>
    <t>DA4182621</t>
  </si>
  <si>
    <t>DA4264861</t>
  </si>
  <si>
    <t>DA4212576</t>
  </si>
  <si>
    <t>DA4281991</t>
  </si>
  <si>
    <t>DA4221366</t>
  </si>
  <si>
    <t>DA4414975</t>
  </si>
  <si>
    <t>DA4198322</t>
  </si>
  <si>
    <t>DA4363217</t>
  </si>
  <si>
    <t>DA4151250</t>
  </si>
  <si>
    <t>DA4455832</t>
  </si>
  <si>
    <t>DA4265688</t>
  </si>
  <si>
    <t>DA4290430</t>
  </si>
  <si>
    <t>DA4323032</t>
  </si>
  <si>
    <t>DA4449616</t>
  </si>
  <si>
    <t>DA4444446</t>
  </si>
  <si>
    <t>DA4153026</t>
  </si>
  <si>
    <t>DA4194296</t>
  </si>
  <si>
    <t>DA4350116</t>
  </si>
  <si>
    <t>DA4132790</t>
  </si>
  <si>
    <t>DA4191593</t>
  </si>
  <si>
    <t>DA4115248</t>
  </si>
  <si>
    <t>DA4324224</t>
  </si>
  <si>
    <t>DA4369908</t>
  </si>
  <si>
    <t>DA4186115</t>
  </si>
  <si>
    <t>DA4131266</t>
  </si>
  <si>
    <t>DA4447352</t>
  </si>
  <si>
    <t>DA4303959</t>
  </si>
  <si>
    <t>DA4143855</t>
  </si>
  <si>
    <t>DA4215245</t>
  </si>
  <si>
    <t>DA4434866</t>
  </si>
  <si>
    <t>DA4443376</t>
  </si>
  <si>
    <t>DA4390794</t>
  </si>
  <si>
    <t>DA4396749</t>
  </si>
  <si>
    <t>DA4328930</t>
  </si>
  <si>
    <t>DA4325514</t>
  </si>
  <si>
    <t>DA4332172</t>
  </si>
  <si>
    <t>DA4374067</t>
  </si>
  <si>
    <t>DA4128929</t>
  </si>
  <si>
    <t>DA4363056</t>
  </si>
  <si>
    <t>DA4389341</t>
  </si>
  <si>
    <t>DA4408503</t>
  </si>
  <si>
    <t>DA4230666</t>
  </si>
  <si>
    <t>DA4294189</t>
  </si>
  <si>
    <t>DA4304287</t>
  </si>
  <si>
    <t>DA4437019</t>
  </si>
  <si>
    <t>DA4168914</t>
  </si>
  <si>
    <t>DA4340631</t>
  </si>
  <si>
    <t>DA4156988</t>
  </si>
  <si>
    <t>DA4067661</t>
  </si>
  <si>
    <t>DA4450765</t>
  </si>
  <si>
    <t>DA4324100</t>
  </si>
  <si>
    <t>DA4344944</t>
  </si>
  <si>
    <t>DA4215007</t>
  </si>
  <si>
    <t>DA4397088</t>
  </si>
  <si>
    <t>DA4327770</t>
  </si>
  <si>
    <t>DA4393698</t>
  </si>
  <si>
    <t>DA4108713</t>
  </si>
  <si>
    <t>DA4236799</t>
  </si>
  <si>
    <t>DA4443277</t>
  </si>
  <si>
    <t>DA4283754</t>
  </si>
  <si>
    <t>DA4094398</t>
  </si>
  <si>
    <t>DA4374085</t>
  </si>
  <si>
    <t>DA4364416</t>
  </si>
  <si>
    <t>DA4450507</t>
  </si>
  <si>
    <t>DA4279780</t>
  </si>
  <si>
    <t>DA4396526</t>
  </si>
  <si>
    <t>DA4350938</t>
  </si>
  <si>
    <t>DA4173355</t>
  </si>
  <si>
    <t>DA4176482</t>
  </si>
  <si>
    <t>DA4390347</t>
  </si>
  <si>
    <t>DA4393957</t>
  </si>
  <si>
    <t>DA4342666</t>
  </si>
  <si>
    <t>DA4355784</t>
  </si>
  <si>
    <t>DA4214167</t>
  </si>
  <si>
    <t>DA4139325</t>
  </si>
  <si>
    <t>DA4159154</t>
  </si>
  <si>
    <t>DA4112470</t>
  </si>
  <si>
    <t>DA4126408</t>
  </si>
  <si>
    <t>DA4305784</t>
  </si>
  <si>
    <t>DA4316640</t>
  </si>
  <si>
    <t>DA4366428</t>
  </si>
  <si>
    <t>DA4292126</t>
  </si>
  <si>
    <t>DA4370275</t>
  </si>
  <si>
    <t>DA4195356</t>
  </si>
  <si>
    <t>DA4217826</t>
  </si>
  <si>
    <t>DA4434354</t>
  </si>
  <si>
    <t>DA4208296</t>
  </si>
  <si>
    <t>DA4443913</t>
  </si>
  <si>
    <t>DA4421456</t>
  </si>
  <si>
    <t>DA4438672</t>
  </si>
  <si>
    <t>DA4436331</t>
  </si>
  <si>
    <t>DA4199912</t>
  </si>
  <si>
    <t>DA4226619</t>
  </si>
  <si>
    <t>DA4155040</t>
  </si>
  <si>
    <t>DA4264025</t>
  </si>
  <si>
    <t>DA4309567</t>
  </si>
  <si>
    <t>DA4206152</t>
  </si>
  <si>
    <t>DA4115285</t>
  </si>
  <si>
    <t>DA4203257</t>
  </si>
  <si>
    <t>DA4419231</t>
  </si>
  <si>
    <t>DA4308574</t>
  </si>
  <si>
    <t>DA4113125</t>
  </si>
  <si>
    <t>DA4399632</t>
  </si>
  <si>
    <t>DA4405376</t>
  </si>
  <si>
    <t>DA4372525</t>
  </si>
  <si>
    <t>DA4262669</t>
  </si>
  <si>
    <t>DA4115178</t>
  </si>
  <si>
    <t>DA4090073</t>
  </si>
  <si>
    <t>DA4411796</t>
  </si>
  <si>
    <t>DA4106805</t>
  </si>
  <si>
    <t>DA4341490</t>
  </si>
  <si>
    <t>DA4173484</t>
  </si>
  <si>
    <t>DA4184188</t>
  </si>
  <si>
    <t>DA4473442</t>
  </si>
  <si>
    <t>DA4121335</t>
  </si>
  <si>
    <t>DA4152644</t>
  </si>
  <si>
    <t>DA4371475</t>
  </si>
  <si>
    <t>DA4382496</t>
  </si>
  <si>
    <t>DA4370078</t>
  </si>
  <si>
    <t>DA4148439</t>
  </si>
  <si>
    <t>DA4220629</t>
  </si>
  <si>
    <t>DA4458366</t>
  </si>
  <si>
    <t>DA4206317</t>
  </si>
  <si>
    <t>DA4266145</t>
  </si>
  <si>
    <t>DA4139192</t>
  </si>
  <si>
    <t>DA4208024</t>
  </si>
  <si>
    <t>DA4438529</t>
  </si>
  <si>
    <t>DA4464242</t>
  </si>
  <si>
    <t>DA4093168</t>
  </si>
  <si>
    <t>DA4391045</t>
  </si>
  <si>
    <t>DA4130806</t>
  </si>
  <si>
    <t>DA4224385</t>
  </si>
  <si>
    <t>DA4424307</t>
  </si>
  <si>
    <t>DA4462107</t>
  </si>
  <si>
    <t>DA4442765</t>
  </si>
  <si>
    <t>DA4292271</t>
  </si>
  <si>
    <t>DA4381769</t>
  </si>
  <si>
    <t>DA4360285</t>
  </si>
  <si>
    <t>DA4430164</t>
  </si>
  <si>
    <t>DA4170313</t>
  </si>
  <si>
    <t>DA4152616</t>
  </si>
  <si>
    <t>DA4135737</t>
  </si>
  <si>
    <t>DA4159149</t>
  </si>
  <si>
    <t>DA4142101</t>
  </si>
  <si>
    <t>DA4122804</t>
  </si>
  <si>
    <t>DA4374170</t>
  </si>
  <si>
    <t>DA4399085</t>
  </si>
  <si>
    <t>DA4255295</t>
  </si>
  <si>
    <t>DA4365605</t>
  </si>
  <si>
    <t>DA4436754</t>
  </si>
  <si>
    <t>DA4447451</t>
  </si>
  <si>
    <t>DA4221124</t>
  </si>
  <si>
    <t>DA4344630</t>
  </si>
  <si>
    <t>DA4208972</t>
  </si>
  <si>
    <t>DA4212106</t>
  </si>
  <si>
    <t>DA4265115</t>
  </si>
  <si>
    <t>DA4408683</t>
  </si>
  <si>
    <t>DA4362572</t>
  </si>
  <si>
    <t>DA4263373</t>
  </si>
  <si>
    <t>DA4324541</t>
  </si>
  <si>
    <t>DA4426173</t>
  </si>
  <si>
    <t>DA4243235</t>
  </si>
  <si>
    <t>DA4262611</t>
  </si>
  <si>
    <t>DA4326703</t>
  </si>
  <si>
    <t>DA4207994</t>
  </si>
  <si>
    <t>DA4153559</t>
  </si>
  <si>
    <t>DA4225192</t>
  </si>
  <si>
    <t>DA4245159</t>
  </si>
  <si>
    <t>DA4321166</t>
  </si>
  <si>
    <t>DA4161685</t>
  </si>
  <si>
    <t>DA4074874</t>
  </si>
  <si>
    <t>DA4371544</t>
  </si>
  <si>
    <t>DA4090855</t>
  </si>
  <si>
    <t>DA4431577</t>
  </si>
  <si>
    <t>DA4220818</t>
  </si>
  <si>
    <t>DA4427772</t>
  </si>
  <si>
    <t>DA4184866</t>
  </si>
  <si>
    <t>DA4156776</t>
  </si>
  <si>
    <t>DA4329235</t>
  </si>
  <si>
    <t>DA4423530</t>
  </si>
  <si>
    <t>DA4386333</t>
  </si>
  <si>
    <t>DA4473570</t>
  </si>
  <si>
    <t>DA4157647</t>
  </si>
  <si>
    <t>DA4386374</t>
  </si>
  <si>
    <t>DA4418079</t>
  </si>
  <si>
    <t>DA4176726</t>
  </si>
  <si>
    <t>DA4474354</t>
  </si>
  <si>
    <t>DA4366421</t>
  </si>
  <si>
    <t>DA4240222</t>
  </si>
  <si>
    <t>DA4320090</t>
  </si>
  <si>
    <t>DA4433837</t>
  </si>
  <si>
    <t>DA4099379</t>
  </si>
  <si>
    <t>DA4164405</t>
  </si>
  <si>
    <t>DA4417160</t>
  </si>
  <si>
    <t>DA4452853</t>
  </si>
  <si>
    <t>DA4282674</t>
  </si>
  <si>
    <t>DA4345304</t>
  </si>
  <si>
    <t>DA4217092</t>
  </si>
  <si>
    <t>DA4097073</t>
  </si>
  <si>
    <t>DA4416311</t>
  </si>
  <si>
    <t>DA4106998</t>
  </si>
  <si>
    <t>DA4282358</t>
  </si>
  <si>
    <t>DA4363354</t>
  </si>
  <si>
    <t>DA4297832</t>
  </si>
  <si>
    <t>DA4126315</t>
  </si>
  <si>
    <t>DA4355853</t>
  </si>
  <si>
    <t>DA4330598</t>
  </si>
  <si>
    <t>DA4444350</t>
  </si>
  <si>
    <t>DA4168988</t>
  </si>
  <si>
    <t>DA4426599</t>
  </si>
  <si>
    <t>DA4458979</t>
  </si>
  <si>
    <t>DA4296251</t>
  </si>
  <si>
    <t>DA4469871</t>
  </si>
  <si>
    <t>DA4341348</t>
  </si>
  <si>
    <t>DA4445862</t>
  </si>
  <si>
    <t>DA4312752</t>
  </si>
  <si>
    <t>DA4384225</t>
  </si>
  <si>
    <t>DA4456475</t>
  </si>
  <si>
    <t>DA4332774</t>
  </si>
  <si>
    <t>DA4436698</t>
  </si>
  <si>
    <t>DA4316758</t>
  </si>
  <si>
    <t>DA4161386</t>
  </si>
  <si>
    <t>DA4370917</t>
  </si>
  <si>
    <t>DA4275750</t>
  </si>
  <si>
    <t>DA4356844</t>
  </si>
  <si>
    <t>DA4338130</t>
  </si>
  <si>
    <t>DA4119753</t>
  </si>
  <si>
    <t>DA4201829</t>
  </si>
  <si>
    <t>DA4266653</t>
  </si>
  <si>
    <t>DA4280673</t>
  </si>
  <si>
    <t>DA4121632</t>
  </si>
  <si>
    <t>DA4117633</t>
  </si>
  <si>
    <t>DA4240194</t>
  </si>
  <si>
    <t>DA4340954</t>
  </si>
  <si>
    <t>DA4429797</t>
  </si>
  <si>
    <t>DA4320649</t>
  </si>
  <si>
    <t>DA4288757</t>
  </si>
  <si>
    <t>DA4306483</t>
  </si>
  <si>
    <t>DA4326083</t>
  </si>
  <si>
    <t>DA4352403</t>
  </si>
  <si>
    <t>DA4248367</t>
  </si>
  <si>
    <t>DA4114735</t>
  </si>
  <si>
    <t>DA4180007</t>
  </si>
  <si>
    <t>DA4352266</t>
  </si>
  <si>
    <t>DA4260055</t>
  </si>
  <si>
    <t>DA4203164</t>
  </si>
  <si>
    <t>DA4405199</t>
  </si>
  <si>
    <t>DA4113540</t>
  </si>
  <si>
    <t>DA4469280</t>
  </si>
  <si>
    <t>DA4316916</t>
  </si>
  <si>
    <t>DA4132598</t>
  </si>
  <si>
    <t>DA4301108</t>
  </si>
  <si>
    <t>DA4236067</t>
  </si>
  <si>
    <t>DA4460171</t>
  </si>
  <si>
    <t>DA4318724</t>
  </si>
  <si>
    <t>DA4382714</t>
  </si>
  <si>
    <t>DA4206074</t>
  </si>
  <si>
    <t>DA4236255</t>
  </si>
  <si>
    <t>DA4443280</t>
  </si>
  <si>
    <t>DA4350946</t>
  </si>
  <si>
    <t>DA4334501</t>
  </si>
  <si>
    <t>DA4402786</t>
  </si>
  <si>
    <t>DA4361840</t>
  </si>
  <si>
    <t>DA4232122</t>
  </si>
  <si>
    <t>DA4127828</t>
  </si>
  <si>
    <t>DA4448109</t>
  </si>
  <si>
    <t>DA4315554</t>
  </si>
  <si>
    <t>DA4252645</t>
  </si>
  <si>
    <t>DA4447450</t>
  </si>
  <si>
    <t>DA4166231</t>
  </si>
  <si>
    <t>DA4321840</t>
  </si>
  <si>
    <t>DA4374431</t>
  </si>
  <si>
    <t>DA4379250</t>
  </si>
  <si>
    <t>DA4095511</t>
  </si>
  <si>
    <t>DA4434972</t>
  </si>
  <si>
    <t>DA4134581</t>
  </si>
  <si>
    <t>DA4306629</t>
  </si>
  <si>
    <t>DA4142432</t>
  </si>
  <si>
    <t>DA4350008</t>
  </si>
  <si>
    <t>DA4177347</t>
  </si>
  <si>
    <t>DA4256000</t>
  </si>
  <si>
    <t>DA4191242</t>
  </si>
  <si>
    <t>DA4135218</t>
  </si>
  <si>
    <t>DA4328984</t>
  </si>
  <si>
    <t>DA4464555</t>
  </si>
  <si>
    <t>DA4298384</t>
  </si>
  <si>
    <t>DA4210995</t>
  </si>
  <si>
    <t>DA4323058</t>
  </si>
  <si>
    <t>DA4326499</t>
  </si>
  <si>
    <t>DA4437378</t>
  </si>
  <si>
    <t>DA4222671</t>
  </si>
  <si>
    <t>DA4196357</t>
  </si>
  <si>
    <t>DA4397013</t>
  </si>
  <si>
    <t>DA4452624</t>
  </si>
  <si>
    <t>DA4408171</t>
  </si>
  <si>
    <t>DA4292919</t>
  </si>
  <si>
    <t>DA4386924</t>
  </si>
  <si>
    <t>DA4247981</t>
  </si>
  <si>
    <t>DA4129327</t>
  </si>
  <si>
    <t>DA4154207</t>
  </si>
  <si>
    <t>DA4107020</t>
  </si>
  <si>
    <t>DA4174394</t>
  </si>
  <si>
    <t>DA4221390</t>
  </si>
  <si>
    <t>DA4090471</t>
  </si>
  <si>
    <t>DA4134812</t>
  </si>
  <si>
    <t>DA4468587</t>
  </si>
  <si>
    <t>DA4265224</t>
  </si>
  <si>
    <t>DA4362686</t>
  </si>
  <si>
    <t>DA4357463</t>
  </si>
  <si>
    <t>DA4224581</t>
  </si>
  <si>
    <t>DA4363983</t>
  </si>
  <si>
    <t>DA4463742</t>
  </si>
  <si>
    <t>DA4301674</t>
  </si>
  <si>
    <t>DA4304151</t>
  </si>
  <si>
    <t>DA4339636</t>
  </si>
  <si>
    <t>DA4178060</t>
  </si>
  <si>
    <t>DA4300980</t>
  </si>
  <si>
    <t>DA4093734</t>
  </si>
  <si>
    <t>DA4464705</t>
  </si>
  <si>
    <t>DA4326367</t>
  </si>
  <si>
    <t>DA4473173</t>
  </si>
  <si>
    <t>DA4274174</t>
  </si>
  <si>
    <t>DA4139844</t>
  </si>
  <si>
    <t>DA4250356</t>
  </si>
  <si>
    <t>DA4096935</t>
  </si>
  <si>
    <t>DA4207282</t>
  </si>
  <si>
    <t>DA4151056</t>
  </si>
  <si>
    <t>DA4454564</t>
  </si>
  <si>
    <t>DA4417576</t>
  </si>
  <si>
    <t>DA4474512</t>
  </si>
  <si>
    <t>DA4220879</t>
  </si>
  <si>
    <t>DA4154405</t>
  </si>
  <si>
    <t>DA4131306</t>
  </si>
  <si>
    <t>DA4173211</t>
  </si>
  <si>
    <t>DA4317747</t>
  </si>
  <si>
    <t>DA4323761</t>
  </si>
  <si>
    <t>DA4285940</t>
  </si>
  <si>
    <t>DA4225460</t>
  </si>
  <si>
    <t>DA4410952</t>
  </si>
  <si>
    <t>DA4159076</t>
  </si>
  <si>
    <t>DA4134763</t>
  </si>
  <si>
    <t>DA4371520</t>
  </si>
  <si>
    <t>DA4339437</t>
  </si>
  <si>
    <t>DA4320182</t>
  </si>
  <si>
    <t>DA4388051</t>
  </si>
  <si>
    <t>DA4196302</t>
  </si>
  <si>
    <t>DA4252304</t>
  </si>
  <si>
    <t>DA4324677</t>
  </si>
  <si>
    <t>DA4258895</t>
  </si>
  <si>
    <t>DA4243145</t>
  </si>
  <si>
    <t>DA4307465</t>
  </si>
  <si>
    <t>DA4303004</t>
  </si>
  <si>
    <t>DA4190271</t>
  </si>
  <si>
    <t>DA4317208</t>
  </si>
  <si>
    <t>DA4264634</t>
  </si>
  <si>
    <t>DA4473809</t>
  </si>
  <si>
    <t>DA4314006</t>
  </si>
  <si>
    <t>DA4231625</t>
  </si>
  <si>
    <t>DA4399620</t>
  </si>
  <si>
    <t>DA4286855</t>
  </si>
  <si>
    <t>DA4119412</t>
  </si>
  <si>
    <t>DA4361213</t>
  </si>
  <si>
    <t>DA4069313</t>
  </si>
  <si>
    <t>DA4084684</t>
  </si>
  <si>
    <t>DA4150019</t>
  </si>
  <si>
    <t>DA4456580</t>
  </si>
  <si>
    <t>DA4289662</t>
  </si>
  <si>
    <t>DA4350536</t>
  </si>
  <si>
    <t>DA4259728</t>
  </si>
  <si>
    <t>DA4245066</t>
  </si>
  <si>
    <t>DA4450431</t>
  </si>
  <si>
    <t>DA4443058</t>
  </si>
  <si>
    <t>DA4194875</t>
  </si>
  <si>
    <t>DA4472769</t>
  </si>
  <si>
    <t>DA4272009</t>
  </si>
  <si>
    <t>DA4213870</t>
  </si>
  <si>
    <t>DA4242064</t>
  </si>
  <si>
    <t>DA4193846</t>
  </si>
  <si>
    <t>DA4212146</t>
  </si>
  <si>
    <t>DA4321950</t>
  </si>
  <si>
    <t>DA4140456</t>
  </si>
  <si>
    <t>DA4089863</t>
  </si>
  <si>
    <t>DA4085437</t>
  </si>
  <si>
    <t>DA4423930</t>
  </si>
  <si>
    <t>DA4078768</t>
  </si>
  <si>
    <t>DA4410379</t>
  </si>
  <si>
    <t>DA4274723</t>
  </si>
  <si>
    <t>DA4288274</t>
  </si>
  <si>
    <t>DA4437588</t>
  </si>
  <si>
    <t>DA4244856</t>
  </si>
  <si>
    <t>DA4315176</t>
  </si>
  <si>
    <t>DA4287125</t>
  </si>
  <si>
    <t>DA4152551</t>
  </si>
  <si>
    <t>DA4243239</t>
  </si>
  <si>
    <t>DA4227475</t>
  </si>
  <si>
    <t>DA4214665</t>
  </si>
  <si>
    <t>DA4141763</t>
  </si>
  <si>
    <t>DA4309545</t>
  </si>
  <si>
    <t>DA4357215</t>
  </si>
  <si>
    <t>DA4445093</t>
  </si>
  <si>
    <t>DA4368776</t>
  </si>
  <si>
    <t>DA4472839</t>
  </si>
  <si>
    <t>DA4089813</t>
  </si>
  <si>
    <t>DA4111041</t>
  </si>
  <si>
    <t>DA4318167</t>
  </si>
  <si>
    <t>DA4182128</t>
  </si>
  <si>
    <t>DA4269863</t>
  </si>
  <si>
    <t>DA4144232</t>
  </si>
  <si>
    <t>DA4202481</t>
  </si>
  <si>
    <t>DA4197940</t>
  </si>
  <si>
    <t>DA4199127</t>
  </si>
  <si>
    <t>DA4295033</t>
  </si>
  <si>
    <t>DA4187269</t>
  </si>
  <si>
    <t>DA4346498</t>
  </si>
  <si>
    <t>DA4468248</t>
  </si>
  <si>
    <t>DA4215963</t>
  </si>
  <si>
    <t>DA4111498</t>
  </si>
  <si>
    <t>DA4403160</t>
  </si>
  <si>
    <t>DA4160967</t>
  </si>
  <si>
    <t>DA4232949</t>
  </si>
  <si>
    <t>DA4364859</t>
  </si>
  <si>
    <t>DA4119872</t>
  </si>
  <si>
    <t>DA4227089</t>
  </si>
  <si>
    <t>DA4172814</t>
  </si>
  <si>
    <t>DA4279902</t>
  </si>
  <si>
    <t>DA4319114</t>
  </si>
  <si>
    <t>DA4223801</t>
  </si>
  <si>
    <t>DA4083741</t>
  </si>
  <si>
    <t>DA4181761</t>
  </si>
  <si>
    <t>DA4368526</t>
  </si>
  <si>
    <t>DA4449780</t>
  </si>
  <si>
    <t>DA4401182</t>
  </si>
  <si>
    <t>DA4237890</t>
  </si>
  <si>
    <t>DA4341466</t>
  </si>
  <si>
    <t>DA4194802</t>
  </si>
  <si>
    <t>DA4314647</t>
  </si>
  <si>
    <t>DA4142501</t>
  </si>
  <si>
    <t>DA4087163</t>
  </si>
  <si>
    <t>DA4173613</t>
  </si>
  <si>
    <t>DA4456413</t>
  </si>
  <si>
    <t>DA4180674</t>
  </si>
  <si>
    <t>DA4236437</t>
  </si>
  <si>
    <t>DA4354639</t>
  </si>
  <si>
    <t>DA4383136</t>
  </si>
  <si>
    <t>DA4470972</t>
  </si>
  <si>
    <t>DA4095467</t>
  </si>
  <si>
    <t>DA4250187</t>
  </si>
  <si>
    <t>DA4354808</t>
  </si>
  <si>
    <t>DA4390884</t>
  </si>
  <si>
    <t>DA4439968</t>
  </si>
  <si>
    <t>DA4421939</t>
  </si>
  <si>
    <t>DA4471423</t>
  </si>
  <si>
    <t>DA4444702</t>
  </si>
  <si>
    <t>DA4362502</t>
  </si>
  <si>
    <t>DA4284591</t>
  </si>
  <si>
    <t>DA4248060</t>
  </si>
  <si>
    <t>DA4464017</t>
  </si>
  <si>
    <t>DA4185555</t>
  </si>
  <si>
    <t>DA4234325</t>
  </si>
  <si>
    <t>DA4292856</t>
  </si>
  <si>
    <t>DA4083435</t>
  </si>
  <si>
    <t>DA4325781</t>
  </si>
  <si>
    <t>DA4138945</t>
  </si>
  <si>
    <t>DA4234999</t>
  </si>
  <si>
    <t>DA4360914</t>
  </si>
  <si>
    <t>DA4326165</t>
  </si>
  <si>
    <t>DA4220745</t>
  </si>
  <si>
    <t>DA4163088</t>
  </si>
  <si>
    <t>DA4124520</t>
  </si>
  <si>
    <t>DA4444711</t>
  </si>
  <si>
    <t>DA4410567</t>
  </si>
  <si>
    <t>DA4251325</t>
  </si>
  <si>
    <t>DA4436800</t>
  </si>
  <si>
    <t>DA4256374</t>
  </si>
  <si>
    <t>DA4300602</t>
  </si>
  <si>
    <t>DA4252146</t>
  </si>
  <si>
    <t>DA4201332</t>
  </si>
  <si>
    <t>DA4232681</t>
  </si>
  <si>
    <t>DA4343934</t>
  </si>
  <si>
    <t>DA4370964</t>
  </si>
  <si>
    <t>DA4374779</t>
  </si>
  <si>
    <t>DA4236831</t>
  </si>
  <si>
    <t>DA4304432</t>
  </si>
  <si>
    <t>DA4191660</t>
  </si>
  <si>
    <t>DA4239706</t>
  </si>
  <si>
    <t>DA4214235</t>
  </si>
  <si>
    <t>DA4219474</t>
  </si>
  <si>
    <t>DA4372890</t>
  </si>
  <si>
    <t>DA4152937</t>
  </si>
  <si>
    <t>DA4460599</t>
  </si>
  <si>
    <t>DA4136565</t>
  </si>
  <si>
    <t>DA4274813</t>
  </si>
  <si>
    <t>DA4238884</t>
  </si>
  <si>
    <t>DA4135081</t>
  </si>
  <si>
    <t>DA4241180</t>
  </si>
  <si>
    <t>DA4153583</t>
  </si>
  <si>
    <t>DA4461470</t>
  </si>
  <si>
    <t>DA4402952</t>
  </si>
  <si>
    <t>DA4193354</t>
  </si>
  <si>
    <t>DA4121838</t>
  </si>
  <si>
    <t>DA4156467</t>
  </si>
  <si>
    <t>DA4435265</t>
  </si>
  <si>
    <t>DA4345804</t>
  </si>
  <si>
    <t>DA4227222</t>
  </si>
  <si>
    <t>DA4216034</t>
  </si>
  <si>
    <t>DA4303416</t>
  </si>
  <si>
    <t>DA4160560</t>
  </si>
  <si>
    <t>DA4161705</t>
  </si>
  <si>
    <t>DA4400868</t>
  </si>
  <si>
    <t>DA4406851</t>
  </si>
  <si>
    <t>DA4390352</t>
  </si>
  <si>
    <t>DA4108028</t>
  </si>
  <si>
    <t>DA4350906</t>
  </si>
  <si>
    <t>DA4348498</t>
  </si>
  <si>
    <t>DA4401677</t>
  </si>
  <si>
    <t>DA4289267</t>
  </si>
  <si>
    <t>DA4159387</t>
  </si>
  <si>
    <t>DA4282675</t>
  </si>
  <si>
    <t>DA4104495</t>
  </si>
  <si>
    <t>DA4314964</t>
  </si>
  <si>
    <t>DA4439814</t>
  </si>
  <si>
    <t>DA4113043</t>
  </si>
  <si>
    <t>DA4304773</t>
  </si>
  <si>
    <t>DA4343098</t>
  </si>
  <si>
    <t>DA4335797</t>
  </si>
  <si>
    <t>DA4355384</t>
  </si>
  <si>
    <t>DA4334418</t>
  </si>
  <si>
    <t>DA4300092</t>
  </si>
  <si>
    <t>DA4467302</t>
  </si>
  <si>
    <t>DA4448034</t>
  </si>
  <si>
    <t>DA4224295</t>
  </si>
  <si>
    <t>DA4376484</t>
  </si>
  <si>
    <t>DA4292768</t>
  </si>
  <si>
    <t>DA4413557</t>
  </si>
  <si>
    <t>DA4144429</t>
  </si>
  <si>
    <t>DA4290604</t>
  </si>
  <si>
    <t>DA4264281</t>
  </si>
  <si>
    <t>DA4306397</t>
  </si>
  <si>
    <t>DA4335949</t>
  </si>
  <si>
    <t>DA4387327</t>
  </si>
  <si>
    <t>DA4458424</t>
  </si>
  <si>
    <t>DA4423410</t>
  </si>
  <si>
    <t>DA4242138</t>
  </si>
  <si>
    <t>DA4308101</t>
  </si>
  <si>
    <t>DA4429547</t>
  </si>
  <si>
    <t>DA4075973</t>
  </si>
  <si>
    <t>DA4263832</t>
  </si>
  <si>
    <t>DA4253102</t>
  </si>
  <si>
    <t>DA4372790</t>
  </si>
  <si>
    <t>DA4405402</t>
  </si>
  <si>
    <t>DA4221143</t>
  </si>
  <si>
    <t>DA4313908</t>
  </si>
  <si>
    <t>DA4107593</t>
  </si>
  <si>
    <t>DA4449035</t>
  </si>
  <si>
    <t>DA4332610</t>
  </si>
  <si>
    <t>DA4469317</t>
  </si>
  <si>
    <t>DA4288812</t>
  </si>
  <si>
    <t>DA4108510</t>
  </si>
  <si>
    <t>DA4327522</t>
  </si>
  <si>
    <t>DA4154612</t>
  </si>
  <si>
    <t>DA4310585</t>
  </si>
  <si>
    <t>DA4281311</t>
  </si>
  <si>
    <t>DA4267946</t>
  </si>
  <si>
    <t>DA4128427</t>
  </si>
  <si>
    <t>DA4299862</t>
  </si>
  <si>
    <t>DA4257955</t>
  </si>
  <si>
    <t>DA4469444</t>
  </si>
  <si>
    <t>DA4263502</t>
  </si>
  <si>
    <t>DA4422361</t>
  </si>
  <si>
    <t>DA4211646</t>
  </si>
  <si>
    <t>DA4238018</t>
  </si>
  <si>
    <t>DA4407344</t>
  </si>
  <si>
    <t>DA4413210</t>
  </si>
  <si>
    <t>DA4208581</t>
  </si>
  <si>
    <t>DA4156362</t>
  </si>
  <si>
    <t>DA4308249</t>
  </si>
  <si>
    <t>DA4385599</t>
  </si>
  <si>
    <t>DA4451900</t>
  </si>
  <si>
    <t>DA4241099</t>
  </si>
  <si>
    <t>DA4441194</t>
  </si>
  <si>
    <t>DA4458246</t>
  </si>
  <si>
    <t>DA4161967</t>
  </si>
  <si>
    <t>DA4294827</t>
  </si>
  <si>
    <t>DA4183343</t>
  </si>
  <si>
    <t>DA4405263</t>
  </si>
  <si>
    <t>DA4462274</t>
  </si>
  <si>
    <t>DA4355574</t>
  </si>
  <si>
    <t>DA4315321</t>
  </si>
  <si>
    <t>DA4222373</t>
  </si>
  <si>
    <t>DA4303449</t>
  </si>
  <si>
    <t>DA4344292</t>
  </si>
  <si>
    <t>DA4338713</t>
  </si>
  <si>
    <t>DA4293926</t>
  </si>
  <si>
    <t>DA4220181</t>
  </si>
  <si>
    <t>DA4182509</t>
  </si>
  <si>
    <t>DA4377931</t>
  </si>
  <si>
    <t>DA4212809</t>
  </si>
  <si>
    <t>DA4402937</t>
  </si>
  <si>
    <t>DA4298396</t>
  </si>
  <si>
    <t>DA4440046</t>
  </si>
  <si>
    <t>DA4385236</t>
  </si>
  <si>
    <t>DA4091755</t>
  </si>
  <si>
    <t>DA4174010</t>
  </si>
  <si>
    <t>DA4380501</t>
  </si>
  <si>
    <t>DA4421147</t>
  </si>
  <si>
    <t>DA4304450</t>
  </si>
  <si>
    <t>DA4325563</t>
  </si>
  <si>
    <t>DA4259144</t>
  </si>
  <si>
    <t>DA4109813</t>
  </si>
  <si>
    <t>DA4311896</t>
  </si>
  <si>
    <t>DA4266490</t>
  </si>
  <si>
    <t>DA4442972</t>
  </si>
  <si>
    <t>DA4135047</t>
  </si>
  <si>
    <t>DA4285432</t>
  </si>
  <si>
    <t>DA4440834</t>
  </si>
  <si>
    <t>DA4085194</t>
  </si>
  <si>
    <t>DA4170289</t>
  </si>
  <si>
    <t>DA4155272</t>
  </si>
  <si>
    <t>DA4275111</t>
  </si>
  <si>
    <t>DA4135419</t>
  </si>
  <si>
    <t>DA4180298</t>
  </si>
  <si>
    <t>DA4233455</t>
  </si>
  <si>
    <t>DA4440959</t>
  </si>
  <si>
    <t>DA4217779</t>
  </si>
  <si>
    <t>DA4466513</t>
  </si>
  <si>
    <t>DA4425843</t>
  </si>
  <si>
    <t>DA4161339</t>
  </si>
  <si>
    <t>DA4151926</t>
  </si>
  <si>
    <t>DA4465320</t>
  </si>
  <si>
    <t>DA4369239</t>
  </si>
  <si>
    <t>DA4210932</t>
  </si>
  <si>
    <t>DA4470319</t>
  </si>
  <si>
    <t>DA4165861</t>
  </si>
  <si>
    <t>DA4125637</t>
  </si>
  <si>
    <t>DA4202313</t>
  </si>
  <si>
    <t>DA4184379</t>
  </si>
  <si>
    <t>DA4339534</t>
  </si>
  <si>
    <t>DA4224708</t>
  </si>
  <si>
    <t>DA4443693</t>
  </si>
  <si>
    <t>DA4296111</t>
  </si>
  <si>
    <t>DA4372993</t>
  </si>
  <si>
    <t>DA4178127</t>
  </si>
  <si>
    <t>DA4294311</t>
  </si>
  <si>
    <t>DA4214342</t>
  </si>
  <si>
    <t>DA4157256</t>
  </si>
  <si>
    <t>DA4343197</t>
  </si>
  <si>
    <t>DA4150236</t>
  </si>
  <si>
    <t>DA4411486</t>
  </si>
  <si>
    <t>DA4160399</t>
  </si>
  <si>
    <t>DA4349316</t>
  </si>
  <si>
    <t>DA4403083</t>
  </si>
  <si>
    <t>DA4194295</t>
  </si>
  <si>
    <t>DA4218650</t>
  </si>
  <si>
    <t>DA4411032</t>
  </si>
  <si>
    <t>DA4207359</t>
  </si>
  <si>
    <t>DA4221952</t>
  </si>
  <si>
    <t>DA4320265</t>
  </si>
  <si>
    <t>DA4092992</t>
  </si>
  <si>
    <t>DA4222856</t>
  </si>
  <si>
    <t>DA4204256</t>
  </si>
  <si>
    <t>DA4229905</t>
  </si>
  <si>
    <t>DA4343171</t>
  </si>
  <si>
    <t>DA4366396</t>
  </si>
  <si>
    <t>DA4123723</t>
  </si>
  <si>
    <t>DA4141624</t>
  </si>
  <si>
    <t>DA4130712</t>
  </si>
  <si>
    <t>DA4122873</t>
  </si>
  <si>
    <t>DA4430570</t>
  </si>
  <si>
    <t>DA4369182</t>
  </si>
  <si>
    <t>DA4149872</t>
  </si>
  <si>
    <t>DA4201605</t>
  </si>
  <si>
    <t>DA4271288</t>
  </si>
  <si>
    <t>DA4396848</t>
  </si>
  <si>
    <t>DA4444000</t>
  </si>
  <si>
    <t>DA4092887</t>
  </si>
  <si>
    <t>DA4328893</t>
  </si>
  <si>
    <t>DA4319038</t>
  </si>
  <si>
    <t>DA4360006</t>
  </si>
  <si>
    <t>DA4306826</t>
  </si>
  <si>
    <t>DA4463472</t>
  </si>
  <si>
    <t>DA4381612</t>
  </si>
  <si>
    <t>DA4276402</t>
  </si>
  <si>
    <t>DA4195680</t>
  </si>
  <si>
    <t>DA4186327</t>
  </si>
  <si>
    <t>DA4105237</t>
  </si>
  <si>
    <t>DA4227675</t>
  </si>
  <si>
    <t>DA4177410</t>
  </si>
  <si>
    <t>DA4375522</t>
  </si>
  <si>
    <t>DA4208632</t>
  </si>
  <si>
    <t>DA4305096</t>
  </si>
  <si>
    <t>DA4338919</t>
  </si>
  <si>
    <t>DA4472852</t>
  </si>
  <si>
    <t>DA4147220</t>
  </si>
  <si>
    <t>DA4237579</t>
  </si>
  <si>
    <t>DA4389664</t>
  </si>
  <si>
    <t>DA4431501</t>
  </si>
  <si>
    <t>DA4310420</t>
  </si>
  <si>
    <t>DA4415276</t>
  </si>
  <si>
    <t>DA4146408</t>
  </si>
  <si>
    <t>DA4373500</t>
  </si>
  <si>
    <t>DA4155467</t>
  </si>
  <si>
    <t>DA4279955</t>
  </si>
  <si>
    <t>DA4403926</t>
  </si>
  <si>
    <t>DA4148607</t>
  </si>
  <si>
    <t>DA4435765</t>
  </si>
  <si>
    <t>DA4185296</t>
  </si>
  <si>
    <t>DA4144445</t>
  </si>
  <si>
    <t>DA4269087</t>
  </si>
  <si>
    <t>DA4218773</t>
  </si>
  <si>
    <t>DA4347399</t>
  </si>
  <si>
    <t>DA4389049</t>
  </si>
  <si>
    <t>DA4192948</t>
  </si>
  <si>
    <t>DA4234316</t>
  </si>
  <si>
    <t>DA4228585</t>
  </si>
  <si>
    <t>DA4247506</t>
  </si>
  <si>
    <t>DA4404179</t>
  </si>
  <si>
    <t>DA4201396</t>
  </si>
  <si>
    <t>DA4422114</t>
  </si>
  <si>
    <t>DA4190376</t>
  </si>
  <si>
    <t>DA4394476</t>
  </si>
  <si>
    <t>DA4242765</t>
  </si>
  <si>
    <t>DA4305219</t>
  </si>
  <si>
    <t>DA4289551</t>
  </si>
  <si>
    <t>DA4398325</t>
  </si>
  <si>
    <t>DA4359824</t>
  </si>
  <si>
    <t>DA4371845</t>
  </si>
  <si>
    <t>DA4380812</t>
  </si>
  <si>
    <t>DA4124630</t>
  </si>
  <si>
    <t>DA4421110</t>
  </si>
  <si>
    <t>DA4443091</t>
  </si>
  <si>
    <t>DA4304209</t>
  </si>
  <si>
    <t>DA4333227</t>
  </si>
  <si>
    <t>DA4213356</t>
  </si>
  <si>
    <t>DA4432065</t>
  </si>
  <si>
    <t>DA4467582</t>
  </si>
  <si>
    <t>DA4260628</t>
  </si>
  <si>
    <t>DA4337360</t>
  </si>
  <si>
    <t>DA4083639</t>
  </si>
  <si>
    <t>DA4150933</t>
  </si>
  <si>
    <t>DA4453134</t>
  </si>
  <si>
    <t>DA4421006</t>
  </si>
  <si>
    <t>DA4194098</t>
  </si>
  <si>
    <t>DA4339980</t>
  </si>
  <si>
    <t>DA4469732</t>
  </si>
  <si>
    <t>DA4149389</t>
  </si>
  <si>
    <t>DA4196394</t>
  </si>
  <si>
    <t>DA4207481</t>
  </si>
  <si>
    <t>DA4313847</t>
  </si>
  <si>
    <t>DA4342772</t>
  </si>
  <si>
    <t>DA4237015</t>
  </si>
  <si>
    <t>DA4442634</t>
  </si>
  <si>
    <t>DA4168469</t>
  </si>
  <si>
    <t>DA4337154</t>
  </si>
  <si>
    <t>DA4390675</t>
  </si>
  <si>
    <t>DA4321071</t>
  </si>
  <si>
    <t>DA4121263</t>
  </si>
  <si>
    <t>DA4170638</t>
  </si>
  <si>
    <t>DA4116225</t>
  </si>
  <si>
    <t>DA4363395</t>
  </si>
  <si>
    <t>DA4206984</t>
  </si>
  <si>
    <t>DA4425515</t>
  </si>
  <si>
    <t>DA4323264</t>
  </si>
  <si>
    <t>DA4469819</t>
  </si>
  <si>
    <t>DA4174650</t>
  </si>
  <si>
    <t>DA4105916</t>
  </si>
  <si>
    <t>DA4113023</t>
  </si>
  <si>
    <t>DA4411285</t>
  </si>
  <si>
    <t>DA4124108</t>
  </si>
  <si>
    <t>DA4186704</t>
  </si>
  <si>
    <t>DA4172791</t>
  </si>
  <si>
    <t>DA4451172</t>
  </si>
  <si>
    <t>DA4080828</t>
  </si>
  <si>
    <t>DA4222251</t>
  </si>
  <si>
    <t>DA4233019</t>
  </si>
  <si>
    <t>DA4127428</t>
  </si>
  <si>
    <t>DA4323365</t>
  </si>
  <si>
    <t>DA4185319</t>
  </si>
  <si>
    <t>DA4392702</t>
  </si>
  <si>
    <t>DA4377943</t>
  </si>
  <si>
    <t>DA4217006</t>
  </si>
  <si>
    <t>DA4210028</t>
  </si>
  <si>
    <t>DA4322363</t>
  </si>
  <si>
    <t>DA4107690</t>
  </si>
  <si>
    <t>DA4228670</t>
  </si>
  <si>
    <t>DA4437963</t>
  </si>
  <si>
    <t>DA4204329</t>
  </si>
  <si>
    <t>DA4182986</t>
  </si>
  <si>
    <t>DA4213736</t>
  </si>
  <si>
    <t>DA4267735</t>
  </si>
  <si>
    <t>DA4416950</t>
  </si>
  <si>
    <t>DA4092860</t>
  </si>
  <si>
    <t>DA4278989</t>
  </si>
  <si>
    <t>DA4157317</t>
  </si>
  <si>
    <t>DA4173895</t>
  </si>
  <si>
    <t>DA4445196</t>
  </si>
  <si>
    <t>DA4172953</t>
  </si>
  <si>
    <t>DA4350418</t>
  </si>
  <si>
    <t>DA4088510</t>
  </si>
  <si>
    <t>DA4398812</t>
  </si>
  <si>
    <t>DA4162704</t>
  </si>
  <si>
    <t>DA4433892</t>
  </si>
  <si>
    <t>DA4166957</t>
  </si>
  <si>
    <t>DA4128335</t>
  </si>
  <si>
    <t>DA4314355</t>
  </si>
  <si>
    <t>DA4287719</t>
  </si>
  <si>
    <t>DA4380573</t>
  </si>
  <si>
    <t>DA4177884</t>
  </si>
  <si>
    <t>DA4254146</t>
  </si>
  <si>
    <t>DA4185661</t>
  </si>
  <si>
    <t>DA4340255</t>
  </si>
  <si>
    <t>DA4437217</t>
  </si>
  <si>
    <t>DA4267985</t>
  </si>
  <si>
    <t>DA4439047</t>
  </si>
  <si>
    <t>DA4323861</t>
  </si>
  <si>
    <t>DA4439891</t>
  </si>
  <si>
    <t>DA4277167</t>
  </si>
  <si>
    <t>DA4457039</t>
  </si>
  <si>
    <t>DA4291649</t>
  </si>
  <si>
    <t>DA4281634</t>
  </si>
  <si>
    <t>DA4447297</t>
  </si>
  <si>
    <t>DA4445768</t>
  </si>
  <si>
    <t>DA4126886</t>
  </si>
  <si>
    <t>DA4200869</t>
  </si>
  <si>
    <t>DA4417127</t>
  </si>
  <si>
    <t>DA4307301</t>
  </si>
  <si>
    <t>DA4469071</t>
  </si>
  <si>
    <t>DA4101702</t>
  </si>
  <si>
    <t>DA4262655</t>
  </si>
  <si>
    <t>DA4180065</t>
  </si>
  <si>
    <t>DA4126908</t>
  </si>
  <si>
    <t>DA4368278</t>
  </si>
  <si>
    <t>DA4210170</t>
  </si>
  <si>
    <t>DA4132845</t>
  </si>
  <si>
    <t>DA4327372</t>
  </si>
  <si>
    <t>DA4123085</t>
  </si>
  <si>
    <t>DA4264130</t>
  </si>
  <si>
    <t>DA4344423</t>
  </si>
  <si>
    <t>DA4343825</t>
  </si>
  <si>
    <t>DA4350595</t>
  </si>
  <si>
    <t>DA4312263</t>
  </si>
  <si>
    <t>DA4200626</t>
  </si>
  <si>
    <t>DA4238767</t>
  </si>
  <si>
    <t>DA4106098</t>
  </si>
  <si>
    <t>DA4412439</t>
  </si>
  <si>
    <t>DA4262418</t>
  </si>
  <si>
    <t>DA4114134</t>
  </si>
  <si>
    <t>DA4351681</t>
  </si>
  <si>
    <t>DA4316066</t>
  </si>
  <si>
    <t>DA4448850</t>
  </si>
  <si>
    <t>DA4254448</t>
  </si>
  <si>
    <t>DA4283623</t>
  </si>
  <si>
    <t>DA4362918</t>
  </si>
  <si>
    <t>DA4427971</t>
  </si>
  <si>
    <t>DA4350535</t>
  </si>
  <si>
    <t>DA4120602</t>
  </si>
  <si>
    <t>DA4443606</t>
  </si>
  <si>
    <t>DA4359021</t>
  </si>
  <si>
    <t>DA4339455</t>
  </si>
  <si>
    <t>DA4334924</t>
  </si>
  <si>
    <t>DA4471541</t>
  </si>
  <si>
    <t>DA4195899</t>
  </si>
  <si>
    <t>DA4278756</t>
  </si>
  <si>
    <t>DA4292220</t>
  </si>
  <si>
    <t>DA4317718</t>
  </si>
  <si>
    <t>DA4285840</t>
  </si>
  <si>
    <t>DA4456536</t>
  </si>
  <si>
    <t>DA4176474</t>
  </si>
  <si>
    <t>DA4280269</t>
  </si>
  <si>
    <t>DA4363477</t>
  </si>
  <si>
    <t>DA4174743</t>
  </si>
  <si>
    <t>DA4122540</t>
  </si>
  <si>
    <t>DA4361601</t>
  </si>
  <si>
    <t>DA4424959</t>
  </si>
  <si>
    <t>DA4129388</t>
  </si>
  <si>
    <t>DA4134683</t>
  </si>
  <si>
    <t>DA4224285</t>
  </si>
  <si>
    <t>DA4363024</t>
  </si>
  <si>
    <t>DA4448559</t>
  </si>
  <si>
    <t>DA4415409</t>
  </si>
  <si>
    <t>DA4132421</t>
  </si>
  <si>
    <t>DA4167248</t>
  </si>
  <si>
    <t>DA4152236</t>
  </si>
  <si>
    <t>DA4393030</t>
  </si>
  <si>
    <t>DA4459895</t>
  </si>
  <si>
    <t>DA4391062</t>
  </si>
  <si>
    <t>DA4201913</t>
  </si>
  <si>
    <t>DA4353267</t>
  </si>
  <si>
    <t>DA4088644</t>
  </si>
  <si>
    <t>DA4176747</t>
  </si>
  <si>
    <t>DA4442096</t>
  </si>
  <si>
    <t>DA4450166</t>
  </si>
  <si>
    <t>DA4114341</t>
  </si>
  <si>
    <t>DA4344241</t>
  </si>
  <si>
    <t>DA4317721</t>
  </si>
  <si>
    <t>DA4303702</t>
  </si>
  <si>
    <t>DA4322709</t>
  </si>
  <si>
    <t>DA4328907</t>
  </si>
  <si>
    <t>DA4253326</t>
  </si>
  <si>
    <t>DA4446330</t>
  </si>
  <si>
    <t>DA4173799</t>
  </si>
  <si>
    <t>DA4378604</t>
  </si>
  <si>
    <t>DA4206353</t>
  </si>
  <si>
    <t>DA4239793</t>
  </si>
  <si>
    <t>DA4275854</t>
  </si>
  <si>
    <t>DA4159479</t>
  </si>
  <si>
    <t>DA4308461</t>
  </si>
  <si>
    <t>DA4204347</t>
  </si>
  <si>
    <t>DA4365356</t>
  </si>
  <si>
    <t>DA4428688</t>
  </si>
  <si>
    <t>DA4238138</t>
  </si>
  <si>
    <t>DA4424684</t>
  </si>
  <si>
    <t>DA4428381</t>
  </si>
  <si>
    <t>DA4192936</t>
  </si>
  <si>
    <t>DA4448936</t>
  </si>
  <si>
    <t>DA4390422</t>
  </si>
  <si>
    <t>DA4338738</t>
  </si>
  <si>
    <t>DA4416592</t>
  </si>
  <si>
    <t>DA4374118</t>
  </si>
  <si>
    <t>DA4184049</t>
  </si>
  <si>
    <t>DA4459354</t>
  </si>
  <si>
    <t>DA4155688</t>
  </si>
  <si>
    <t>DA4227994</t>
  </si>
  <si>
    <t>DA4149880</t>
  </si>
  <si>
    <t>DA4452711</t>
  </si>
  <si>
    <t>DA4384992</t>
  </si>
  <si>
    <t>DA4456530</t>
  </si>
  <si>
    <t>DA4459954</t>
  </si>
  <si>
    <t>DA4381983</t>
  </si>
  <si>
    <t>DA4375550</t>
  </si>
  <si>
    <t>DA4342593</t>
  </si>
  <si>
    <t>DA4353022</t>
  </si>
  <si>
    <t>DA4366740</t>
  </si>
  <si>
    <t>DA4141759</t>
  </si>
  <si>
    <t>DA4319654</t>
  </si>
  <si>
    <t>DA4223329</t>
  </si>
  <si>
    <t>DA4265045</t>
  </si>
  <si>
    <t>DA4445171</t>
  </si>
  <si>
    <t>DA4158565</t>
  </si>
  <si>
    <t>DA4121392</t>
  </si>
  <si>
    <t>DA4329024</t>
  </si>
  <si>
    <t>DA4171921</t>
  </si>
  <si>
    <t>DA4298274</t>
  </si>
  <si>
    <t>DA4131227</t>
  </si>
  <si>
    <t>DA4212022</t>
  </si>
  <si>
    <t>DA4193741</t>
  </si>
  <si>
    <t>DA4424612</t>
  </si>
  <si>
    <t>DA4102610</t>
  </si>
  <si>
    <t>DA4324220</t>
  </si>
  <si>
    <t>DA4211764</t>
  </si>
  <si>
    <t>DA4300206</t>
  </si>
  <si>
    <t>DA4445817</t>
  </si>
  <si>
    <t>DA4281453</t>
  </si>
  <si>
    <t>DA4375131</t>
  </si>
  <si>
    <t>DA4199624</t>
  </si>
  <si>
    <t>DA4099667</t>
  </si>
  <si>
    <t>DA4175006</t>
  </si>
  <si>
    <t>DA4418175</t>
  </si>
  <si>
    <t>DA4131188</t>
  </si>
  <si>
    <t>DA4177586</t>
  </si>
  <si>
    <t>DA4365712</t>
  </si>
  <si>
    <t>DA4241640</t>
  </si>
  <si>
    <t>DA4390897</t>
  </si>
  <si>
    <t>DA4163687</t>
  </si>
  <si>
    <t>DA4379986</t>
  </si>
  <si>
    <t>DA4297097</t>
  </si>
  <si>
    <t>DA4397338</t>
  </si>
  <si>
    <t>DA4257676</t>
  </si>
  <si>
    <t>DA4156984</t>
  </si>
  <si>
    <t>DA4163777</t>
  </si>
  <si>
    <t>DA4184269</t>
  </si>
  <si>
    <t>DA4468107</t>
  </si>
  <si>
    <t>DA4366707</t>
  </si>
  <si>
    <t>DA4288143</t>
  </si>
  <si>
    <t>DA4100419</t>
  </si>
  <si>
    <t>DA4262476</t>
  </si>
  <si>
    <t>DA4270730</t>
  </si>
  <si>
    <t>DA4293941</t>
  </si>
  <si>
    <t>DA4390847</t>
  </si>
  <si>
    <t>DA4269396</t>
  </si>
  <si>
    <t>DA4456960</t>
  </si>
  <si>
    <t>DA4306188</t>
  </si>
  <si>
    <t>DA4379982</t>
  </si>
  <si>
    <t>DA4210343</t>
  </si>
  <si>
    <t>DA4393939</t>
  </si>
  <si>
    <t>DA4449342</t>
  </si>
  <si>
    <t>DA4333304</t>
  </si>
  <si>
    <t>DA4246518</t>
  </si>
  <si>
    <t>DA4243575</t>
  </si>
  <si>
    <t>DA4196010</t>
  </si>
  <si>
    <t>DA4189174</t>
  </si>
  <si>
    <t>DA4167858</t>
  </si>
  <si>
    <t>DA4472502</t>
  </si>
  <si>
    <t>DA4277721</t>
  </si>
  <si>
    <t>DA4145917</t>
  </si>
  <si>
    <t>DA4097578</t>
  </si>
  <si>
    <t>DA4267925</t>
  </si>
  <si>
    <t>DA4398406</t>
  </si>
  <si>
    <t>DA4098476</t>
  </si>
  <si>
    <t>DA4200365</t>
  </si>
  <si>
    <t>DA4211159</t>
  </si>
  <si>
    <t>DA4337149</t>
  </si>
  <si>
    <t>DA4289848</t>
  </si>
  <si>
    <t>DA4128037</t>
  </si>
  <si>
    <t>DA4403852</t>
  </si>
  <si>
    <t>DA4384209</t>
  </si>
  <si>
    <t>DA4459531</t>
  </si>
  <si>
    <t>DA4198728</t>
  </si>
  <si>
    <t>DA4333969</t>
  </si>
  <si>
    <t>DA4356007</t>
  </si>
  <si>
    <t>DA4100086</t>
  </si>
  <si>
    <t>DA4356836</t>
  </si>
  <si>
    <t>DA4393210</t>
  </si>
  <si>
    <t>DA4196915</t>
  </si>
  <si>
    <t>DA4164765</t>
  </si>
  <si>
    <t>DA4364353</t>
  </si>
  <si>
    <t>DA4261251</t>
  </si>
  <si>
    <t>DA4414512</t>
  </si>
  <si>
    <t>DA4448426</t>
  </si>
  <si>
    <t>DA4200319</t>
  </si>
  <si>
    <t>DA4174822</t>
  </si>
  <si>
    <t>DA4401023</t>
  </si>
  <si>
    <t>DA4279085</t>
  </si>
  <si>
    <t>DA4085985</t>
  </si>
  <si>
    <t>DA4322393</t>
  </si>
  <si>
    <t>DA4358744</t>
  </si>
  <si>
    <t>DA4343127</t>
  </si>
  <si>
    <t>DA4250889</t>
  </si>
  <si>
    <t>DA4247346</t>
  </si>
  <si>
    <t>DA4433552</t>
  </si>
  <si>
    <t>DA4428116</t>
  </si>
  <si>
    <t>DA4441408</t>
  </si>
  <si>
    <t>DA4200602</t>
  </si>
  <si>
    <t>DA4408523</t>
  </si>
  <si>
    <t>DA4420245</t>
  </si>
  <si>
    <t>DA4424749</t>
  </si>
  <si>
    <t>DA4448940</t>
  </si>
  <si>
    <t>DA4393644</t>
  </si>
  <si>
    <t>DA4177916</t>
  </si>
  <si>
    <t>DA4206039</t>
  </si>
  <si>
    <t>DA4078235</t>
  </si>
  <si>
    <t>DA4469808</t>
  </si>
  <si>
    <t>DA4375552</t>
  </si>
  <si>
    <t>DA4224572</t>
  </si>
  <si>
    <t>DA4448414</t>
  </si>
  <si>
    <t>DA4463670</t>
  </si>
  <si>
    <t>DA4464707</t>
  </si>
  <si>
    <t>DA4389150</t>
  </si>
  <si>
    <t>DA4425821</t>
  </si>
  <si>
    <t>DA4424138</t>
  </si>
  <si>
    <t>DA4251380</t>
  </si>
  <si>
    <t>DA4131767</t>
  </si>
  <si>
    <t>DA4333864</t>
  </si>
  <si>
    <t>DA4195795</t>
  </si>
  <si>
    <t>DA4117970</t>
  </si>
  <si>
    <t>DA4338419</t>
  </si>
  <si>
    <t>DA4347277</t>
  </si>
  <si>
    <t>DA4424998</t>
  </si>
  <si>
    <t>DA4225559</t>
  </si>
  <si>
    <t>DA4194689</t>
  </si>
  <si>
    <t>DA4366654</t>
  </si>
  <si>
    <t>DA4459989</t>
  </si>
  <si>
    <t>DA4449319</t>
  </si>
  <si>
    <t>DA4328224</t>
  </si>
  <si>
    <t>DA4455197</t>
  </si>
  <si>
    <t>DA4109636</t>
  </si>
  <si>
    <t>DA4446527</t>
  </si>
  <si>
    <t>DA4342660</t>
  </si>
  <si>
    <t>DA4232365</t>
  </si>
  <si>
    <t>DA4301630</t>
  </si>
  <si>
    <t>DA4457476</t>
  </si>
  <si>
    <t>DA4469372</t>
  </si>
  <si>
    <t>DA4396145</t>
  </si>
  <si>
    <t>DA4436005</t>
  </si>
  <si>
    <t>DA4355318</t>
  </si>
  <si>
    <t>DA4397421</t>
  </si>
  <si>
    <t>DA4204138</t>
  </si>
  <si>
    <t>DA4185919</t>
  </si>
  <si>
    <t>DA4441446</t>
  </si>
  <si>
    <t>DA4188706</t>
  </si>
  <si>
    <t>DA4138466</t>
  </si>
  <si>
    <t>DA4122707</t>
  </si>
  <si>
    <t>DA4401577</t>
  </si>
  <si>
    <t>DA4128154</t>
  </si>
  <si>
    <t>DA4292978</t>
  </si>
  <si>
    <t>DA4340901</t>
  </si>
  <si>
    <t>DA4451385</t>
  </si>
  <si>
    <t>DA4257438</t>
  </si>
  <si>
    <t>DA4161379</t>
  </si>
  <si>
    <t>DA4446895</t>
  </si>
  <si>
    <t>DA4304139</t>
  </si>
  <si>
    <t>DA4393582</t>
  </si>
  <si>
    <t>DA4292272</t>
  </si>
  <si>
    <t>DA4245759</t>
  </si>
  <si>
    <t>DA4395120</t>
  </si>
  <si>
    <t>DA4148866</t>
  </si>
  <si>
    <t>DA4411043</t>
  </si>
  <si>
    <t>DA4354077</t>
  </si>
  <si>
    <t>DA4234552</t>
  </si>
  <si>
    <t>DA4150294</t>
  </si>
  <si>
    <t>DA4435252</t>
  </si>
  <si>
    <t>DA4251923</t>
  </si>
  <si>
    <t>DA4227378</t>
  </si>
  <si>
    <t>DA4380566</t>
  </si>
  <si>
    <t>DA4251424</t>
  </si>
  <si>
    <t>DA4410743</t>
  </si>
  <si>
    <t>DA4370548</t>
  </si>
  <si>
    <t>DA4376515</t>
  </si>
  <si>
    <t>DA4270754</t>
  </si>
  <si>
    <t>DA4394838</t>
  </si>
  <si>
    <t>DA4314223</t>
  </si>
  <si>
    <t>DA4420656</t>
  </si>
  <si>
    <t>DA4288699</t>
  </si>
  <si>
    <t>DA4473593</t>
  </si>
  <si>
    <t>DA4109108</t>
  </si>
  <si>
    <t>DA4450089</t>
  </si>
  <si>
    <t>DA4153452</t>
  </si>
  <si>
    <t>DA4358642</t>
  </si>
  <si>
    <t>DA4394019</t>
  </si>
  <si>
    <t>DA4256834</t>
  </si>
  <si>
    <t>DA4140540</t>
  </si>
  <si>
    <t>DA4299204</t>
  </si>
  <si>
    <t>DA4393061</t>
  </si>
  <si>
    <t>DA4461044</t>
  </si>
  <si>
    <t>DA4215289</t>
  </si>
  <si>
    <t>DA4324286</t>
  </si>
  <si>
    <t>DA4391774</t>
  </si>
  <si>
    <t>DA4106245</t>
  </si>
  <si>
    <t>DA4418017</t>
  </si>
  <si>
    <t>DA4121686</t>
  </si>
  <si>
    <t>DA4082788</t>
  </si>
  <si>
    <t>DA4097554</t>
  </si>
  <si>
    <t>DA4262939</t>
  </si>
  <si>
    <t>DA4370632</t>
  </si>
  <si>
    <t>DA4278033</t>
  </si>
  <si>
    <t>DA4325681</t>
  </si>
  <si>
    <t>DA4171636</t>
  </si>
  <si>
    <t>DA4117607</t>
  </si>
  <si>
    <t>DA4408800</t>
  </si>
  <si>
    <t>DA4130067</t>
  </si>
  <si>
    <t>DA4328251</t>
  </si>
  <si>
    <t>DA4310089</t>
  </si>
  <si>
    <t>DA4347671</t>
  </si>
  <si>
    <t>DA4333354</t>
  </si>
  <si>
    <t>DA4460784</t>
  </si>
  <si>
    <t>DA4140752</t>
  </si>
  <si>
    <t>DA4320363</t>
  </si>
  <si>
    <t>DA4247309</t>
  </si>
  <si>
    <t>DA4360734</t>
  </si>
  <si>
    <t>DA4217174</t>
  </si>
  <si>
    <t>DA4150673</t>
  </si>
  <si>
    <t>DA4336188</t>
  </si>
  <si>
    <t>DA4196525</t>
  </si>
  <si>
    <t>DA4177400</t>
  </si>
  <si>
    <t>DA4352780</t>
  </si>
  <si>
    <t>DA4439248</t>
  </si>
  <si>
    <t>DA4276937</t>
  </si>
  <si>
    <t>DA4424713</t>
  </si>
  <si>
    <t>DA4447382</t>
  </si>
  <si>
    <t>DA4411348</t>
  </si>
  <si>
    <t>DA4265569</t>
  </si>
  <si>
    <t>DA4378587</t>
  </si>
  <si>
    <t>DA4295973</t>
  </si>
  <si>
    <t>DA4433240</t>
  </si>
  <si>
    <t>DA4222028</t>
  </si>
  <si>
    <t>DA4411726</t>
  </si>
  <si>
    <t>DA4324209</t>
  </si>
  <si>
    <t>DA4365907</t>
  </si>
  <si>
    <t>DA4426801</t>
  </si>
  <si>
    <t>DA4335307</t>
  </si>
  <si>
    <t>DA4374502</t>
  </si>
  <si>
    <t>DA4449752</t>
  </si>
  <si>
    <t>DA4229713</t>
  </si>
  <si>
    <t>DA4307903</t>
  </si>
  <si>
    <t>DA4112642</t>
  </si>
  <si>
    <t>DA4391300</t>
  </si>
  <si>
    <t>DA4437062</t>
  </si>
  <si>
    <t>DA4292086</t>
  </si>
  <si>
    <t>DA4117855</t>
  </si>
  <si>
    <t>DA4327012</t>
  </si>
  <si>
    <t>DA4363227</t>
  </si>
  <si>
    <t>DA4465438</t>
  </si>
  <si>
    <t>DA4455424</t>
  </si>
  <si>
    <t>DA4434525</t>
  </si>
  <si>
    <t>DA4339045</t>
  </si>
  <si>
    <t>DA4122515</t>
  </si>
  <si>
    <t>DA4237689</t>
  </si>
  <si>
    <t>DA4177973</t>
  </si>
  <si>
    <t>DA4285892</t>
  </si>
  <si>
    <t>DA4088704</t>
  </si>
  <si>
    <t>DA4301620</t>
  </si>
  <si>
    <t>DA4261295</t>
  </si>
  <si>
    <t>DA4229697</t>
  </si>
  <si>
    <t>DA4376653</t>
  </si>
  <si>
    <t>DA4251621</t>
  </si>
  <si>
    <t>DA4472664</t>
  </si>
  <si>
    <t>DA4255918</t>
  </si>
  <si>
    <t>DA4462883</t>
  </si>
  <si>
    <t>DA4332555</t>
  </si>
  <si>
    <t>DA4351920</t>
  </si>
  <si>
    <t>DA4320317</t>
  </si>
  <si>
    <t>DA4379978</t>
  </si>
  <si>
    <t>DA4369298</t>
  </si>
  <si>
    <t>DA4318013</t>
  </si>
  <si>
    <t>DA4395815</t>
  </si>
  <si>
    <t>DA4310959</t>
  </si>
  <si>
    <t>DA4403862</t>
  </si>
  <si>
    <t>DA4470937</t>
  </si>
  <si>
    <t>DA4455988</t>
  </si>
  <si>
    <t>DA4369765</t>
  </si>
  <si>
    <t>DA4307849</t>
  </si>
  <si>
    <t>DA4266291</t>
  </si>
  <si>
    <t>DA4455633</t>
  </si>
  <si>
    <t>DA4143952</t>
  </si>
  <si>
    <t>DA4343832</t>
  </si>
  <si>
    <t>DA4123707</t>
  </si>
  <si>
    <t>DA4181652</t>
  </si>
  <si>
    <t>DA4262823</t>
  </si>
  <si>
    <t>DA4230742</t>
  </si>
  <si>
    <t>DA4394560</t>
  </si>
  <si>
    <t>DA4265784</t>
  </si>
  <si>
    <t>DA4272656</t>
  </si>
  <si>
    <t>DA4415420</t>
  </si>
  <si>
    <t>DA4212311</t>
  </si>
  <si>
    <t>DA4108727</t>
  </si>
  <si>
    <t>DA4130344</t>
  </si>
  <si>
    <t>DA4410842</t>
  </si>
  <si>
    <t>DA4197592</t>
  </si>
  <si>
    <t>DA4424390</t>
  </si>
  <si>
    <t>DA4083143</t>
  </si>
  <si>
    <t>DA4358036</t>
  </si>
  <si>
    <t>DA4181946</t>
  </si>
  <si>
    <t>DA4414613</t>
  </si>
  <si>
    <t>DA4389534</t>
  </si>
  <si>
    <t>DA4186712</t>
  </si>
  <si>
    <t>DA4442139</t>
  </si>
  <si>
    <t>DA4286086</t>
  </si>
  <si>
    <t>DA4234066</t>
  </si>
  <si>
    <t>DA4316972</t>
  </si>
  <si>
    <t>DA4137160</t>
  </si>
  <si>
    <t>DA4263291</t>
  </si>
  <si>
    <t>DA4205838</t>
  </si>
  <si>
    <t>DA4132190</t>
  </si>
  <si>
    <t>DA4132574</t>
  </si>
  <si>
    <t>DA4284754</t>
  </si>
  <si>
    <t>DA4131492</t>
  </si>
  <si>
    <t>DA4122117</t>
  </si>
  <si>
    <t>DA4352460</t>
  </si>
  <si>
    <t>DA4202393</t>
  </si>
  <si>
    <t>DA4370470</t>
  </si>
  <si>
    <t>DA4149317</t>
  </si>
  <si>
    <t>DA4399791</t>
  </si>
  <si>
    <t>DA4232078</t>
  </si>
  <si>
    <t>DA4233574</t>
  </si>
  <si>
    <t>DA4441112</t>
  </si>
  <si>
    <t>DA4461557</t>
  </si>
  <si>
    <t>DA4255068</t>
  </si>
  <si>
    <t>DA4163933</t>
  </si>
  <si>
    <t>DA4345801</t>
  </si>
  <si>
    <t>DA4287672</t>
  </si>
  <si>
    <t>DA4416096</t>
  </si>
  <si>
    <t>DA4127541</t>
  </si>
  <si>
    <t>DA4267387</t>
  </si>
  <si>
    <t>DA4406654</t>
  </si>
  <si>
    <t>DA4108321</t>
  </si>
  <si>
    <t>DA4388401</t>
  </si>
  <si>
    <t>DA4353941</t>
  </si>
  <si>
    <t>DA4335977</t>
  </si>
  <si>
    <t>DA4425420</t>
  </si>
  <si>
    <t>DA4221068</t>
  </si>
  <si>
    <t>DA4226038</t>
  </si>
  <si>
    <t>DA4445611</t>
  </si>
  <si>
    <t>DA4307667</t>
  </si>
  <si>
    <t>DA4261005</t>
  </si>
  <si>
    <t>DA4227552</t>
  </si>
  <si>
    <t>DA4165165</t>
  </si>
  <si>
    <t>DA4161735</t>
  </si>
  <si>
    <t>DA4194984</t>
  </si>
  <si>
    <t>DA4374147</t>
  </si>
  <si>
    <t>DA4129893</t>
  </si>
  <si>
    <t>DA4250149</t>
  </si>
  <si>
    <t>DA4314169</t>
  </si>
  <si>
    <t>DA4178717</t>
  </si>
  <si>
    <t>DA4248770</t>
  </si>
  <si>
    <t>DA4079324</t>
  </si>
  <si>
    <t>DA4279249</t>
  </si>
  <si>
    <t>DA4287871</t>
  </si>
  <si>
    <t>DA4445745</t>
  </si>
  <si>
    <t>DA4384178</t>
  </si>
  <si>
    <t>DA4199099</t>
  </si>
  <si>
    <t>DA4125739</t>
  </si>
  <si>
    <t>DA4445728</t>
  </si>
  <si>
    <t>DA4459640</t>
  </si>
  <si>
    <t>DA4342297</t>
  </si>
  <si>
    <t>DA4212335</t>
  </si>
  <si>
    <t>DA4246324</t>
  </si>
  <si>
    <t>DA4247789</t>
  </si>
  <si>
    <t>DA4427312</t>
  </si>
  <si>
    <t>DA4441466</t>
  </si>
  <si>
    <t>DA4432748</t>
  </si>
  <si>
    <t>DA4369847</t>
  </si>
  <si>
    <t>DA4252383</t>
  </si>
  <si>
    <t>DA4429114</t>
  </si>
  <si>
    <t>DA4221476</t>
  </si>
  <si>
    <t>DA4208070</t>
  </si>
  <si>
    <t>DA4269999</t>
  </si>
  <si>
    <t>DA4464827</t>
  </si>
  <si>
    <t>DA4119542</t>
  </si>
  <si>
    <t>DA4312995</t>
  </si>
  <si>
    <t>DA4166982</t>
  </si>
  <si>
    <t>DA4398631</t>
  </si>
  <si>
    <t>DA4173074</t>
  </si>
  <si>
    <t>DA4138404</t>
  </si>
  <si>
    <t>DA4274076</t>
  </si>
  <si>
    <t>DA4135234</t>
  </si>
  <si>
    <t>DA4329666</t>
  </si>
  <si>
    <t>DA4302678</t>
  </si>
  <si>
    <t>DA4246417</t>
  </si>
  <si>
    <t>DA4208083</t>
  </si>
  <si>
    <t>DA4337284</t>
  </si>
  <si>
    <t>DA4176048</t>
  </si>
  <si>
    <t>DA4343014</t>
  </si>
  <si>
    <t>DA4446306</t>
  </si>
  <si>
    <t>DA4124426</t>
  </si>
  <si>
    <t>DA4139873</t>
  </si>
  <si>
    <t>DA4463115</t>
  </si>
  <si>
    <t>DA4147432</t>
  </si>
  <si>
    <t>DA4387611</t>
  </si>
  <si>
    <t>DA4173644</t>
  </si>
  <si>
    <t>DA4372648</t>
  </si>
  <si>
    <t>DA4344144</t>
  </si>
  <si>
    <t>DA4209472</t>
  </si>
  <si>
    <t>DA4381809</t>
  </si>
  <si>
    <t>DA4434474</t>
  </si>
  <si>
    <t>DA4193439</t>
  </si>
  <si>
    <t>DA4137196</t>
  </si>
  <si>
    <t>DA4157917</t>
  </si>
  <si>
    <t>DA4136572</t>
  </si>
  <si>
    <t>DA4219564</t>
  </si>
  <si>
    <t>DA4236602</t>
  </si>
  <si>
    <t>DA4188458</t>
  </si>
  <si>
    <t>DA4275586</t>
  </si>
  <si>
    <t>DA4248097</t>
  </si>
  <si>
    <t>DA4445708</t>
  </si>
  <si>
    <t>DA4289759</t>
  </si>
  <si>
    <t>DA4216246</t>
  </si>
  <si>
    <t>DA4360122</t>
  </si>
  <si>
    <t>DA4290586</t>
  </si>
  <si>
    <t>DA4208689</t>
  </si>
  <si>
    <t>DA4232368</t>
  </si>
  <si>
    <t>DA4305563</t>
  </si>
  <si>
    <t>DA4198801</t>
  </si>
  <si>
    <t>DA4288441</t>
  </si>
  <si>
    <t>DA4461002</t>
  </si>
  <si>
    <t>DA4472577</t>
  </si>
  <si>
    <t>DA4213107</t>
  </si>
  <si>
    <t>DA4464758</t>
  </si>
  <si>
    <t>DA4416995</t>
  </si>
  <si>
    <t>DA4296844</t>
  </si>
  <si>
    <t>DA4283708</t>
  </si>
  <si>
    <t>DA4137270</t>
  </si>
  <si>
    <t>DA4157659</t>
  </si>
  <si>
    <t>DA4149613</t>
  </si>
  <si>
    <t>DA4235420</t>
  </si>
  <si>
    <t>DA4444528</t>
  </si>
  <si>
    <t>DA4283405</t>
  </si>
  <si>
    <t>DA4175520</t>
  </si>
  <si>
    <t>DA4283763</t>
  </si>
  <si>
    <t>DA4322373</t>
  </si>
  <si>
    <t>DA4291404</t>
  </si>
  <si>
    <t>DA4192941</t>
  </si>
  <si>
    <t>DA4217625</t>
  </si>
  <si>
    <t>DA4385216</t>
  </si>
  <si>
    <t>DA4415598</t>
  </si>
  <si>
    <t>DA4234179</t>
  </si>
  <si>
    <t>DA4363033</t>
  </si>
  <si>
    <t>DA4335500</t>
  </si>
  <si>
    <t>DA4253438</t>
  </si>
  <si>
    <t>DA4123869</t>
  </si>
  <si>
    <t>DA4139269</t>
  </si>
  <si>
    <t>DA4145358</t>
  </si>
  <si>
    <t>DA4199154</t>
  </si>
  <si>
    <t>DA4345552</t>
  </si>
  <si>
    <t>DA4102295</t>
  </si>
  <si>
    <t>DA4363803</t>
  </si>
  <si>
    <t>DA4427371</t>
  </si>
  <si>
    <t>DA4322229</t>
  </si>
  <si>
    <t>DA4273937</t>
  </si>
  <si>
    <t>DA4379837</t>
  </si>
  <si>
    <t>DA4270395</t>
  </si>
  <si>
    <t>DA4140805</t>
  </si>
  <si>
    <t>DA4136272</t>
  </si>
  <si>
    <t>DA4244904</t>
  </si>
  <si>
    <t>DA4138261</t>
  </si>
  <si>
    <t>DA4388691</t>
  </si>
  <si>
    <t>DA4403275</t>
  </si>
  <si>
    <t>DA4186455</t>
  </si>
  <si>
    <t>DA4332193</t>
  </si>
  <si>
    <t>DA4390597</t>
  </si>
  <si>
    <t>DA4262780</t>
  </si>
  <si>
    <t>DA4463485</t>
  </si>
  <si>
    <t>DA4250044</t>
  </si>
  <si>
    <t>DA4124221</t>
  </si>
  <si>
    <t>DA4175589</t>
  </si>
  <si>
    <t>DA4417381</t>
  </si>
  <si>
    <t>DA4231979</t>
  </si>
  <si>
    <t>DA4383239</t>
  </si>
  <si>
    <t>DA4372311</t>
  </si>
  <si>
    <t>DA4296222</t>
  </si>
  <si>
    <t>DA4237596</t>
  </si>
  <si>
    <t>DA4162112</t>
  </si>
  <si>
    <t>DA4227205</t>
  </si>
  <si>
    <t>DA4061751</t>
  </si>
  <si>
    <t>DA4422637</t>
  </si>
  <si>
    <t>DA4086937</t>
  </si>
  <si>
    <t>DA4474470</t>
  </si>
  <si>
    <t>DA4406340</t>
  </si>
  <si>
    <t>DA4464366</t>
  </si>
  <si>
    <t>DA4281212</t>
  </si>
  <si>
    <t>DA4423960</t>
  </si>
  <si>
    <t>DA4320003</t>
  </si>
  <si>
    <t>DA4439704</t>
  </si>
  <si>
    <t>DA4211619</t>
  </si>
  <si>
    <t>DA4118440</t>
  </si>
  <si>
    <t>DA4268035</t>
  </si>
  <si>
    <t>DA4365447</t>
  </si>
  <si>
    <t>DA4177408</t>
  </si>
  <si>
    <t>DA4299988</t>
  </si>
  <si>
    <t>DA4250421</t>
  </si>
  <si>
    <t>DA4271108</t>
  </si>
  <si>
    <t>DA4413817</t>
  </si>
  <si>
    <t>DA4377910</t>
  </si>
  <si>
    <t>DA4295313</t>
  </si>
  <si>
    <t>DA4360719</t>
  </si>
  <si>
    <t>DA4448602</t>
  </si>
  <si>
    <t>DA4421743</t>
  </si>
  <si>
    <t>DA4306292</t>
  </si>
  <si>
    <t>DA4256649</t>
  </si>
  <si>
    <t>DA4193957</t>
  </si>
  <si>
    <t>DA4151224</t>
  </si>
  <si>
    <t>DA4470491</t>
  </si>
  <si>
    <t>DA4447001</t>
  </si>
  <si>
    <t>DA4183780</t>
  </si>
  <si>
    <t>DA4227014</t>
  </si>
  <si>
    <t>DA4441524</t>
  </si>
  <si>
    <t>DA4167422</t>
  </si>
  <si>
    <t>DA4154368</t>
  </si>
  <si>
    <t>DA4381724</t>
  </si>
  <si>
    <t>DA4244160</t>
  </si>
  <si>
    <t>DA4248709</t>
  </si>
  <si>
    <t>DA4385554</t>
  </si>
  <si>
    <t>DA4143725</t>
  </si>
  <si>
    <t>DA4408138</t>
  </si>
  <si>
    <t>DA4415136</t>
  </si>
  <si>
    <t>DA4401017</t>
  </si>
  <si>
    <t>DA4397194</t>
  </si>
  <si>
    <t>DA4075725</t>
  </si>
  <si>
    <t>DA4357486</t>
  </si>
  <si>
    <t>DA4135675</t>
  </si>
  <si>
    <t>DA4303386</t>
  </si>
  <si>
    <t>DA4148144</t>
  </si>
  <si>
    <t>DA4350729</t>
  </si>
  <si>
    <t>DA4103652</t>
  </si>
  <si>
    <t>DA4384856</t>
  </si>
  <si>
    <t>DA4315621</t>
  </si>
  <si>
    <t>DA4397724</t>
  </si>
  <si>
    <t>DA4415844</t>
  </si>
  <si>
    <t>DA4182742</t>
  </si>
  <si>
    <t>DA4372734</t>
  </si>
  <si>
    <t>DA4253196</t>
  </si>
  <si>
    <t>DA4286247</t>
  </si>
  <si>
    <t>DA4119769</t>
  </si>
  <si>
    <t>DA4292183</t>
  </si>
  <si>
    <t>DA4178313</t>
  </si>
  <si>
    <t>DA4214399</t>
  </si>
  <si>
    <t>DA4253146</t>
  </si>
  <si>
    <t>DA4316737</t>
  </si>
  <si>
    <t>DA4314079</t>
  </si>
  <si>
    <t>DA4192261</t>
  </si>
  <si>
    <t>DA4463920</t>
  </si>
  <si>
    <t>DA4223312</t>
  </si>
  <si>
    <t>DA4272939</t>
  </si>
  <si>
    <t>DA4145183</t>
  </si>
  <si>
    <t>DA4276487</t>
  </si>
  <si>
    <t>DA4319976</t>
  </si>
  <si>
    <t>DA4364300</t>
  </si>
  <si>
    <t>DA4368950</t>
  </si>
  <si>
    <t>DA4311771</t>
  </si>
  <si>
    <t>DA4399561</t>
  </si>
  <si>
    <t>DA4216748</t>
  </si>
  <si>
    <t>DA4286083</t>
  </si>
  <si>
    <t>DA4103994</t>
  </si>
  <si>
    <t>DA4472991</t>
  </si>
  <si>
    <t>DA4299893</t>
  </si>
  <si>
    <t>DA4455649</t>
  </si>
  <si>
    <t>DA4344716</t>
  </si>
  <si>
    <t>DA4349426</t>
  </si>
  <si>
    <t>DA4397963</t>
  </si>
  <si>
    <t>DA4235060</t>
  </si>
  <si>
    <t>DA4248156</t>
  </si>
  <si>
    <t>DA4192141</t>
  </si>
  <si>
    <t>DA4279678</t>
  </si>
  <si>
    <t>DA4255721</t>
  </si>
  <si>
    <t>DA4186434</t>
  </si>
  <si>
    <t>DA4302492</t>
  </si>
  <si>
    <t>DA4347171</t>
  </si>
  <si>
    <t>DA4308685</t>
  </si>
  <si>
    <t>DA4282877</t>
  </si>
  <si>
    <t>DA4219574</t>
  </si>
  <si>
    <t>DA4227443</t>
  </si>
  <si>
    <t>DA4193590</t>
  </si>
  <si>
    <t>DA4106093</t>
  </si>
  <si>
    <t>DA4201177</t>
  </si>
  <si>
    <t>DA4257131</t>
  </si>
  <si>
    <t>DA4138648</t>
  </si>
  <si>
    <t>DA4225633</t>
  </si>
  <si>
    <t>DA4135876</t>
  </si>
  <si>
    <t>DA4341750</t>
  </si>
  <si>
    <t>DA4273449</t>
  </si>
  <si>
    <t>DA4472527</t>
  </si>
  <si>
    <t>DA4406405</t>
  </si>
  <si>
    <t>DA4185461</t>
  </si>
  <si>
    <t>DA4251899</t>
  </si>
  <si>
    <t>DA4387696</t>
  </si>
  <si>
    <t>DA4313788</t>
  </si>
  <si>
    <t>DA4407319</t>
  </si>
  <si>
    <t>DA4191942</t>
  </si>
  <si>
    <t>DA4328848</t>
  </si>
  <si>
    <t>DA4396493</t>
  </si>
  <si>
    <t>DA4131505</t>
  </si>
  <si>
    <t>DA4141200</t>
  </si>
  <si>
    <t>DA4290863</t>
  </si>
  <si>
    <t>DA4411921</t>
  </si>
  <si>
    <t>DA4362114</t>
  </si>
  <si>
    <t>DA4473700</t>
  </si>
  <si>
    <t>DA4393725</t>
  </si>
  <si>
    <t>DA4362148</t>
  </si>
  <si>
    <t>DA4228460</t>
  </si>
  <si>
    <t>DA4247177</t>
  </si>
  <si>
    <t>DA4199885</t>
  </si>
  <si>
    <t>DA4342115</t>
  </si>
  <si>
    <t>DA4113475</t>
  </si>
  <si>
    <t>DA4332090</t>
  </si>
  <si>
    <t>DA4130708</t>
  </si>
  <si>
    <t>DA4460846</t>
  </si>
  <si>
    <t>DA4212452</t>
  </si>
  <si>
    <t>DA4445938</t>
  </si>
  <si>
    <t>DA4225518</t>
  </si>
  <si>
    <t>DA4192334</t>
  </si>
  <si>
    <t>DA4113148</t>
  </si>
  <si>
    <t>DA4298096</t>
  </si>
  <si>
    <t>DA4314373</t>
  </si>
  <si>
    <t>DA4331339</t>
  </si>
  <si>
    <t>DA4120661</t>
  </si>
  <si>
    <t>DA4338534</t>
  </si>
  <si>
    <t>DA4368726</t>
  </si>
  <si>
    <t>DA4211099</t>
  </si>
  <si>
    <t>DA4332211</t>
  </si>
  <si>
    <t>DA4170121</t>
  </si>
  <si>
    <t>DA4242827</t>
  </si>
  <si>
    <t>DA4344508</t>
  </si>
  <si>
    <t>DA4126688</t>
  </si>
  <si>
    <t>DA4199487</t>
  </si>
  <si>
    <t>DA4167107</t>
  </si>
  <si>
    <t>DA4277125</t>
  </si>
  <si>
    <t>DA4258479</t>
  </si>
  <si>
    <t>DA4297396</t>
  </si>
  <si>
    <t>DA4386978</t>
  </si>
  <si>
    <t>DA4357457</t>
  </si>
  <si>
    <t>DA4203948</t>
  </si>
  <si>
    <t>DA4345479</t>
  </si>
  <si>
    <t>DA4163229</t>
  </si>
  <si>
    <t>DA4160416</t>
  </si>
  <si>
    <t>DA4377131</t>
  </si>
  <si>
    <t>DA4377403</t>
  </si>
  <si>
    <t>DA4314515</t>
  </si>
  <si>
    <t>DA4286743</t>
  </si>
  <si>
    <t>DA4131550</t>
  </si>
  <si>
    <t>DA4326172</t>
  </si>
  <si>
    <t>DA4207768</t>
  </si>
  <si>
    <t>DA4176227</t>
  </si>
  <si>
    <t>DA4243154</t>
  </si>
  <si>
    <t>DA4452696</t>
  </si>
  <si>
    <t>DA4389088</t>
  </si>
  <si>
    <t>DA4348232</t>
  </si>
  <si>
    <t>DA4303406</t>
  </si>
  <si>
    <t>DA4226358</t>
  </si>
  <si>
    <t>DA4207233</t>
  </si>
  <si>
    <t>DA4095114</t>
  </si>
  <si>
    <t>DA4226083</t>
  </si>
  <si>
    <t>DA4371076</t>
  </si>
  <si>
    <t>DA4393505</t>
  </si>
  <si>
    <t>DA4238505</t>
  </si>
  <si>
    <t>DA4172587</t>
  </si>
  <si>
    <t>DA4177739</t>
  </si>
  <si>
    <t>DA4460535</t>
  </si>
  <si>
    <t>DA4338885</t>
  </si>
  <si>
    <t>DA4424183</t>
  </si>
  <si>
    <t>DA4230414</t>
  </si>
  <si>
    <t>DA4474340</t>
  </si>
  <si>
    <t>DA4465998</t>
  </si>
  <si>
    <t>DA4433170</t>
  </si>
  <si>
    <t>DA4129574</t>
  </si>
  <si>
    <t>DA4389329</t>
  </si>
  <si>
    <t>DA4429794</t>
  </si>
  <si>
    <t>DA4352662</t>
  </si>
  <si>
    <t>DA4227557</t>
  </si>
  <si>
    <t>DA4407893</t>
  </si>
  <si>
    <t>DA4195531</t>
  </si>
  <si>
    <t>DA4371209</t>
  </si>
  <si>
    <t>DA4124080</t>
  </si>
  <si>
    <t>DA4205475</t>
  </si>
  <si>
    <t>DA4270444</t>
  </si>
  <si>
    <t>DA4310683</t>
  </si>
  <si>
    <t>DA4374884</t>
  </si>
  <si>
    <t>DA4296312</t>
  </si>
  <si>
    <t>DA4359252</t>
  </si>
  <si>
    <t>DA4300024</t>
  </si>
  <si>
    <t>DA4157316</t>
  </si>
  <si>
    <t>DA4407561</t>
  </si>
  <si>
    <t>DA4337942</t>
  </si>
  <si>
    <t>DA4113756</t>
  </si>
  <si>
    <t>DA4152111</t>
  </si>
  <si>
    <t>DA4284503</t>
  </si>
  <si>
    <t>DA4305846</t>
  </si>
  <si>
    <t>DA4415324</t>
  </si>
  <si>
    <t>DA4143977</t>
  </si>
  <si>
    <t>DA4104117</t>
  </si>
  <si>
    <t>DA4468789</t>
  </si>
  <si>
    <t>DA4250902</t>
  </si>
  <si>
    <t>DA4159983</t>
  </si>
  <si>
    <t>DA4123195</t>
  </si>
  <si>
    <t>DA4262687</t>
  </si>
  <si>
    <t>DA4243427</t>
  </si>
  <si>
    <t>DA4336044</t>
  </si>
  <si>
    <t>DA4281097</t>
  </si>
  <si>
    <t>DA4300100</t>
  </si>
  <si>
    <t>DA4182670</t>
  </si>
  <si>
    <t>DA4405380</t>
  </si>
  <si>
    <t>DA4373822</t>
  </si>
  <si>
    <t>DA4264714</t>
  </si>
  <si>
    <t>DA4181229</t>
  </si>
  <si>
    <t>DA4474109</t>
  </si>
  <si>
    <t>DA4307209</t>
  </si>
  <si>
    <t>DA4415533</t>
  </si>
  <si>
    <t>DA4237482</t>
  </si>
  <si>
    <t>DA4181394</t>
  </si>
  <si>
    <t>DA4361355</t>
  </si>
  <si>
    <t>DA4323945</t>
  </si>
  <si>
    <t>DA4371760</t>
  </si>
  <si>
    <t>DA4351666</t>
  </si>
  <si>
    <t>DA4427222</t>
  </si>
  <si>
    <t>DA4066607</t>
  </si>
  <si>
    <t>DA4259681</t>
  </si>
  <si>
    <t>DA4240752</t>
  </si>
  <si>
    <t>DA4110646</t>
  </si>
  <si>
    <t>DA4403057</t>
  </si>
  <si>
    <t>DA4107801</t>
  </si>
  <si>
    <t>DA4398229</t>
  </si>
  <si>
    <t>DA4393792</t>
  </si>
  <si>
    <t>DA4195310</t>
  </si>
  <si>
    <t>DA4241784</t>
  </si>
  <si>
    <t>DA4393938</t>
  </si>
  <si>
    <t>DA4364238</t>
  </si>
  <si>
    <t>DA4379686</t>
  </si>
  <si>
    <t>DA4429951</t>
  </si>
  <si>
    <t>DA4336762</t>
  </si>
  <si>
    <t>DA4219268</t>
  </si>
  <si>
    <t>DA4372910</t>
  </si>
  <si>
    <t>DA4441836</t>
  </si>
  <si>
    <t>DA4157290</t>
  </si>
  <si>
    <t>DA4457680</t>
  </si>
  <si>
    <t>DA4310418</t>
  </si>
  <si>
    <t>DA4205133</t>
  </si>
  <si>
    <t>DA4102929</t>
  </si>
  <si>
    <t>DA4363064</t>
  </si>
  <si>
    <t>DA4375867</t>
  </si>
  <si>
    <t>DA4295323</t>
  </si>
  <si>
    <t>DA4268176</t>
  </si>
  <si>
    <t>DA4464665</t>
  </si>
  <si>
    <t>DA4308137</t>
  </si>
  <si>
    <t>DA4077108</t>
  </si>
  <si>
    <t>DA4433647</t>
  </si>
  <si>
    <t>DA4166864</t>
  </si>
  <si>
    <t>DA4270510</t>
  </si>
  <si>
    <t>DA4259242</t>
  </si>
  <si>
    <t>DA4422809</t>
  </si>
  <si>
    <t>DA4309892</t>
  </si>
  <si>
    <t>DA4155534</t>
  </si>
  <si>
    <t>DA4291593</t>
  </si>
  <si>
    <t>DA4080509</t>
  </si>
  <si>
    <t>DA4159138</t>
  </si>
  <si>
    <t>DA4180405</t>
  </si>
  <si>
    <t>DA4372013</t>
  </si>
  <si>
    <t>DA4366151</t>
  </si>
  <si>
    <t>DA4140204</t>
  </si>
  <si>
    <t>DA4161985</t>
  </si>
  <si>
    <t>DA4221168</t>
  </si>
  <si>
    <t>DA4452285</t>
  </si>
  <si>
    <t>DA4435344</t>
  </si>
  <si>
    <t>DA4457666</t>
  </si>
  <si>
    <t>DA4156329</t>
  </si>
  <si>
    <t>DA4441879</t>
  </si>
  <si>
    <t>DA4278876</t>
  </si>
  <si>
    <t>DA4352816</t>
  </si>
  <si>
    <t>DA4300835</t>
  </si>
  <si>
    <t>DA4319035</t>
  </si>
  <si>
    <t>DA4435867</t>
  </si>
  <si>
    <t>DA4267397</t>
  </si>
  <si>
    <t>DA4298105</t>
  </si>
  <si>
    <t>DA4175954</t>
  </si>
  <si>
    <t>DA4202424</t>
  </si>
  <si>
    <t>DA4438990</t>
  </si>
  <si>
    <t>DA4137761</t>
  </si>
  <si>
    <t>DA4310760</t>
  </si>
  <si>
    <t>DA4379688</t>
  </si>
  <si>
    <t>DA4196499</t>
  </si>
  <si>
    <t>DA4125506</t>
  </si>
  <si>
    <t>DA4342874</t>
  </si>
  <si>
    <t>DA4431822</t>
  </si>
  <si>
    <t>DA4097722</t>
  </si>
  <si>
    <t>DA4267941</t>
  </si>
  <si>
    <t>DA4268607</t>
  </si>
  <si>
    <t>DA4195199</t>
  </si>
  <si>
    <t>DA4254413</t>
  </si>
  <si>
    <t>DA4209131</t>
  </si>
  <si>
    <t>DA4297988</t>
  </si>
  <si>
    <t>DA4292653</t>
  </si>
  <si>
    <t>DA4147887</t>
  </si>
  <si>
    <t>DA4410890</t>
  </si>
  <si>
    <t>DA4385370</t>
  </si>
  <si>
    <t>DA4435892</t>
  </si>
  <si>
    <t>DA4245251</t>
  </si>
  <si>
    <t>DA4400224</t>
  </si>
  <si>
    <t>DA4216284</t>
  </si>
  <si>
    <t>DA4307820</t>
  </si>
  <si>
    <t>DA4351490</t>
  </si>
  <si>
    <t>DA4449792</t>
  </si>
  <si>
    <t>DA4312533</t>
  </si>
  <si>
    <t>DA4259034</t>
  </si>
  <si>
    <t>DA4236540</t>
  </si>
  <si>
    <t>DA4313849</t>
  </si>
  <si>
    <t>DA4122031</t>
  </si>
  <si>
    <t>DA4283169</t>
  </si>
  <si>
    <t>DA4317480</t>
  </si>
  <si>
    <t>DA4168794</t>
  </si>
  <si>
    <t>DA4135396</t>
  </si>
  <si>
    <t>DA4205599</t>
  </si>
  <si>
    <t>DA4260351</t>
  </si>
  <si>
    <t>DA4097089</t>
  </si>
  <si>
    <t>DA4233874</t>
  </si>
  <si>
    <t>DA4266064</t>
  </si>
  <si>
    <t>DA4330911</t>
  </si>
  <si>
    <t>DA4134879</t>
  </si>
  <si>
    <t>DA4255566</t>
  </si>
  <si>
    <t>DA4088315</t>
  </si>
  <si>
    <t>DA4345622</t>
  </si>
  <si>
    <t>DA4194546</t>
  </si>
  <si>
    <t>DA4267322</t>
  </si>
  <si>
    <t>DA4381788</t>
  </si>
  <si>
    <t>DA4133893</t>
  </si>
  <si>
    <t>DA4316308</t>
  </si>
  <si>
    <t>DA4402841</t>
  </si>
  <si>
    <t>DA4446972</t>
  </si>
  <si>
    <t>DA4297163</t>
  </si>
  <si>
    <t>DA4175663</t>
  </si>
  <si>
    <t>DA4096090</t>
  </si>
  <si>
    <t>DA4195258</t>
  </si>
  <si>
    <t>DA4258971</t>
  </si>
  <si>
    <t>DA4332812</t>
  </si>
  <si>
    <t>DA4260884</t>
  </si>
  <si>
    <t>DA4433069</t>
  </si>
  <si>
    <t>DA4163579</t>
  </si>
  <si>
    <t>DA4390274</t>
  </si>
  <si>
    <t>DA4090069</t>
  </si>
  <si>
    <t>DA4467833</t>
  </si>
  <si>
    <t>DA4126610</t>
  </si>
  <si>
    <t>DA4407858</t>
  </si>
  <si>
    <t>DA4468716</t>
  </si>
  <si>
    <t>DA4146409</t>
  </si>
  <si>
    <t>DA4094628</t>
  </si>
  <si>
    <t>DA4247401</t>
  </si>
  <si>
    <t>DA4188402</t>
  </si>
  <si>
    <t>DA4285721</t>
  </si>
  <si>
    <t>DA4390919</t>
  </si>
  <si>
    <t>DA4450409</t>
  </si>
  <si>
    <t>DA4139137</t>
  </si>
  <si>
    <t>DA4440048</t>
  </si>
  <si>
    <t>DA4292016</t>
  </si>
  <si>
    <t>DA4166844</t>
  </si>
  <si>
    <t>DA4296489</t>
  </si>
  <si>
    <t>DA4193541</t>
  </si>
  <si>
    <t>DA4453002</t>
  </si>
  <si>
    <t>DA4287976</t>
  </si>
  <si>
    <t>DA4185667</t>
  </si>
  <si>
    <t>DA4439035</t>
  </si>
  <si>
    <t>DA4469897</t>
  </si>
  <si>
    <t>DA4150365</t>
  </si>
  <si>
    <t>DA4234632</t>
  </si>
  <si>
    <t>DA4391642</t>
  </si>
  <si>
    <t>DA4128239</t>
  </si>
  <si>
    <t>DA4389681</t>
  </si>
  <si>
    <t>DA4139836</t>
  </si>
  <si>
    <t>DA4438097</t>
  </si>
  <si>
    <t>DA4125798</t>
  </si>
  <si>
    <t>DA4220813</t>
  </si>
  <si>
    <t>DA4192718</t>
  </si>
  <si>
    <t>DA4176022</t>
  </si>
  <si>
    <t>DA4457091</t>
  </si>
  <si>
    <t>DA4232573</t>
  </si>
  <si>
    <t>DA4358922</t>
  </si>
  <si>
    <t>DA4297681</t>
  </si>
  <si>
    <t>DA4128133</t>
  </si>
  <si>
    <t>DA4401634</t>
  </si>
  <si>
    <t>DA4320539</t>
  </si>
  <si>
    <t>DA4361190</t>
  </si>
  <si>
    <t>DA4120712</t>
  </si>
  <si>
    <t>DA4136751</t>
  </si>
  <si>
    <t>DA4432222</t>
  </si>
  <si>
    <t>DA4233262</t>
  </si>
  <si>
    <t>DA4247954</t>
  </si>
  <si>
    <t>DA4310626</t>
  </si>
  <si>
    <t>DA4267473</t>
  </si>
  <si>
    <t>DA4131545</t>
  </si>
  <si>
    <t>DA4234771</t>
  </si>
  <si>
    <t>DA4233961</t>
  </si>
  <si>
    <t>DA4317366</t>
  </si>
  <si>
    <t>DA4262713</t>
  </si>
  <si>
    <t>DA4372098</t>
  </si>
  <si>
    <t>DA4470053</t>
  </si>
  <si>
    <t>DA4393187</t>
  </si>
  <si>
    <t>DA4293292</t>
  </si>
  <si>
    <t>DA4348860</t>
  </si>
  <si>
    <t>DA4349981</t>
  </si>
  <si>
    <t>DA4208732</t>
  </si>
  <si>
    <t>DA4204323</t>
  </si>
  <si>
    <t>DA4348019</t>
  </si>
  <si>
    <t>DA4382446</t>
  </si>
  <si>
    <t>DA4448813</t>
  </si>
  <si>
    <t>DA4330449</t>
  </si>
  <si>
    <t>DA4134265</t>
  </si>
  <si>
    <t>DA4364566</t>
  </si>
  <si>
    <t>DA4367181</t>
  </si>
  <si>
    <t>DA4436452</t>
  </si>
  <si>
    <t>DA4122831</t>
  </si>
  <si>
    <t>DA4470102</t>
  </si>
  <si>
    <t>DA4219735</t>
  </si>
  <si>
    <t>DA4470061</t>
  </si>
  <si>
    <t>DA4267687</t>
  </si>
  <si>
    <t>DA4429947</t>
  </si>
  <si>
    <t>DA4262060</t>
  </si>
  <si>
    <t>DA4360826</t>
  </si>
  <si>
    <t>DA4300934</t>
  </si>
  <si>
    <t>DA4242663</t>
  </si>
  <si>
    <t>DA4341686</t>
  </si>
  <si>
    <t>DA4134435</t>
  </si>
  <si>
    <t>DA4245098</t>
  </si>
  <si>
    <t>DA4437614</t>
  </si>
  <si>
    <t>DA4253360</t>
  </si>
  <si>
    <t>DA4293328</t>
  </si>
  <si>
    <t>DA4279366</t>
  </si>
  <si>
    <t>DA4161610</t>
  </si>
  <si>
    <t>DA4373443</t>
  </si>
  <si>
    <t>DA4391499</t>
  </si>
  <si>
    <t>DA4231543</t>
  </si>
  <si>
    <t>DA4239577</t>
  </si>
  <si>
    <t>DA4420442</t>
  </si>
  <si>
    <t>DA4470534</t>
  </si>
  <si>
    <t>DA4371056</t>
  </si>
  <si>
    <t>DA4286138</t>
  </si>
  <si>
    <t>DA4408748</t>
  </si>
  <si>
    <t>DA4111440</t>
  </si>
  <si>
    <t>DA4448580</t>
  </si>
  <si>
    <t>DA4275565</t>
  </si>
  <si>
    <t>DA4215985</t>
  </si>
  <si>
    <t>DA4378245</t>
  </si>
  <si>
    <t>DA4401109</t>
  </si>
  <si>
    <t>DA4321849</t>
  </si>
  <si>
    <t>DA4448268</t>
  </si>
  <si>
    <t>DA4241996</t>
  </si>
  <si>
    <t>DA4331024</t>
  </si>
  <si>
    <t>DA4094622</t>
  </si>
  <si>
    <t>DA4396519</t>
  </si>
  <si>
    <t>DA4257303</t>
  </si>
  <si>
    <t>DA4229887</t>
  </si>
  <si>
    <t>DA4328975</t>
  </si>
  <si>
    <t>DA4350003</t>
  </si>
  <si>
    <t>DA4431896</t>
  </si>
  <si>
    <t>DA4420373</t>
  </si>
  <si>
    <t>DA4110501</t>
  </si>
  <si>
    <t>DA4465019</t>
  </si>
  <si>
    <t>DA4137987</t>
  </si>
  <si>
    <t>DA4305675</t>
  </si>
  <si>
    <t>DA4300931</t>
  </si>
  <si>
    <t>DA4253454</t>
  </si>
  <si>
    <t>DA4343009</t>
  </si>
  <si>
    <t>DA4312589</t>
  </si>
  <si>
    <t>DA4163182</t>
  </si>
  <si>
    <t>DA4275131</t>
  </si>
  <si>
    <t>DA4340888</t>
  </si>
  <si>
    <t>DA4157975</t>
  </si>
  <si>
    <t>DA4338421</t>
  </si>
  <si>
    <t>DA4425650</t>
  </si>
  <si>
    <t>DA4471868</t>
  </si>
  <si>
    <t>DA4408178</t>
  </si>
  <si>
    <t>DA4382216</t>
  </si>
  <si>
    <t>DA4464143</t>
  </si>
  <si>
    <t>DA4199434</t>
  </si>
  <si>
    <t>DA4356355</t>
  </si>
  <si>
    <t>DA4356177</t>
  </si>
  <si>
    <t>DA4179945</t>
  </si>
  <si>
    <t>DA4185761</t>
  </si>
  <si>
    <t>DA4434106</t>
  </si>
  <si>
    <t>DA4305904</t>
  </si>
  <si>
    <t>DA4181087</t>
  </si>
  <si>
    <t>DA4467406</t>
  </si>
  <si>
    <t>DA4259254</t>
  </si>
  <si>
    <t>DA4461967</t>
  </si>
  <si>
    <t>DA4348301</t>
  </si>
  <si>
    <t>DA4407221</t>
  </si>
  <si>
    <t>DA4205040</t>
  </si>
  <si>
    <t>DA4092403</t>
  </si>
  <si>
    <t>DA4326128</t>
  </si>
  <si>
    <t>DA4410282</t>
  </si>
  <si>
    <t>DA4441514</t>
  </si>
  <si>
    <t>DA4071276</t>
  </si>
  <si>
    <t>DA4427084</t>
  </si>
  <si>
    <t>DA4281582</t>
  </si>
  <si>
    <t>DA4094468</t>
  </si>
  <si>
    <t>DA4111946</t>
  </si>
  <si>
    <t>DA4216853</t>
  </si>
  <si>
    <t>DA4310013</t>
  </si>
  <si>
    <t>DA4424436</t>
  </si>
  <si>
    <t>DA4296663</t>
  </si>
  <si>
    <t>DA4348111</t>
  </si>
  <si>
    <t>DA4273409</t>
  </si>
  <si>
    <t>DA4320240</t>
  </si>
  <si>
    <t>DA4082184</t>
  </si>
  <si>
    <t>DA4354408</t>
  </si>
  <si>
    <t>DA4355781</t>
  </si>
  <si>
    <t>DA4363562</t>
  </si>
  <si>
    <t>DA4324862</t>
  </si>
  <si>
    <t>DA4269210</t>
  </si>
  <si>
    <t>DA4453386</t>
  </si>
  <si>
    <t>DA4416233</t>
  </si>
  <si>
    <t>DA4392307</t>
  </si>
  <si>
    <t>DA4355687</t>
  </si>
  <si>
    <t>DA4391825</t>
  </si>
  <si>
    <t>DA4457334</t>
  </si>
  <si>
    <t>DA4381590</t>
  </si>
  <si>
    <t>DA4364534</t>
  </si>
  <si>
    <t>DA4160561</t>
  </si>
  <si>
    <t>DA4246302</t>
  </si>
  <si>
    <t>DA4305643</t>
  </si>
  <si>
    <t>DA4234050</t>
  </si>
  <si>
    <t>DA4183555</t>
  </si>
  <si>
    <t>DA4291520</t>
  </si>
  <si>
    <t>DA4358100</t>
  </si>
  <si>
    <t>DA4376594</t>
  </si>
  <si>
    <t>DA4430643</t>
  </si>
  <si>
    <t>DA4286955</t>
  </si>
  <si>
    <t>DA4275318</t>
  </si>
  <si>
    <t>DA4118040</t>
  </si>
  <si>
    <t>DA4452894</t>
  </si>
  <si>
    <t>DA4466068</t>
  </si>
  <si>
    <t>DA4264700</t>
  </si>
  <si>
    <t>DA4288176</t>
  </si>
  <si>
    <t>DA4177686</t>
  </si>
  <si>
    <t>DA4182985</t>
  </si>
  <si>
    <t>DA4147984</t>
  </si>
  <si>
    <t>DA4196649</t>
  </si>
  <si>
    <t>DA4467470</t>
  </si>
  <si>
    <t>DA4377148</t>
  </si>
  <si>
    <t>DA4169062</t>
  </si>
  <si>
    <t>DA4373384</t>
  </si>
  <si>
    <t>DA4248180</t>
  </si>
  <si>
    <t>DA4303644</t>
  </si>
  <si>
    <t>DA4152265</t>
  </si>
  <si>
    <t>DA4406907</t>
  </si>
  <si>
    <t>DA4443785</t>
  </si>
  <si>
    <t>DA4200414</t>
  </si>
  <si>
    <t>DA4102145</t>
  </si>
  <si>
    <t>DA4095346</t>
  </si>
  <si>
    <t>DA4275370</t>
  </si>
  <si>
    <t>DA4365575</t>
  </si>
  <si>
    <t>DA4236307</t>
  </si>
  <si>
    <t>DA4396457</t>
  </si>
  <si>
    <t>DA4469608</t>
  </si>
  <si>
    <t>DA4238497</t>
  </si>
  <si>
    <t>DA4293458</t>
  </si>
  <si>
    <t>DA4442167</t>
  </si>
  <si>
    <t>DA4162736</t>
  </si>
  <si>
    <t>DA4274699</t>
  </si>
  <si>
    <t>DA4451724</t>
  </si>
  <si>
    <t>DA4406648</t>
  </si>
  <si>
    <t>DA4164850</t>
  </si>
  <si>
    <t>DA4159682</t>
  </si>
  <si>
    <t>DA4271387</t>
  </si>
  <si>
    <t>DA4215561</t>
  </si>
  <si>
    <t>DA4441193</t>
  </si>
  <si>
    <t>DA4124626</t>
  </si>
  <si>
    <t>DA4321247</t>
  </si>
  <si>
    <t>DA4089029</t>
  </si>
  <si>
    <t>DA4376154</t>
  </si>
  <si>
    <t>DA4098339</t>
  </si>
  <si>
    <t>DA4344154</t>
  </si>
  <si>
    <t>DA4210058</t>
  </si>
  <si>
    <t>DA4375014</t>
  </si>
  <si>
    <t>DA4101390</t>
  </si>
  <si>
    <t>DA4374182</t>
  </si>
  <si>
    <t>DA4448383</t>
  </si>
  <si>
    <t>DA4175118</t>
  </si>
  <si>
    <t>DA4446467</t>
  </si>
  <si>
    <t>DA4152983</t>
  </si>
  <si>
    <t>DA4314074</t>
  </si>
  <si>
    <t>DA4089021</t>
  </si>
  <si>
    <t>DA4375885</t>
  </si>
  <si>
    <t>DA4204499</t>
  </si>
  <si>
    <t>DA4447752</t>
  </si>
  <si>
    <t>DA4101387</t>
  </si>
  <si>
    <t>DA4289492</t>
  </si>
  <si>
    <t>DA4392470</t>
  </si>
  <si>
    <t>DA4278691</t>
  </si>
  <si>
    <t>DA4168337</t>
  </si>
  <si>
    <t>DA4305780</t>
  </si>
  <si>
    <t>DA4445937</t>
  </si>
  <si>
    <t>DA4430488</t>
  </si>
  <si>
    <t>DA4404261</t>
  </si>
  <si>
    <t>DA4182474</t>
  </si>
  <si>
    <t>DA4443016</t>
  </si>
  <si>
    <t>DA4211476</t>
  </si>
  <si>
    <t>DA4426031</t>
  </si>
  <si>
    <t>DA4170963</t>
  </si>
  <si>
    <t>DA4350563</t>
  </si>
  <si>
    <t>DA4431396</t>
  </si>
  <si>
    <t>DA4300184</t>
  </si>
  <si>
    <t>DA4321075</t>
  </si>
  <si>
    <t>DA4443806</t>
  </si>
  <si>
    <t>DA4295534</t>
  </si>
  <si>
    <t>DA4410708</t>
  </si>
  <si>
    <t>DA4088362</t>
  </si>
  <si>
    <t>DA4352431</t>
  </si>
  <si>
    <t>DA4390830</t>
  </si>
  <si>
    <t>DA4226353</t>
  </si>
  <si>
    <t>DA4269328</t>
  </si>
  <si>
    <t>DA4156067</t>
  </si>
  <si>
    <t>DA4462517</t>
  </si>
  <si>
    <t>DA4404514</t>
  </si>
  <si>
    <t>DA4401402</t>
  </si>
  <si>
    <t>DA4187859</t>
  </si>
  <si>
    <t>DA4458073</t>
  </si>
  <si>
    <t>DA4437023</t>
  </si>
  <si>
    <t>DA4300120</t>
  </si>
  <si>
    <t>DA4184395</t>
  </si>
  <si>
    <t>DA4231209</t>
  </si>
  <si>
    <t>DA4434353</t>
  </si>
  <si>
    <t>DA4065899</t>
  </si>
  <si>
    <t>DA4098378</t>
  </si>
  <si>
    <t>DA4102548</t>
  </si>
  <si>
    <t>DA4424840</t>
  </si>
  <si>
    <t>DA4099681</t>
  </si>
  <si>
    <t>DA4304693</t>
  </si>
  <si>
    <t>DA4422284</t>
  </si>
  <si>
    <t>DA4122747</t>
  </si>
  <si>
    <t>DA4468535</t>
  </si>
  <si>
    <t>DA4402502</t>
  </si>
  <si>
    <t>DA4249574</t>
  </si>
  <si>
    <t>DA4452678</t>
  </si>
  <si>
    <t>DA4235375</t>
  </si>
  <si>
    <t>DA4282977</t>
  </si>
  <si>
    <t>DA4367039</t>
  </si>
  <si>
    <t>DA4248977</t>
  </si>
  <si>
    <t>DA4161538</t>
  </si>
  <si>
    <t>DA4277256</t>
  </si>
  <si>
    <t>DA4175465</t>
  </si>
  <si>
    <t>DA4270185</t>
  </si>
  <si>
    <t>DA4079399</t>
  </si>
  <si>
    <t>DA4164030</t>
  </si>
  <si>
    <t>DA4183136</t>
  </si>
  <si>
    <t>DA4254743</t>
  </si>
  <si>
    <t>DA4443905</t>
  </si>
  <si>
    <t>DA4271658</t>
  </si>
  <si>
    <t>DA4126838</t>
  </si>
  <si>
    <t>DA4131421</t>
  </si>
  <si>
    <t>DA4450980</t>
  </si>
  <si>
    <t>DA4099814</t>
  </si>
  <si>
    <t>DA4170047</t>
  </si>
  <si>
    <t>DA4437139</t>
  </si>
  <si>
    <t>DA4327540</t>
  </si>
  <si>
    <t>DA4266759</t>
  </si>
  <si>
    <t>DA4251254</t>
  </si>
  <si>
    <t>DA4200295</t>
  </si>
  <si>
    <t>DA4282823</t>
  </si>
  <si>
    <t>DA4447634</t>
  </si>
  <si>
    <t>DA4254532</t>
  </si>
  <si>
    <t>DA4161190</t>
  </si>
  <si>
    <t>DA4443539</t>
  </si>
  <si>
    <t>DA4234359</t>
  </si>
  <si>
    <t>DA4405839</t>
  </si>
  <si>
    <t>DA4189437</t>
  </si>
  <si>
    <t>DA4234829</t>
  </si>
  <si>
    <t>DA4242357</t>
  </si>
  <si>
    <t>DA4106121</t>
  </si>
  <si>
    <t>DA4292854</t>
  </si>
  <si>
    <t>DA4080245</t>
  </si>
  <si>
    <t>DA4440730</t>
  </si>
  <si>
    <t>DA4402159</t>
  </si>
  <si>
    <t>DA4423047</t>
  </si>
  <si>
    <t>DA4181876</t>
  </si>
  <si>
    <t>DA4367760</t>
  </si>
  <si>
    <t>DA4414765</t>
  </si>
  <si>
    <t>DA4224546</t>
  </si>
  <si>
    <t>DA4089048</t>
  </si>
  <si>
    <t>DA4326989</t>
  </si>
  <si>
    <t>DA4263862</t>
  </si>
  <si>
    <t>DA4331922</t>
  </si>
  <si>
    <t>DA4105791</t>
  </si>
  <si>
    <t>DA4163672</t>
  </si>
  <si>
    <t>DA4190605</t>
  </si>
  <si>
    <t>DA4307382</t>
  </si>
  <si>
    <t>DA4374464</t>
  </si>
  <si>
    <t>DA4349584</t>
  </si>
  <si>
    <t>DA4212612</t>
  </si>
  <si>
    <t>DA4437983</t>
  </si>
  <si>
    <t>DA4335863</t>
  </si>
  <si>
    <t>DA4441257</t>
  </si>
  <si>
    <t>DA4238851</t>
  </si>
  <si>
    <t>DA4369163</t>
  </si>
  <si>
    <t>DA4338078</t>
  </si>
  <si>
    <t>DA4143722</t>
  </si>
  <si>
    <t>DA4321518</t>
  </si>
  <si>
    <t>DA4235301</t>
  </si>
  <si>
    <t>DA4159407</t>
  </si>
  <si>
    <t>DA4384366</t>
  </si>
  <si>
    <t>DA4173893</t>
  </si>
  <si>
    <t>DA4156704</t>
  </si>
  <si>
    <t>DA4132797</t>
  </si>
  <si>
    <t>DA4299859</t>
  </si>
  <si>
    <t>DA4254584</t>
  </si>
  <si>
    <t>DA4181171</t>
  </si>
  <si>
    <t>DA4447465</t>
  </si>
  <si>
    <t>DA4381002</t>
  </si>
  <si>
    <t>DA4469473</t>
  </si>
  <si>
    <t>DA4129875</t>
  </si>
  <si>
    <t>DA4121966</t>
  </si>
  <si>
    <t>DA4327935</t>
  </si>
  <si>
    <t>DA4090905</t>
  </si>
  <si>
    <t>DA4130650</t>
  </si>
  <si>
    <t>DA4137203</t>
  </si>
  <si>
    <t>DA4185767</t>
  </si>
  <si>
    <t>DA4444504</t>
  </si>
  <si>
    <t>DA4389092</t>
  </si>
  <si>
    <t>DA4308163</t>
  </si>
  <si>
    <t>DA4248488</t>
  </si>
  <si>
    <t>DA4341463</t>
  </si>
  <si>
    <t>DA4159914</t>
  </si>
  <si>
    <t>DA4313901</t>
  </si>
  <si>
    <t>DA4363815</t>
  </si>
  <si>
    <t>DA4407360</t>
  </si>
  <si>
    <t>DA4299660</t>
  </si>
  <si>
    <t>DA4266719</t>
  </si>
  <si>
    <t>DA4224937</t>
  </si>
  <si>
    <t>DA4124634</t>
  </si>
  <si>
    <t>DA4120910</t>
  </si>
  <si>
    <t>DA4090629</t>
  </si>
  <si>
    <t>DA4333251</t>
  </si>
  <si>
    <t>DA4230474</t>
  </si>
  <si>
    <t>DA4299983</t>
  </si>
  <si>
    <t>DA4276016</t>
  </si>
  <si>
    <t>DA4443318</t>
  </si>
  <si>
    <t>DA4282402</t>
  </si>
  <si>
    <t>DA4125288</t>
  </si>
  <si>
    <t>DA4400060</t>
  </si>
  <si>
    <t>DA4205836</t>
  </si>
  <si>
    <t>DA4328349</t>
  </si>
  <si>
    <t>DA4159926</t>
  </si>
  <si>
    <t>DA4094927</t>
  </si>
  <si>
    <t>DA4412392</t>
  </si>
  <si>
    <t>DA4332801</t>
  </si>
  <si>
    <t>DA4326826</t>
  </si>
  <si>
    <t>DA4272653</t>
  </si>
  <si>
    <t>DA4343376</t>
  </si>
  <si>
    <t>DA4139833</t>
  </si>
  <si>
    <t>DA4295356</t>
  </si>
  <si>
    <t>DA4237852</t>
  </si>
  <si>
    <t>DA4158166</t>
  </si>
  <si>
    <t>DA4217530</t>
  </si>
  <si>
    <t>DA4436494</t>
  </si>
  <si>
    <t>DA4247287</t>
  </si>
  <si>
    <t>DA4322182</t>
  </si>
  <si>
    <t>DA4451070</t>
  </si>
  <si>
    <t>DA4292240</t>
  </si>
  <si>
    <t>DA4216341</t>
  </si>
  <si>
    <t>DA4457857</t>
  </si>
  <si>
    <t>DA4356267</t>
  </si>
  <si>
    <t>DA4175573</t>
  </si>
  <si>
    <t>DA4147593</t>
  </si>
  <si>
    <t>DA4464154</t>
  </si>
  <si>
    <t>DA4093535</t>
  </si>
  <si>
    <t>DA4428287</t>
  </si>
  <si>
    <t>DA4286746</t>
  </si>
  <si>
    <t>DA4269876</t>
  </si>
  <si>
    <t>DA4427534</t>
  </si>
  <si>
    <t>DA4429721</t>
  </si>
  <si>
    <t>DA4282421</t>
  </si>
  <si>
    <t>DA4107868</t>
  </si>
  <si>
    <t>DA4175945</t>
  </si>
  <si>
    <t>DA4425452</t>
  </si>
  <si>
    <t>DA4465157</t>
  </si>
  <si>
    <t>DA4438827</t>
  </si>
  <si>
    <t>DA4207870</t>
  </si>
  <si>
    <t>DA4194066</t>
  </si>
  <si>
    <t>DA4374869</t>
  </si>
  <si>
    <t>DA4310926</t>
  </si>
  <si>
    <t>DA4153668</t>
  </si>
  <si>
    <t>DA4321981</t>
  </si>
  <si>
    <t>DA4270503</t>
  </si>
  <si>
    <t>DA4252927</t>
  </si>
  <si>
    <t>DA4216811</t>
  </si>
  <si>
    <t>DA4287306</t>
  </si>
  <si>
    <t>DA4267164</t>
  </si>
  <si>
    <t>DA4154709</t>
  </si>
  <si>
    <t>DA4152378</t>
  </si>
  <si>
    <t>DA4235940</t>
  </si>
  <si>
    <t>DA4255394</t>
  </si>
  <si>
    <t>DA4395255</t>
  </si>
  <si>
    <t>DA4295698</t>
  </si>
  <si>
    <t>DA4440455</t>
  </si>
  <si>
    <t>DA4108273</t>
  </si>
  <si>
    <t>DA4196528</t>
  </si>
  <si>
    <t>DA4317861</t>
  </si>
  <si>
    <t>DA4453400</t>
  </si>
  <si>
    <t>DA4127331</t>
  </si>
  <si>
    <t>DA4191306</t>
  </si>
  <si>
    <t>DA4131852</t>
  </si>
  <si>
    <t>DA4202721</t>
  </si>
  <si>
    <t>DA4389310</t>
  </si>
  <si>
    <t>DA4147113</t>
  </si>
  <si>
    <t>DA4352953</t>
  </si>
  <si>
    <t>DA4413519</t>
  </si>
  <si>
    <t>DA4373566</t>
  </si>
  <si>
    <t>DA4466881</t>
  </si>
  <si>
    <t>DA4173744</t>
  </si>
  <si>
    <t>DA4248463</t>
  </si>
  <si>
    <t>DA4442910</t>
  </si>
  <si>
    <t>DA4204482</t>
  </si>
  <si>
    <t>DA4325819</t>
  </si>
  <si>
    <t>DA4208571</t>
  </si>
  <si>
    <t>DA4295262</t>
  </si>
  <si>
    <t>DA4106976</t>
  </si>
  <si>
    <t>DA4225407</t>
  </si>
  <si>
    <t>DA4106914</t>
  </si>
  <si>
    <t>DA4092499</t>
  </si>
  <si>
    <t>DA4248666</t>
  </si>
  <si>
    <t>DA4259980</t>
  </si>
  <si>
    <t>DA4332415</t>
  </si>
  <si>
    <t>DA4401517</t>
  </si>
  <si>
    <t>DA4349694</t>
  </si>
  <si>
    <t>DA4150220</t>
  </si>
  <si>
    <t>DA4204944</t>
  </si>
  <si>
    <t>DA4276175</t>
  </si>
  <si>
    <t>DA4429662</t>
  </si>
  <si>
    <t>DA4291622</t>
  </si>
  <si>
    <t>DA4406231</t>
  </si>
  <si>
    <t>DA4296561</t>
  </si>
  <si>
    <t>DA4365801</t>
  </si>
  <si>
    <t>DA4163621</t>
  </si>
  <si>
    <t>DA4223398</t>
  </si>
  <si>
    <t>DA4202195</t>
  </si>
  <si>
    <t>DA4137255</t>
  </si>
  <si>
    <t>DA4162436</t>
  </si>
  <si>
    <t>DA4351870</t>
  </si>
  <si>
    <t>DA4217890</t>
  </si>
  <si>
    <t>DA4411118</t>
  </si>
  <si>
    <t>DA4253785</t>
  </si>
  <si>
    <t>DA4213352</t>
  </si>
  <si>
    <t>DA4396420</t>
  </si>
  <si>
    <t>DA4206778</t>
  </si>
  <si>
    <t>DA4474658</t>
  </si>
  <si>
    <t>DA4178368</t>
  </si>
  <si>
    <t>DA4379242</t>
  </si>
  <si>
    <t>DA4164668</t>
  </si>
  <si>
    <t>DA4170697</t>
  </si>
  <si>
    <t>DA4134134</t>
  </si>
  <si>
    <t>DA4335018</t>
  </si>
  <si>
    <t>DA4350161</t>
  </si>
  <si>
    <t>DA4474547</t>
  </si>
  <si>
    <t>DA4265414</t>
  </si>
  <si>
    <t>DA4403750</t>
  </si>
  <si>
    <t>DA4218254</t>
  </si>
  <si>
    <t>DA4455368</t>
  </si>
  <si>
    <t>DA4359756</t>
  </si>
  <si>
    <t>DA4311764</t>
  </si>
  <si>
    <t>DA4198215</t>
  </si>
  <si>
    <t>DA4191068</t>
  </si>
  <si>
    <t>DA4438825</t>
  </si>
  <si>
    <t>DA4291824</t>
  </si>
  <si>
    <t>DA4262703</t>
  </si>
  <si>
    <t>DA4197787</t>
  </si>
  <si>
    <t>DA4214998</t>
  </si>
  <si>
    <t>DA4374155</t>
  </si>
  <si>
    <t>DA4217709</t>
  </si>
  <si>
    <t>DA4386109</t>
  </si>
  <si>
    <t>DA4077381</t>
  </si>
  <si>
    <t>DA4231258</t>
  </si>
  <si>
    <t>DA4371383</t>
  </si>
  <si>
    <t>DA4457349</t>
  </si>
  <si>
    <t>DA4368687</t>
  </si>
  <si>
    <t>DA4152534</t>
  </si>
  <si>
    <t>DA4396252</t>
  </si>
  <si>
    <t>DA4324023</t>
  </si>
  <si>
    <t>DA4179038</t>
  </si>
  <si>
    <t>DA4239441</t>
  </si>
  <si>
    <t>DA4281060</t>
  </si>
  <si>
    <t>DA4438350</t>
  </si>
  <si>
    <t>DA4164881</t>
  </si>
  <si>
    <t>DA4429178</t>
  </si>
  <si>
    <t>DA4222423</t>
  </si>
  <si>
    <t>DA4342536</t>
  </si>
  <si>
    <t>DA4166672</t>
  </si>
  <si>
    <t>DA4296339</t>
  </si>
  <si>
    <t>DA4243592</t>
  </si>
  <si>
    <t>DA4136341</t>
  </si>
  <si>
    <t>DA4414277</t>
  </si>
  <si>
    <t>DA4450008</t>
  </si>
  <si>
    <t>DA4213118</t>
  </si>
  <si>
    <t>DA4438921</t>
  </si>
  <si>
    <t>DA4162576</t>
  </si>
  <si>
    <t>DA4309032</t>
  </si>
  <si>
    <t>DA4315391</t>
  </si>
  <si>
    <t>DA4264058</t>
  </si>
  <si>
    <t>DA4424964</t>
  </si>
  <si>
    <t>DA4222182</t>
  </si>
  <si>
    <t>DA4214200</t>
  </si>
  <si>
    <t>DA4293231</t>
  </si>
  <si>
    <t>DA4230890</t>
  </si>
  <si>
    <t>DA4235000</t>
  </si>
  <si>
    <t>DA4159276</t>
  </si>
  <si>
    <t>DA4138217</t>
  </si>
  <si>
    <t>DA4313696</t>
  </si>
  <si>
    <t>DA4286690</t>
  </si>
  <si>
    <t>DA4113802</t>
  </si>
  <si>
    <t>DA4369132</t>
  </si>
  <si>
    <t>DA4423277</t>
  </si>
  <si>
    <t>DA4196462</t>
  </si>
  <si>
    <t>DA4201520</t>
  </si>
  <si>
    <t>DA4127637</t>
  </si>
  <si>
    <t>DA4160850</t>
  </si>
  <si>
    <t>DA4344007</t>
  </si>
  <si>
    <t>DA4468123</t>
  </si>
  <si>
    <t>DA4107490</t>
  </si>
  <si>
    <t>DA4466514</t>
  </si>
  <si>
    <t>DA4263701</t>
  </si>
  <si>
    <t>DA4152049</t>
  </si>
  <si>
    <t>DA4122491</t>
  </si>
  <si>
    <t>DA4226242</t>
  </si>
  <si>
    <t>DA4462423</t>
  </si>
  <si>
    <t>DA4396788</t>
  </si>
  <si>
    <t>DA4319627</t>
  </si>
  <si>
    <t>DA4207172</t>
  </si>
  <si>
    <t>DA4302000</t>
  </si>
  <si>
    <t>DA4127289</t>
  </si>
  <si>
    <t>DA4278840</t>
  </si>
  <si>
    <t>DA4268394</t>
  </si>
  <si>
    <t>DA4259181</t>
  </si>
  <si>
    <t>DA4358224</t>
  </si>
  <si>
    <t>DA4186686</t>
  </si>
  <si>
    <t>DA4462999</t>
  </si>
  <si>
    <t>DA4298969</t>
  </si>
  <si>
    <t>DA4264874</t>
  </si>
  <si>
    <t>DA4417861</t>
  </si>
  <si>
    <t>DA4071412</t>
  </si>
  <si>
    <t>DA4428884</t>
  </si>
  <si>
    <t>DA4421311</t>
  </si>
  <si>
    <t>DA4249557</t>
  </si>
  <si>
    <t>DA4086520</t>
  </si>
  <si>
    <t>DA4316195</t>
  </si>
  <si>
    <t>DA4457933</t>
  </si>
  <si>
    <t>DA4421589</t>
  </si>
  <si>
    <t>DA4073166</t>
  </si>
  <si>
    <t>DA4312063</t>
  </si>
  <si>
    <t>DA4128213</t>
  </si>
  <si>
    <t>DA4418105</t>
  </si>
  <si>
    <t>DA4425097</t>
  </si>
  <si>
    <t>DA4446997</t>
  </si>
  <si>
    <t>DA4196880</t>
  </si>
  <si>
    <t>DA4467668</t>
  </si>
  <si>
    <t>DA4398746</t>
  </si>
  <si>
    <t>DA4144074</t>
  </si>
  <si>
    <t>DA4434458</t>
  </si>
  <si>
    <t>DA4262424</t>
  </si>
  <si>
    <t>DA4391927</t>
  </si>
  <si>
    <t>DA4359941</t>
  </si>
  <si>
    <t>DA4301896</t>
  </si>
  <si>
    <t>DA4229540</t>
  </si>
  <si>
    <t>DA4444438</t>
  </si>
  <si>
    <t>DA4327261</t>
  </si>
  <si>
    <t>DA4413341</t>
  </si>
  <si>
    <t>DA4415488</t>
  </si>
  <si>
    <t>DA4135799</t>
  </si>
  <si>
    <t>DA4289118</t>
  </si>
  <si>
    <t>DA4273647</t>
  </si>
  <si>
    <t>DA4379628</t>
  </si>
  <si>
    <t>DA4240393</t>
  </si>
  <si>
    <t>DA4262897</t>
  </si>
  <si>
    <t>DA4371085</t>
  </si>
  <si>
    <t>DA4270051</t>
  </si>
  <si>
    <t>DA4419175</t>
  </si>
  <si>
    <t>DA4323390</t>
  </si>
  <si>
    <t>DA4275334</t>
  </si>
  <si>
    <t>DA4278250</t>
  </si>
  <si>
    <t>DA4198787</t>
  </si>
  <si>
    <t>DA4179015</t>
  </si>
  <si>
    <t>DA4326138</t>
  </si>
  <si>
    <t>DA4183649</t>
  </si>
  <si>
    <t>DA4385427</t>
  </si>
  <si>
    <t>DA4114315</t>
  </si>
  <si>
    <t>DA4087544</t>
  </si>
  <si>
    <t>DA4341891</t>
  </si>
  <si>
    <t>DA4091745</t>
  </si>
  <si>
    <t>DA4408705</t>
  </si>
  <si>
    <t>DA4095713</t>
  </si>
  <si>
    <t>DA4370683</t>
  </si>
  <si>
    <t>DA4101773</t>
  </si>
  <si>
    <t>DA4196085</t>
  </si>
  <si>
    <t>DA4368310</t>
  </si>
  <si>
    <t>DA4456621</t>
  </si>
  <si>
    <t>DA4397173</t>
  </si>
  <si>
    <t>DA4360772</t>
  </si>
  <si>
    <t>DA4280657</t>
  </si>
  <si>
    <t>DA4465256</t>
  </si>
  <si>
    <t>DA4087799</t>
  </si>
  <si>
    <t>DA4152578</t>
  </si>
  <si>
    <t>DA4259897</t>
  </si>
  <si>
    <t>DA4401279</t>
  </si>
  <si>
    <t>DA4356496</t>
  </si>
  <si>
    <t>DA4254244</t>
  </si>
  <si>
    <t>DA4182484</t>
  </si>
  <si>
    <t>DA4456276</t>
  </si>
  <si>
    <t>DA4138785</t>
  </si>
  <si>
    <t>DA4280429</t>
  </si>
  <si>
    <t>DA4156052</t>
  </si>
  <si>
    <t>DA4303332</t>
  </si>
  <si>
    <t>DA4245788</t>
  </si>
  <si>
    <t>DA4449887</t>
  </si>
  <si>
    <t>DA4130387</t>
  </si>
  <si>
    <t>DA4197248</t>
  </si>
  <si>
    <t>DA4329914</t>
  </si>
  <si>
    <t>DA4277759</t>
  </si>
  <si>
    <t>DA4140804</t>
  </si>
  <si>
    <t>DA4321366</t>
  </si>
  <si>
    <t>DA4424914</t>
  </si>
  <si>
    <t>DA4386867</t>
  </si>
  <si>
    <t>DA4221848</t>
  </si>
  <si>
    <t>DA4360763</t>
  </si>
  <si>
    <t>DA4284904</t>
  </si>
  <si>
    <t>DA4246374</t>
  </si>
  <si>
    <t>DA4170573</t>
  </si>
  <si>
    <t>DA4435347</t>
  </si>
  <si>
    <t>DA4448305</t>
  </si>
  <si>
    <t>DA4341711</t>
  </si>
  <si>
    <t>DA4371919</t>
  </si>
  <si>
    <t>DA4322431</t>
  </si>
  <si>
    <t>DA4437784</t>
  </si>
  <si>
    <t>DA4407951</t>
  </si>
  <si>
    <t>DA4155162</t>
  </si>
  <si>
    <t>DA4081788</t>
  </si>
  <si>
    <t>DA4363613</t>
  </si>
  <si>
    <t>DA4422943</t>
  </si>
  <si>
    <t>DA4187736</t>
  </si>
  <si>
    <t>DA4433771</t>
  </si>
  <si>
    <t>DA4294931</t>
  </si>
  <si>
    <t>DA4329984</t>
  </si>
  <si>
    <t>DA4158695</t>
  </si>
  <si>
    <t>DA4342289</t>
  </si>
  <si>
    <t>DA4432706</t>
  </si>
  <si>
    <t>DA4342881</t>
  </si>
  <si>
    <t>DA4104239</t>
  </si>
  <si>
    <t>DA4213788</t>
  </si>
  <si>
    <t>DA4449509</t>
  </si>
  <si>
    <t>DA4232862</t>
  </si>
  <si>
    <t>DA4332847</t>
  </si>
  <si>
    <t>DA4275253</t>
  </si>
  <si>
    <t>DA4333420</t>
  </si>
  <si>
    <t>DA4207947</t>
  </si>
  <si>
    <t>DA4325297</t>
  </si>
  <si>
    <t>DA4124580</t>
  </si>
  <si>
    <t>DA4470155</t>
  </si>
  <si>
    <t>DA4304563</t>
  </si>
  <si>
    <t>DA4472195</t>
  </si>
  <si>
    <t>DA4390169</t>
  </si>
  <si>
    <t>DA4097585</t>
  </si>
  <si>
    <t>DA4191801</t>
  </si>
  <si>
    <t>DA4325987</t>
  </si>
  <si>
    <t>DA4100279</t>
  </si>
  <si>
    <t>DA4278032</t>
  </si>
  <si>
    <t>DA4256837</t>
  </si>
  <si>
    <t>DA4427882</t>
  </si>
  <si>
    <t>DA4328011</t>
  </si>
  <si>
    <t>DA4417531</t>
  </si>
  <si>
    <t>DA4140412</t>
  </si>
  <si>
    <t>DA4299374</t>
  </si>
  <si>
    <t>DA4369109</t>
  </si>
  <si>
    <t>DA4280261</t>
  </si>
  <si>
    <t>DA4282354</t>
  </si>
  <si>
    <t>DA4320031</t>
  </si>
  <si>
    <t>DA4155900</t>
  </si>
  <si>
    <t>DA4401346</t>
  </si>
  <si>
    <t>DA4184179</t>
  </si>
  <si>
    <t>DA4299669</t>
  </si>
  <si>
    <t>DA4370631</t>
  </si>
  <si>
    <t>DA4234033</t>
  </si>
  <si>
    <t>DA4434268</t>
  </si>
  <si>
    <t>DA4471419</t>
  </si>
  <si>
    <t>DA4268412</t>
  </si>
  <si>
    <t>DA4284672</t>
  </si>
  <si>
    <t>DA4189851</t>
  </si>
  <si>
    <t>DA4415840</t>
  </si>
  <si>
    <t>DA4319737</t>
  </si>
  <si>
    <t>DA4429702</t>
  </si>
  <si>
    <t>DA4287456</t>
  </si>
  <si>
    <t>DA4440035</t>
  </si>
  <si>
    <t>DA4349966</t>
  </si>
  <si>
    <t>DA4177309</t>
  </si>
  <si>
    <t>DA4155584</t>
  </si>
  <si>
    <t>DA4114085</t>
  </si>
  <si>
    <t>DA4419885</t>
  </si>
  <si>
    <t>DA4153353</t>
  </si>
  <si>
    <t>DA4279842</t>
  </si>
  <si>
    <t>DA4464348</t>
  </si>
  <si>
    <t>DA4217124</t>
  </si>
  <si>
    <t>DA4414362</t>
  </si>
  <si>
    <t>DA4311449</t>
  </si>
  <si>
    <t>DA4259989</t>
  </si>
  <si>
    <t>DA4356275</t>
  </si>
  <si>
    <t>DA4130194</t>
  </si>
  <si>
    <t>DA4356537</t>
  </si>
  <si>
    <t>DA4219660</t>
  </si>
  <si>
    <t>DA4449699</t>
  </si>
  <si>
    <t>DA4151162</t>
  </si>
  <si>
    <t>DA4192256</t>
  </si>
  <si>
    <t>DA4408490</t>
  </si>
  <si>
    <t>DA4181697</t>
  </si>
  <si>
    <t>DA4418225</t>
  </si>
  <si>
    <t>DA4454764</t>
  </si>
  <si>
    <t>DA4461355</t>
  </si>
  <si>
    <t>DA4133091</t>
  </si>
  <si>
    <t>DA4204882</t>
  </si>
  <si>
    <t>DA4461845</t>
  </si>
  <si>
    <t>DA4203947</t>
  </si>
  <si>
    <t>DA4403396</t>
  </si>
  <si>
    <t>DA4332849</t>
  </si>
  <si>
    <t>DA4124279</t>
  </si>
  <si>
    <t>DA4465708</t>
  </si>
  <si>
    <t>DA4146830</t>
  </si>
  <si>
    <t>DA4327239</t>
  </si>
  <si>
    <t>DA4290498</t>
  </si>
  <si>
    <t>DA4352476</t>
  </si>
  <si>
    <t>DA4401358</t>
  </si>
  <si>
    <t>DA4174614</t>
  </si>
  <si>
    <t>DA4410270</t>
  </si>
  <si>
    <t>DA4387881</t>
  </si>
  <si>
    <t>DA4402406</t>
  </si>
  <si>
    <t>DA4324608</t>
  </si>
  <si>
    <t>DA4326107</t>
  </si>
  <si>
    <t>DA4206843</t>
  </si>
  <si>
    <t>DA4290636</t>
  </si>
  <si>
    <t>DA4428593</t>
  </si>
  <si>
    <t>DA4347765</t>
  </si>
  <si>
    <t>DA4369674</t>
  </si>
  <si>
    <t>DA4344169</t>
  </si>
  <si>
    <t>DA4381847</t>
  </si>
  <si>
    <t>DA4374042</t>
  </si>
  <si>
    <t>DA4303660</t>
  </si>
  <si>
    <t>DA4474225</t>
  </si>
  <si>
    <t>DA4473047</t>
  </si>
  <si>
    <t>DA4387301</t>
  </si>
  <si>
    <t>DA4106937</t>
  </si>
  <si>
    <t>DA4430090</t>
  </si>
  <si>
    <t>DA4150313</t>
  </si>
  <si>
    <t>DA4250737</t>
  </si>
  <si>
    <t>DA4102740</t>
  </si>
  <si>
    <t>DA4421409</t>
  </si>
  <si>
    <t>DA4293030</t>
  </si>
  <si>
    <t>DA4101453</t>
  </si>
  <si>
    <t>DA4182835</t>
  </si>
  <si>
    <t>DA4086898</t>
  </si>
  <si>
    <t>DA4413556</t>
  </si>
  <si>
    <t>DA4406523</t>
  </si>
  <si>
    <t>DA4344024</t>
  </si>
  <si>
    <t>DA4154663</t>
  </si>
  <si>
    <t>DA4102889</t>
  </si>
  <si>
    <t>DA4275959</t>
  </si>
  <si>
    <t>DA4192662</t>
  </si>
  <si>
    <t>DA4365055</t>
  </si>
  <si>
    <t>DA4275844</t>
  </si>
  <si>
    <t>DA4460713</t>
  </si>
  <si>
    <t>DA4161188</t>
  </si>
  <si>
    <t>DA4258797</t>
  </si>
  <si>
    <t>DA4198805</t>
  </si>
  <si>
    <t>DA4419311</t>
  </si>
  <si>
    <t>DA4380378</t>
  </si>
  <si>
    <t>DA4176359</t>
  </si>
  <si>
    <t>DA4408786</t>
  </si>
  <si>
    <t>DA4459281</t>
  </si>
  <si>
    <t>DA4200852</t>
  </si>
  <si>
    <t>DA4242998</t>
  </si>
  <si>
    <t>DA4156813</t>
  </si>
  <si>
    <t>DA4348557</t>
  </si>
  <si>
    <t>DA4196457</t>
  </si>
  <si>
    <t>DA4236272</t>
  </si>
  <si>
    <t>rol_1756 DA4457971 t/m DA4227708 2500 etiketten</t>
  </si>
  <si>
    <t>rol_1757 DA4208531 t/m DA4425893 2500 etiketten</t>
  </si>
  <si>
    <t>rol_1758 DA4415491 t/m DA4157457 2500 etiketten</t>
  </si>
  <si>
    <t>rol_1759 DA4209505 t/m DA4244187 2500 etiketten</t>
  </si>
  <si>
    <t>rol_1760 DA4327133 t/m DA4361123 2500 etiketten</t>
  </si>
  <si>
    <t>rol_1761 DA4235916 t/m DA4328116 2500 etiketten</t>
  </si>
  <si>
    <t>rol_1762 DA4399062 t/m DA4389403 2500 etiketten</t>
  </si>
  <si>
    <t>rol_1763 DA4291647 t/m DA4386135 2500 etiketten</t>
  </si>
  <si>
    <t>rol_1764 DA4443734 t/m DA4361566 2500 etiketten</t>
  </si>
  <si>
    <t>rol_1765 DA4260925 t/m DA4229047 2500 etiketten</t>
  </si>
  <si>
    <t>rol_1766 DA4232163 t/m DA4346317 2500 etiketten</t>
  </si>
  <si>
    <t>rol_1767 DA4426182 t/m DA4180480 2500 etiketten</t>
  </si>
  <si>
    <t>rol_1768 DA4430141 t/m DA4195863 2500 etiketten</t>
  </si>
  <si>
    <t>rol_1769 DA4186802 t/m DA4241120 2500 etiketten</t>
  </si>
  <si>
    <t>rol_1770 DA4275532 t/m DA4380343 2500 etiketten</t>
  </si>
  <si>
    <t>DA4457971</t>
  </si>
  <si>
    <t>DA4208531</t>
  </si>
  <si>
    <t>DA4415491</t>
  </si>
  <si>
    <t>DA4209505</t>
  </si>
  <si>
    <t>DA4327133</t>
  </si>
  <si>
    <t>DA4235916</t>
  </si>
  <si>
    <t>DA4399062</t>
  </si>
  <si>
    <t>DA4291647</t>
  </si>
  <si>
    <t>DA4443734</t>
  </si>
  <si>
    <t>DA4260925</t>
  </si>
  <si>
    <t>DA4232163</t>
  </si>
  <si>
    <t>DA4426182</t>
  </si>
  <si>
    <t>DA4430141</t>
  </si>
  <si>
    <t>DA4186802</t>
  </si>
  <si>
    <t>DA4275532</t>
  </si>
  <si>
    <t>DA4421392</t>
  </si>
  <si>
    <t>DA4221827</t>
  </si>
  <si>
    <t>DA4332589</t>
  </si>
  <si>
    <t>DA4311364</t>
  </si>
  <si>
    <t>DA4238624</t>
  </si>
  <si>
    <t>DA4229335</t>
  </si>
  <si>
    <t>DA4261468</t>
  </si>
  <si>
    <t>DA4234319</t>
  </si>
  <si>
    <t>DA4299744</t>
  </si>
  <si>
    <t>DA4366405</t>
  </si>
  <si>
    <t>DA4442691</t>
  </si>
  <si>
    <t>DA4445429</t>
  </si>
  <si>
    <t>DA4401604</t>
  </si>
  <si>
    <t>DA4403129</t>
  </si>
  <si>
    <t>DA4205008</t>
  </si>
  <si>
    <t>DA4224647</t>
  </si>
  <si>
    <t>DA4266450</t>
  </si>
  <si>
    <t>DA4140126</t>
  </si>
  <si>
    <t>DA4405188</t>
  </si>
  <si>
    <t>DA4453477</t>
  </si>
  <si>
    <t>DA4230420</t>
  </si>
  <si>
    <t>DA4159936</t>
  </si>
  <si>
    <t>DA4186144</t>
  </si>
  <si>
    <t>DA4298336</t>
  </si>
  <si>
    <t>DA4308079</t>
  </si>
  <si>
    <t>DA4127115</t>
  </si>
  <si>
    <t>DA4260695</t>
  </si>
  <si>
    <t>DA4466972</t>
  </si>
  <si>
    <t>DA4248081</t>
  </si>
  <si>
    <t>DA4349621</t>
  </si>
  <si>
    <t>DA4217458</t>
  </si>
  <si>
    <t>DA4373276</t>
  </si>
  <si>
    <t>DA4274618</t>
  </si>
  <si>
    <t>DA4138642</t>
  </si>
  <si>
    <t>DA4298984</t>
  </si>
  <si>
    <t>DA4385012</t>
  </si>
  <si>
    <t>DA4137429</t>
  </si>
  <si>
    <t>DA4254017</t>
  </si>
  <si>
    <t>DA4375156</t>
  </si>
  <si>
    <t>DA4128292</t>
  </si>
  <si>
    <t>DA4227035</t>
  </si>
  <si>
    <t>DA4371455</t>
  </si>
  <si>
    <t>DA4415811</t>
  </si>
  <si>
    <t>DA4389113</t>
  </si>
  <si>
    <t>DA4444596</t>
  </si>
  <si>
    <t>DA4415574</t>
  </si>
  <si>
    <t>DA4319292</t>
  </si>
  <si>
    <t>DA4124869</t>
  </si>
  <si>
    <t>DA4377478</t>
  </si>
  <si>
    <t>DA4340235</t>
  </si>
  <si>
    <t>DA4399489</t>
  </si>
  <si>
    <t>DA4244327</t>
  </si>
  <si>
    <t>DA4451865</t>
  </si>
  <si>
    <t>DA4367665</t>
  </si>
  <si>
    <t>DA4427418</t>
  </si>
  <si>
    <t>DA4409598</t>
  </si>
  <si>
    <t>DA4336291</t>
  </si>
  <si>
    <t>DA4452078</t>
  </si>
  <si>
    <t>DA4325326</t>
  </si>
  <si>
    <t>DA4459014</t>
  </si>
  <si>
    <t>DA4400485</t>
  </si>
  <si>
    <t>DA4277437</t>
  </si>
  <si>
    <t>DA4235029</t>
  </si>
  <si>
    <t>DA4325310</t>
  </si>
  <si>
    <t>DA4426732</t>
  </si>
  <si>
    <t>DA4180508</t>
  </si>
  <si>
    <t>DA4119379</t>
  </si>
  <si>
    <t>DA4388972</t>
  </si>
  <si>
    <t>DA4167096</t>
  </si>
  <si>
    <t>DA4266884</t>
  </si>
  <si>
    <t>DA4308521</t>
  </si>
  <si>
    <t>DA4305036</t>
  </si>
  <si>
    <t>DA4205631</t>
  </si>
  <si>
    <t>DA4136665</t>
  </si>
  <si>
    <t>DA4437256</t>
  </si>
  <si>
    <t>DA4259533</t>
  </si>
  <si>
    <t>DA4192426</t>
  </si>
  <si>
    <t>DA4367522</t>
  </si>
  <si>
    <t>DA4450464</t>
  </si>
  <si>
    <t>DA4112085</t>
  </si>
  <si>
    <t>DA4425684</t>
  </si>
  <si>
    <t>DA4356323</t>
  </si>
  <si>
    <t>DA4214778</t>
  </si>
  <si>
    <t>DA4097265</t>
  </si>
  <si>
    <t>DA4374749</t>
  </si>
  <si>
    <t>DA4272657</t>
  </si>
  <si>
    <t>DA4338473</t>
  </si>
  <si>
    <t>DA4188186</t>
  </si>
  <si>
    <t>DA4372288</t>
  </si>
  <si>
    <t>DA4333549</t>
  </si>
  <si>
    <t>DA4390980</t>
  </si>
  <si>
    <t>DA4455350</t>
  </si>
  <si>
    <t>DA4197866</t>
  </si>
  <si>
    <t>DA4438565</t>
  </si>
  <si>
    <t>DA4315634</t>
  </si>
  <si>
    <t>DA4462393</t>
  </si>
  <si>
    <t>DA4355499</t>
  </si>
  <si>
    <t>DA4139710</t>
  </si>
  <si>
    <t>DA4397102</t>
  </si>
  <si>
    <t>DA4283846</t>
  </si>
  <si>
    <t>DA4328200</t>
  </si>
  <si>
    <t>DA4404976</t>
  </si>
  <si>
    <t>DA4292310</t>
  </si>
  <si>
    <t>DA4295253</t>
  </si>
  <si>
    <t>DA4385196</t>
  </si>
  <si>
    <t>DA4378433</t>
  </si>
  <si>
    <t>DA4256930</t>
  </si>
  <si>
    <t>DA4435898</t>
  </si>
  <si>
    <t>DA4187663</t>
  </si>
  <si>
    <t>DA4170644</t>
  </si>
  <si>
    <t>DA4417944</t>
  </si>
  <si>
    <t>DA4392000</t>
  </si>
  <si>
    <t>DA4172747</t>
  </si>
  <si>
    <t>DA4116237</t>
  </si>
  <si>
    <t>DA4159562</t>
  </si>
  <si>
    <t>DA4423100</t>
  </si>
  <si>
    <t>DA4364657</t>
  </si>
  <si>
    <t>DA4299817</t>
  </si>
  <si>
    <t>DA4388372</t>
  </si>
  <si>
    <t>DA4316040</t>
  </si>
  <si>
    <t>DA4276509</t>
  </si>
  <si>
    <t>DA4160101</t>
  </si>
  <si>
    <t>DA4346764</t>
  </si>
  <si>
    <t>DA4105599</t>
  </si>
  <si>
    <t>DA4338798</t>
  </si>
  <si>
    <t>DA4438674</t>
  </si>
  <si>
    <t>DA4368195</t>
  </si>
  <si>
    <t>DA4338352</t>
  </si>
  <si>
    <t>DA4262946</t>
  </si>
  <si>
    <t>DA4472927</t>
  </si>
  <si>
    <t>DA4315324</t>
  </si>
  <si>
    <t>DA4449283</t>
  </si>
  <si>
    <t>DA4461551</t>
  </si>
  <si>
    <t>DA4299325</t>
  </si>
  <si>
    <t>DA4157003</t>
  </si>
  <si>
    <t>DA4216351</t>
  </si>
  <si>
    <t>DA4474955</t>
  </si>
  <si>
    <t>DA4216180</t>
  </si>
  <si>
    <t>DA4441320</t>
  </si>
  <si>
    <t>DA4448968</t>
  </si>
  <si>
    <t>DA4330631</t>
  </si>
  <si>
    <t>DA4367410</t>
  </si>
  <si>
    <t>DA4405095</t>
  </si>
  <si>
    <t>DA4287375</t>
  </si>
  <si>
    <t>DA4210633</t>
  </si>
  <si>
    <t>DA4246060</t>
  </si>
  <si>
    <t>DA4414415</t>
  </si>
  <si>
    <t>DA4160449</t>
  </si>
  <si>
    <t>DA4284284</t>
  </si>
  <si>
    <t>DA4370208</t>
  </si>
  <si>
    <t>DA4267311</t>
  </si>
  <si>
    <t>DA4370830</t>
  </si>
  <si>
    <t>DA4355798</t>
  </si>
  <si>
    <t>DA4196705</t>
  </si>
  <si>
    <t>DA4157039</t>
  </si>
  <si>
    <t>DA4449480</t>
  </si>
  <si>
    <t>DA4271277</t>
  </si>
  <si>
    <t>DA4280366</t>
  </si>
  <si>
    <t>DA4306701</t>
  </si>
  <si>
    <t>DA4311034</t>
  </si>
  <si>
    <t>DA4328622</t>
  </si>
  <si>
    <t>DA4184756</t>
  </si>
  <si>
    <t>DA4204890</t>
  </si>
  <si>
    <t>DA4258531</t>
  </si>
  <si>
    <t>DA4370644</t>
  </si>
  <si>
    <t>DA4149320</t>
  </si>
  <si>
    <t>DA4297958</t>
  </si>
  <si>
    <t>DA4233701</t>
  </si>
  <si>
    <t>DA4444661</t>
  </si>
  <si>
    <t>DA4266293</t>
  </si>
  <si>
    <t>DA4350750</t>
  </si>
  <si>
    <t>DA4323280</t>
  </si>
  <si>
    <t>DA4352592</t>
  </si>
  <si>
    <t>DA4245953</t>
  </si>
  <si>
    <t>DA4141508</t>
  </si>
  <si>
    <t>DA4248941</t>
  </si>
  <si>
    <t>DA4191291</t>
  </si>
  <si>
    <t>DA4306836</t>
  </si>
  <si>
    <t>DA4276312</t>
  </si>
  <si>
    <t>DA4256424</t>
  </si>
  <si>
    <t>DA4282974</t>
  </si>
  <si>
    <t>DA4121584</t>
  </si>
  <si>
    <t>DA4449314</t>
  </si>
  <si>
    <t>DA4350923</t>
  </si>
  <si>
    <t>DA4274799</t>
  </si>
  <si>
    <t>DA4441648</t>
  </si>
  <si>
    <t>DA4417446</t>
  </si>
  <si>
    <t>DA4225156</t>
  </si>
  <si>
    <t>DA4331757</t>
  </si>
  <si>
    <t>DA4469592</t>
  </si>
  <si>
    <t>DA4390250</t>
  </si>
  <si>
    <t>DA4368532</t>
  </si>
  <si>
    <t>DA4375742</t>
  </si>
  <si>
    <t>DA4388575</t>
  </si>
  <si>
    <t>DA4422910</t>
  </si>
  <si>
    <t>DA4423071</t>
  </si>
  <si>
    <t>DA4130364</t>
  </si>
  <si>
    <t>DA4239733</t>
  </si>
  <si>
    <t>DA4176352</t>
  </si>
  <si>
    <t>DA4466648</t>
  </si>
  <si>
    <t>DA4345933</t>
  </si>
  <si>
    <t>DA4158671</t>
  </si>
  <si>
    <t>DA4268827</t>
  </si>
  <si>
    <t>DA4382313</t>
  </si>
  <si>
    <t>DA4206212</t>
  </si>
  <si>
    <t>DA4456453</t>
  </si>
  <si>
    <t>DA4251448</t>
  </si>
  <si>
    <t>DA4309331</t>
  </si>
  <si>
    <t>DA4324854</t>
  </si>
  <si>
    <t>DA4424111</t>
  </si>
  <si>
    <t>DA4163036</t>
  </si>
  <si>
    <t>DA4433249</t>
  </si>
  <si>
    <t>DA4217725</t>
  </si>
  <si>
    <t>DA4349333</t>
  </si>
  <si>
    <t>DA4152984</t>
  </si>
  <si>
    <t>DA4317393</t>
  </si>
  <si>
    <t>DA4293904</t>
  </si>
  <si>
    <t>DA4440516</t>
  </si>
  <si>
    <t>DA4397744</t>
  </si>
  <si>
    <t>DA4254189</t>
  </si>
  <si>
    <t>DA4255131</t>
  </si>
  <si>
    <t>DA4228808</t>
  </si>
  <si>
    <t>DA4408580</t>
  </si>
  <si>
    <t>DA4142627</t>
  </si>
  <si>
    <t>DA4304088</t>
  </si>
  <si>
    <t>DA4200791</t>
  </si>
  <si>
    <t>DA4259363</t>
  </si>
  <si>
    <t>DA4313937</t>
  </si>
  <si>
    <t>DA4376968</t>
  </si>
  <si>
    <t>DA4155429</t>
  </si>
  <si>
    <t>DA4397270</t>
  </si>
  <si>
    <t>DA4353889</t>
  </si>
  <si>
    <t>DA4213119</t>
  </si>
  <si>
    <t>DA4460809</t>
  </si>
  <si>
    <t>DA4190404</t>
  </si>
  <si>
    <t>DA4119665</t>
  </si>
  <si>
    <t>DA4229641</t>
  </si>
  <si>
    <t>DA4258427</t>
  </si>
  <si>
    <t>DA4345876</t>
  </si>
  <si>
    <t>DA4366629</t>
  </si>
  <si>
    <t>DA4240573</t>
  </si>
  <si>
    <t>DA4166374</t>
  </si>
  <si>
    <t>DA4170264</t>
  </si>
  <si>
    <t>DA4430633</t>
  </si>
  <si>
    <t>DA4328358</t>
  </si>
  <si>
    <t>DA4455340</t>
  </si>
  <si>
    <t>DA4347982</t>
  </si>
  <si>
    <t>DA4392375</t>
  </si>
  <si>
    <t>DA4342236</t>
  </si>
  <si>
    <t>DA4333062</t>
  </si>
  <si>
    <t>DA4392027</t>
  </si>
  <si>
    <t>DA4181276</t>
  </si>
  <si>
    <t>DA4307509</t>
  </si>
  <si>
    <t>DA4463570</t>
  </si>
  <si>
    <t>DA4383541</t>
  </si>
  <si>
    <t>DA4135128</t>
  </si>
  <si>
    <t>DA4274805</t>
  </si>
  <si>
    <t>DA4449155</t>
  </si>
  <si>
    <t>DA4351975</t>
  </si>
  <si>
    <t>DA4137105</t>
  </si>
  <si>
    <t>DA4402266</t>
  </si>
  <si>
    <t>DA4286852</t>
  </si>
  <si>
    <t>DA4241566</t>
  </si>
  <si>
    <t>DA4337462</t>
  </si>
  <si>
    <t>DA4364050</t>
  </si>
  <si>
    <t>DA4328559</t>
  </si>
  <si>
    <t>DA4377114</t>
  </si>
  <si>
    <t>DA4339644</t>
  </si>
  <si>
    <t>DA4259036</t>
  </si>
  <si>
    <t>DA4284895</t>
  </si>
  <si>
    <t>DA4385109</t>
  </si>
  <si>
    <t>DA4258964</t>
  </si>
  <si>
    <t>DA4438277</t>
  </si>
  <si>
    <t>DA4461921</t>
  </si>
  <si>
    <t>DA4365983</t>
  </si>
  <si>
    <t>DA4420168</t>
  </si>
  <si>
    <t>DA4092650</t>
  </si>
  <si>
    <t>DA4248555</t>
  </si>
  <si>
    <t>DA4331551</t>
  </si>
  <si>
    <t>DA4358079</t>
  </si>
  <si>
    <t>DA4168207</t>
  </si>
  <si>
    <t>DA4170339</t>
  </si>
  <si>
    <t>DA4410068</t>
  </si>
  <si>
    <t>DA4442325</t>
  </si>
  <si>
    <t>DA4396242</t>
  </si>
  <si>
    <t>DA4161702</t>
  </si>
  <si>
    <t>DA4376681</t>
  </si>
  <si>
    <t>DA4442018</t>
  </si>
  <si>
    <t>DA4441646</t>
  </si>
  <si>
    <t>DA4325092</t>
  </si>
  <si>
    <t>DA4336857</t>
  </si>
  <si>
    <t>DA4426752</t>
  </si>
  <si>
    <t>DA4213703</t>
  </si>
  <si>
    <t>DA4317174</t>
  </si>
  <si>
    <t>DA4309156</t>
  </si>
  <si>
    <t>DA4399884</t>
  </si>
  <si>
    <t>DA4395168</t>
  </si>
  <si>
    <t>DA4247430</t>
  </si>
  <si>
    <t>DA4431121</t>
  </si>
  <si>
    <t>DA4450751</t>
  </si>
  <si>
    <t>DA4453163</t>
  </si>
  <si>
    <t>DA4199312</t>
  </si>
  <si>
    <t>DA4130647</t>
  </si>
  <si>
    <t>DA4229919</t>
  </si>
  <si>
    <t>DA4186790</t>
  </si>
  <si>
    <t>DA4428722</t>
  </si>
  <si>
    <t>DA4308629</t>
  </si>
  <si>
    <t>DA4157762</t>
  </si>
  <si>
    <t>DA4345811</t>
  </si>
  <si>
    <t>DA4346895</t>
  </si>
  <si>
    <t>DA4282800</t>
  </si>
  <si>
    <t>DA4179864</t>
  </si>
  <si>
    <t>DA4164576</t>
  </si>
  <si>
    <t>DA4204025</t>
  </si>
  <si>
    <t>DA4443657</t>
  </si>
  <si>
    <t>DA4173933</t>
  </si>
  <si>
    <t>DA4191010</t>
  </si>
  <si>
    <t>DA4424927</t>
  </si>
  <si>
    <t>DA4162551</t>
  </si>
  <si>
    <t>DA4308097</t>
  </si>
  <si>
    <t>DA4252392</t>
  </si>
  <si>
    <t>DA4338341</t>
  </si>
  <si>
    <t>DA4350835</t>
  </si>
  <si>
    <t>DA4249855</t>
  </si>
  <si>
    <t>DA4159940</t>
  </si>
  <si>
    <t>DA4377710</t>
  </si>
  <si>
    <t>DA4474368</t>
  </si>
  <si>
    <t>DA4160217</t>
  </si>
  <si>
    <t>DA4365643</t>
  </si>
  <si>
    <t>DA4388728</t>
  </si>
  <si>
    <t>DA4425940</t>
  </si>
  <si>
    <t>DA4238229</t>
  </si>
  <si>
    <t>DA4117731</t>
  </si>
  <si>
    <t>DA4362925</t>
  </si>
  <si>
    <t>DA4225067</t>
  </si>
  <si>
    <t>DA4402321</t>
  </si>
  <si>
    <t>DA4203235</t>
  </si>
  <si>
    <t>DA4227126</t>
  </si>
  <si>
    <t>DA4207468</t>
  </si>
  <si>
    <t>DA4267978</t>
  </si>
  <si>
    <t>DA4294201</t>
  </si>
  <si>
    <t>DA4330207</t>
  </si>
  <si>
    <t>DA4240806</t>
  </si>
  <si>
    <t>DA4314629</t>
  </si>
  <si>
    <t>DA4180086</t>
  </si>
  <si>
    <t>DA4456429</t>
  </si>
  <si>
    <t>DA4323486</t>
  </si>
  <si>
    <t>DA4106388</t>
  </si>
  <si>
    <t>DA4290402</t>
  </si>
  <si>
    <t>DA4267811</t>
  </si>
  <si>
    <t>DA4409563</t>
  </si>
  <si>
    <t>DA4108288</t>
  </si>
  <si>
    <t>DA4239416</t>
  </si>
  <si>
    <t>DA4118347</t>
  </si>
  <si>
    <t>DA4259510</t>
  </si>
  <si>
    <t>DA4306493</t>
  </si>
  <si>
    <t>DA4186548</t>
  </si>
  <si>
    <t>DA4206510</t>
  </si>
  <si>
    <t>DA4393554</t>
  </si>
  <si>
    <t>DA4275601</t>
  </si>
  <si>
    <t>DA4381924</t>
  </si>
  <si>
    <t>DA4445631</t>
  </si>
  <si>
    <t>DA4323145</t>
  </si>
  <si>
    <t>DA4272297</t>
  </si>
  <si>
    <t>DA4471300</t>
  </si>
  <si>
    <t>DA4463425</t>
  </si>
  <si>
    <t>DA4381373</t>
  </si>
  <si>
    <t>DA4337559</t>
  </si>
  <si>
    <t>DA4194018</t>
  </si>
  <si>
    <t>DA4165155</t>
  </si>
  <si>
    <t>DA4290635</t>
  </si>
  <si>
    <t>DA4421603</t>
  </si>
  <si>
    <t>DA4287922</t>
  </si>
  <si>
    <t>DA4199211</t>
  </si>
  <si>
    <t>DA4276636</t>
  </si>
  <si>
    <t>DA4432694</t>
  </si>
  <si>
    <t>DA4178732</t>
  </si>
  <si>
    <t>DA4394787</t>
  </si>
  <si>
    <t>DA4164506</t>
  </si>
  <si>
    <t>DA4151717</t>
  </si>
  <si>
    <t>DA4162088</t>
  </si>
  <si>
    <t>DA4242441</t>
  </si>
  <si>
    <t>DA4168135</t>
  </si>
  <si>
    <t>DA4221875</t>
  </si>
  <si>
    <t>DA4440858</t>
  </si>
  <si>
    <t>DA4184423</t>
  </si>
  <si>
    <t>DA4439108</t>
  </si>
  <si>
    <t>DA4402674</t>
  </si>
  <si>
    <t>DA4175853</t>
  </si>
  <si>
    <t>DA4400854</t>
  </si>
  <si>
    <t>DA4184703</t>
  </si>
  <si>
    <t>DA4224320</t>
  </si>
  <si>
    <t>DA4432237</t>
  </si>
  <si>
    <t>DA4304150</t>
  </si>
  <si>
    <t>DA4414868</t>
  </si>
  <si>
    <t>DA4321386</t>
  </si>
  <si>
    <t>DA4107152</t>
  </si>
  <si>
    <t>DA4278886</t>
  </si>
  <si>
    <t>DA4412972</t>
  </si>
  <si>
    <t>DA4292833</t>
  </si>
  <si>
    <t>DA4104296</t>
  </si>
  <si>
    <t>DA4422097</t>
  </si>
  <si>
    <t>DA4389617</t>
  </si>
  <si>
    <t>DA4466639</t>
  </si>
  <si>
    <t>DA4405852</t>
  </si>
  <si>
    <t>DA4260356</t>
  </si>
  <si>
    <t>DA4285762</t>
  </si>
  <si>
    <t>DA4110077</t>
  </si>
  <si>
    <t>DA4226744</t>
  </si>
  <si>
    <t>DA4358240</t>
  </si>
  <si>
    <t>DA4292185</t>
  </si>
  <si>
    <t>DA4279499</t>
  </si>
  <si>
    <t>DA4419353</t>
  </si>
  <si>
    <t>DA4150619</t>
  </si>
  <si>
    <t>DA4382949</t>
  </si>
  <si>
    <t>DA4453288</t>
  </si>
  <si>
    <t>DA4215378</t>
  </si>
  <si>
    <t>DA4386224</t>
  </si>
  <si>
    <t>DA4181473</t>
  </si>
  <si>
    <t>DA4171272</t>
  </si>
  <si>
    <t>DA4291757</t>
  </si>
  <si>
    <t>DA4406983</t>
  </si>
  <si>
    <t>DA4228409</t>
  </si>
  <si>
    <t>DA4221645</t>
  </si>
  <si>
    <t>DA4269489</t>
  </si>
  <si>
    <t>DA4275841</t>
  </si>
  <si>
    <t>DA4259128</t>
  </si>
  <si>
    <t>DA4317846</t>
  </si>
  <si>
    <t>DA4330263</t>
  </si>
  <si>
    <t>DA4316981</t>
  </si>
  <si>
    <t>DA4310477</t>
  </si>
  <si>
    <t>DA4392300</t>
  </si>
  <si>
    <t>DA4249918</t>
  </si>
  <si>
    <t>DA4232263</t>
  </si>
  <si>
    <t>DA4328947</t>
  </si>
  <si>
    <t>DA4243964</t>
  </si>
  <si>
    <t>DA4265284</t>
  </si>
  <si>
    <t>DA4310064</t>
  </si>
  <si>
    <t>DA4178333</t>
  </si>
  <si>
    <t>DA4381243</t>
  </si>
  <si>
    <t>DA4323018</t>
  </si>
  <si>
    <t>DA4285675</t>
  </si>
  <si>
    <t>DA4324115</t>
  </si>
  <si>
    <t>DA4255391</t>
  </si>
  <si>
    <t>DA4132518</t>
  </si>
  <si>
    <t>DA4461264</t>
  </si>
  <si>
    <t>DA4232310</t>
  </si>
  <si>
    <t>DA4318398</t>
  </si>
  <si>
    <t>DA4449694</t>
  </si>
  <si>
    <t>DA4215685</t>
  </si>
  <si>
    <t>DA4293475</t>
  </si>
  <si>
    <t>DA4447199</t>
  </si>
  <si>
    <t>DA4186495</t>
  </si>
  <si>
    <t>DA4304557</t>
  </si>
  <si>
    <t>DA4244101</t>
  </si>
  <si>
    <t>DA4442591</t>
  </si>
  <si>
    <t>DA4391290</t>
  </si>
  <si>
    <t>DA4364951</t>
  </si>
  <si>
    <t>DA4472700</t>
  </si>
  <si>
    <t>DA4193167</t>
  </si>
  <si>
    <t>DA4176900</t>
  </si>
  <si>
    <t>DA4410517</t>
  </si>
  <si>
    <t>DA4427261</t>
  </si>
  <si>
    <t>DA4232434</t>
  </si>
  <si>
    <t>DA4388219</t>
  </si>
  <si>
    <t>DA4319693</t>
  </si>
  <si>
    <t>DA4134997</t>
  </si>
  <si>
    <t>DA4283170</t>
  </si>
  <si>
    <t>DA4182812</t>
  </si>
  <si>
    <t>DA4185523</t>
  </si>
  <si>
    <t>DA4474671</t>
  </si>
  <si>
    <t>DA4321722</t>
  </si>
  <si>
    <t>DA4325455</t>
  </si>
  <si>
    <t>DA4181179</t>
  </si>
  <si>
    <t>DA4263094</t>
  </si>
  <si>
    <t>DA4291726</t>
  </si>
  <si>
    <t>DA4136643</t>
  </si>
  <si>
    <t>DA4342699</t>
  </si>
  <si>
    <t>DA4330421</t>
  </si>
  <si>
    <t>DA4272211</t>
  </si>
  <si>
    <t>DA4301905</t>
  </si>
  <si>
    <t>DA4204945</t>
  </si>
  <si>
    <t>DA4303866</t>
  </si>
  <si>
    <t>DA4467274</t>
  </si>
  <si>
    <t>DA4370630</t>
  </si>
  <si>
    <t>DA4391784</t>
  </si>
  <si>
    <t>DA4136137</t>
  </si>
  <si>
    <t>DA4271445</t>
  </si>
  <si>
    <t>DA4333107</t>
  </si>
  <si>
    <t>DA4308773</t>
  </si>
  <si>
    <t>DA4432363</t>
  </si>
  <si>
    <t>DA4209768</t>
  </si>
  <si>
    <t>DA4372846</t>
  </si>
  <si>
    <t>DA4216478</t>
  </si>
  <si>
    <t>DA4243851</t>
  </si>
  <si>
    <t>DA4278161</t>
  </si>
  <si>
    <t>DA4386421</t>
  </si>
  <si>
    <t>DA4399705</t>
  </si>
  <si>
    <t>DA4400589</t>
  </si>
  <si>
    <t>DA4235021</t>
  </si>
  <si>
    <t>DA4384710</t>
  </si>
  <si>
    <t>DA4303173</t>
  </si>
  <si>
    <t>DA4304887</t>
  </si>
  <si>
    <t>DA4425813</t>
  </si>
  <si>
    <t>DA4115489</t>
  </si>
  <si>
    <t>DA4258024</t>
  </si>
  <si>
    <t>DA4358969</t>
  </si>
  <si>
    <t>DA4291845</t>
  </si>
  <si>
    <t>DA4319561</t>
  </si>
  <si>
    <t>DA4222258</t>
  </si>
  <si>
    <t>DA4360671</t>
  </si>
  <si>
    <t>DA4473774</t>
  </si>
  <si>
    <t>DA4142130</t>
  </si>
  <si>
    <t>DA4152184</t>
  </si>
  <si>
    <t>DA4164195</t>
  </si>
  <si>
    <t>DA4460591</t>
  </si>
  <si>
    <t>DA4125905</t>
  </si>
  <si>
    <t>DA4427543</t>
  </si>
  <si>
    <t>DA4240691</t>
  </si>
  <si>
    <t>DA4243257</t>
  </si>
  <si>
    <t>DA4200748</t>
  </si>
  <si>
    <t>DA4298486</t>
  </si>
  <si>
    <t>DA4469525</t>
  </si>
  <si>
    <t>DA4393637</t>
  </si>
  <si>
    <t>DA4262606</t>
  </si>
  <si>
    <t>DA4374777</t>
  </si>
  <si>
    <t>DA4342376</t>
  </si>
  <si>
    <t>DA4384800</t>
  </si>
  <si>
    <t>DA4347842</t>
  </si>
  <si>
    <t>DA4395580</t>
  </si>
  <si>
    <t>DA4306378</t>
  </si>
  <si>
    <t>DA4195041</t>
  </si>
  <si>
    <t>DA4418760</t>
  </si>
  <si>
    <t>DA4181130</t>
  </si>
  <si>
    <t>DA4224608</t>
  </si>
  <si>
    <t>DA4470517</t>
  </si>
  <si>
    <t>DA4260325</t>
  </si>
  <si>
    <t>DA4403555</t>
  </si>
  <si>
    <t>DA4301755</t>
  </si>
  <si>
    <t>DA4321122</t>
  </si>
  <si>
    <t>DA4080430</t>
  </si>
  <si>
    <t>DA4292861</t>
  </si>
  <si>
    <t>DA4358457</t>
  </si>
  <si>
    <t>DA4263273</t>
  </si>
  <si>
    <t>DA4456443</t>
  </si>
  <si>
    <t>DA4213171</t>
  </si>
  <si>
    <t>DA4324978</t>
  </si>
  <si>
    <t>DA4291297</t>
  </si>
  <si>
    <t>DA4146567</t>
  </si>
  <si>
    <t>DA4291186</t>
  </si>
  <si>
    <t>DA4321825</t>
  </si>
  <si>
    <t>DA4346670</t>
  </si>
  <si>
    <t>DA4424681</t>
  </si>
  <si>
    <t>DA4332091</t>
  </si>
  <si>
    <t>DA4236658</t>
  </si>
  <si>
    <t>DA4203154</t>
  </si>
  <si>
    <t>DA4304769</t>
  </si>
  <si>
    <t>DA4365697</t>
  </si>
  <si>
    <t>DA4132185</t>
  </si>
  <si>
    <t>DA4303068</t>
  </si>
  <si>
    <t>DA4218420</t>
  </si>
  <si>
    <t>DA4414541</t>
  </si>
  <si>
    <t>DA4388378</t>
  </si>
  <si>
    <t>DA4267070</t>
  </si>
  <si>
    <t>DA4349229</t>
  </si>
  <si>
    <t>DA4144834</t>
  </si>
  <si>
    <t>DA4333288</t>
  </si>
  <si>
    <t>DA4447539</t>
  </si>
  <si>
    <t>DA4437638</t>
  </si>
  <si>
    <t>DA4191562</t>
  </si>
  <si>
    <t>DA4357578</t>
  </si>
  <si>
    <t>DA4180861</t>
  </si>
  <si>
    <t>DA4315070</t>
  </si>
  <si>
    <t>DA4419189</t>
  </si>
  <si>
    <t>DA4170837</t>
  </si>
  <si>
    <t>DA4161768</t>
  </si>
  <si>
    <t>DA4330799</t>
  </si>
  <si>
    <t>DA4148943</t>
  </si>
  <si>
    <t>DA4290535</t>
  </si>
  <si>
    <t>DA4431862</t>
  </si>
  <si>
    <t>DA4411109</t>
  </si>
  <si>
    <t>DA4236762</t>
  </si>
  <si>
    <t>DA4271366</t>
  </si>
  <si>
    <t>DA4310822</t>
  </si>
  <si>
    <t>DA4222165</t>
  </si>
  <si>
    <t>DA4433797</t>
  </si>
  <si>
    <t>DA4174299</t>
  </si>
  <si>
    <t>DA4406966</t>
  </si>
  <si>
    <t>DA4251887</t>
  </si>
  <si>
    <t>DA4394386</t>
  </si>
  <si>
    <t>DA4269461</t>
  </si>
  <si>
    <t>DA4179475</t>
  </si>
  <si>
    <t>DA4366153</t>
  </si>
  <si>
    <t>DA4223396</t>
  </si>
  <si>
    <t>DA4449534</t>
  </si>
  <si>
    <t>DA4397820</t>
  </si>
  <si>
    <t>DA4465919</t>
  </si>
  <si>
    <t>DA4136875</t>
  </si>
  <si>
    <t>DA4358592</t>
  </si>
  <si>
    <t>DA4131796</t>
  </si>
  <si>
    <t>DA4291640</t>
  </si>
  <si>
    <t>DA4377470</t>
  </si>
  <si>
    <t>DA4319859</t>
  </si>
  <si>
    <t>DA4219057</t>
  </si>
  <si>
    <t>DA4214122</t>
  </si>
  <si>
    <t>DA4261707</t>
  </si>
  <si>
    <t>DA4268411</t>
  </si>
  <si>
    <t>DA4240279</t>
  </si>
  <si>
    <t>DA4230370</t>
  </si>
  <si>
    <t>DA4160024</t>
  </si>
  <si>
    <t>DA4267386</t>
  </si>
  <si>
    <t>DA4309328</t>
  </si>
  <si>
    <t>DA4189369</t>
  </si>
  <si>
    <t>DA4226004</t>
  </si>
  <si>
    <t>DA4272398</t>
  </si>
  <si>
    <t>DA4298640</t>
  </si>
  <si>
    <t>DA4112697</t>
  </si>
  <si>
    <t>DA4344560</t>
  </si>
  <si>
    <t>DA4206703</t>
  </si>
  <si>
    <t>DA4208553</t>
  </si>
  <si>
    <t>DA4388758</t>
  </si>
  <si>
    <t>DA4140302</t>
  </si>
  <si>
    <t>DA4424903</t>
  </si>
  <si>
    <t>DA4157151</t>
  </si>
  <si>
    <t>DA4203706</t>
  </si>
  <si>
    <t>DA4474987</t>
  </si>
  <si>
    <t>DA4352438</t>
  </si>
  <si>
    <t>DA4428696</t>
  </si>
  <si>
    <t>DA4457273</t>
  </si>
  <si>
    <t>DA4361139</t>
  </si>
  <si>
    <t>DA4442522</t>
  </si>
  <si>
    <t>DA4371338</t>
  </si>
  <si>
    <t>DA4165937</t>
  </si>
  <si>
    <t>DA4301571</t>
  </si>
  <si>
    <t>DA4278254</t>
  </si>
  <si>
    <t>DA4211526</t>
  </si>
  <si>
    <t>DA4469427</t>
  </si>
  <si>
    <t>DA4410264</t>
  </si>
  <si>
    <t>DA4406195</t>
  </si>
  <si>
    <t>DA4250560</t>
  </si>
  <si>
    <t>DA4357425</t>
  </si>
  <si>
    <t>DA4258578</t>
  </si>
  <si>
    <t>DA4219306</t>
  </si>
  <si>
    <t>DA4373515</t>
  </si>
  <si>
    <t>DA4213755</t>
  </si>
  <si>
    <t>DA4365309</t>
  </si>
  <si>
    <t>DA4270476</t>
  </si>
  <si>
    <t>DA4189373</t>
  </si>
  <si>
    <t>DA4318856</t>
  </si>
  <si>
    <t>DA4120227</t>
  </si>
  <si>
    <t>DA4399402</t>
  </si>
  <si>
    <t>DA4253221</t>
  </si>
  <si>
    <t>DA4410247</t>
  </si>
  <si>
    <t>DA4420299</t>
  </si>
  <si>
    <t>DA4318641</t>
  </si>
  <si>
    <t>DA4119767</t>
  </si>
  <si>
    <t>DA4388903</t>
  </si>
  <si>
    <t>DA4241815</t>
  </si>
  <si>
    <t>DA4205442</t>
  </si>
  <si>
    <t>DA4456947</t>
  </si>
  <si>
    <t>DA4364963</t>
  </si>
  <si>
    <t>DA4170144</t>
  </si>
  <si>
    <t>DA4233739</t>
  </si>
  <si>
    <t>DA4221935</t>
  </si>
  <si>
    <t>DA4289450</t>
  </si>
  <si>
    <t>DA4365470</t>
  </si>
  <si>
    <t>DA4343148</t>
  </si>
  <si>
    <t>DA4141331</t>
  </si>
  <si>
    <t>DA4152900</t>
  </si>
  <si>
    <t>DA4401231</t>
  </si>
  <si>
    <t>DA4352095</t>
  </si>
  <si>
    <t>DA4474479</t>
  </si>
  <si>
    <t>DA4376944</t>
  </si>
  <si>
    <t>DA4458121</t>
  </si>
  <si>
    <t>DA4428360</t>
  </si>
  <si>
    <t>DA4288667</t>
  </si>
  <si>
    <t>DA4322475</t>
  </si>
  <si>
    <t>DA4137190</t>
  </si>
  <si>
    <t>DA4379301</t>
  </si>
  <si>
    <t>DA4182523</t>
  </si>
  <si>
    <t>DA4334397</t>
  </si>
  <si>
    <t>DA4397062</t>
  </si>
  <si>
    <t>DA4357149</t>
  </si>
  <si>
    <t>DA4123358</t>
  </si>
  <si>
    <t>DA4456898</t>
  </si>
  <si>
    <t>DA4461125</t>
  </si>
  <si>
    <t>DA4375406</t>
  </si>
  <si>
    <t>DA4239319</t>
  </si>
  <si>
    <t>DA4258993</t>
  </si>
  <si>
    <t>DA4368049</t>
  </si>
  <si>
    <t>DA4358895</t>
  </si>
  <si>
    <t>DA4266092</t>
  </si>
  <si>
    <t>DA4338693</t>
  </si>
  <si>
    <t>DA4364862</t>
  </si>
  <si>
    <t>DA4267148</t>
  </si>
  <si>
    <t>DA4280090</t>
  </si>
  <si>
    <t>DA4306669</t>
  </si>
  <si>
    <t>DA4372571</t>
  </si>
  <si>
    <t>DA4240138</t>
  </si>
  <si>
    <t>DA4333798</t>
  </si>
  <si>
    <t>DA4243932</t>
  </si>
  <si>
    <t>DA4162269</t>
  </si>
  <si>
    <t>DA4168554</t>
  </si>
  <si>
    <t>DA4398549</t>
  </si>
  <si>
    <t>DA4391840</t>
  </si>
  <si>
    <t>DA4098133</t>
  </si>
  <si>
    <t>DA4437593</t>
  </si>
  <si>
    <t>DA4359714</t>
  </si>
  <si>
    <t>DA4379229</t>
  </si>
  <si>
    <t>DA4202407</t>
  </si>
  <si>
    <t>DA4222759</t>
  </si>
  <si>
    <t>DA4145027</t>
  </si>
  <si>
    <t>DA4243336</t>
  </si>
  <si>
    <t>DA4167649</t>
  </si>
  <si>
    <t>DA4347330</t>
  </si>
  <si>
    <t>DA4435948</t>
  </si>
  <si>
    <t>DA4377888</t>
  </si>
  <si>
    <t>DA4261749</t>
  </si>
  <si>
    <t>DA4316749</t>
  </si>
  <si>
    <t>DA4150497</t>
  </si>
  <si>
    <t>DA4444366</t>
  </si>
  <si>
    <t>DA4412242</t>
  </si>
  <si>
    <t>DA4235410</t>
  </si>
  <si>
    <t>DA4304239</t>
  </si>
  <si>
    <t>DA4329759</t>
  </si>
  <si>
    <t>DA4284864</t>
  </si>
  <si>
    <t>DA4411816</t>
  </si>
  <si>
    <t>DA4474427</t>
  </si>
  <si>
    <t>DA4368192</t>
  </si>
  <si>
    <t>DA4374122</t>
  </si>
  <si>
    <t>DA4196692</t>
  </si>
  <si>
    <t>DA4305124</t>
  </si>
  <si>
    <t>DA4414831</t>
  </si>
  <si>
    <t>DA4285051</t>
  </si>
  <si>
    <t>DA4423836</t>
  </si>
  <si>
    <t>DA4438872</t>
  </si>
  <si>
    <t>DA4341550</t>
  </si>
  <si>
    <t>DA4263779</t>
  </si>
  <si>
    <t>DA4253814</t>
  </si>
  <si>
    <t>DA4279794</t>
  </si>
  <si>
    <t>DA4362626</t>
  </si>
  <si>
    <t>DA4100334</t>
  </si>
  <si>
    <t>DA4430906</t>
  </si>
  <si>
    <t>DA4443996</t>
  </si>
  <si>
    <t>DA4351562</t>
  </si>
  <si>
    <t>DA4266994</t>
  </si>
  <si>
    <t>DA4209663</t>
  </si>
  <si>
    <t>DA4452605</t>
  </si>
  <si>
    <t>DA4159214</t>
  </si>
  <si>
    <t>DA4294642</t>
  </si>
  <si>
    <t>DA4289695</t>
  </si>
  <si>
    <t>DA4370829</t>
  </si>
  <si>
    <t>DA4264048</t>
  </si>
  <si>
    <t>DA4418804</t>
  </si>
  <si>
    <t>DA4404114</t>
  </si>
  <si>
    <t>DA4211081</t>
  </si>
  <si>
    <t>DA4317488</t>
  </si>
  <si>
    <t>DA4434681</t>
  </si>
  <si>
    <t>DA4346249</t>
  </si>
  <si>
    <t>DA4399516</t>
  </si>
  <si>
    <t>DA4253421</t>
  </si>
  <si>
    <t>DA4464009</t>
  </si>
  <si>
    <t>DA4283043</t>
  </si>
  <si>
    <t>DA4466136</t>
  </si>
  <si>
    <t>DA4291136</t>
  </si>
  <si>
    <t>DA4455793</t>
  </si>
  <si>
    <t>DA4182321</t>
  </si>
  <si>
    <t>DA4371454</t>
  </si>
  <si>
    <t>DA4317545</t>
  </si>
  <si>
    <t>DA4255450</t>
  </si>
  <si>
    <t>DA4237651</t>
  </si>
  <si>
    <t>DA4251014</t>
  </si>
  <si>
    <t>DA4280335</t>
  </si>
  <si>
    <t>DA4329035</t>
  </si>
  <si>
    <t>DA4314723</t>
  </si>
  <si>
    <t>DA4176906</t>
  </si>
  <si>
    <t>DA4322157</t>
  </si>
  <si>
    <t>DA4382116</t>
  </si>
  <si>
    <t>DA4327764</t>
  </si>
  <si>
    <t>DA4203911</t>
  </si>
  <si>
    <t>DA4418490</t>
  </si>
  <si>
    <t>DA4281713</t>
  </si>
  <si>
    <t>DA4159794</t>
  </si>
  <si>
    <t>DA4456686</t>
  </si>
  <si>
    <t>DA4458641</t>
  </si>
  <si>
    <t>DA4429493</t>
  </si>
  <si>
    <t>DA4250804</t>
  </si>
  <si>
    <t>DA4219618</t>
  </si>
  <si>
    <t>DA4336263</t>
  </si>
  <si>
    <t>DA4446975</t>
  </si>
  <si>
    <t>DA4448355</t>
  </si>
  <si>
    <t>DA4248541</t>
  </si>
  <si>
    <t>DA4177474</t>
  </si>
  <si>
    <t>DA4164076</t>
  </si>
  <si>
    <t>DA4438994</t>
  </si>
  <si>
    <t>DA4459341</t>
  </si>
  <si>
    <t>DA4262812</t>
  </si>
  <si>
    <t>DA4317321</t>
  </si>
  <si>
    <t>DA4399223</t>
  </si>
  <si>
    <t>DA4249098</t>
  </si>
  <si>
    <t>DA4172980</t>
  </si>
  <si>
    <t>DA4289698</t>
  </si>
  <si>
    <t>DA4114478</t>
  </si>
  <si>
    <t>DA4451807</t>
  </si>
  <si>
    <t>DA4273988</t>
  </si>
  <si>
    <t>DA4370311</t>
  </si>
  <si>
    <t>DA4451558</t>
  </si>
  <si>
    <t>DA4422110</t>
  </si>
  <si>
    <t>DA4306272</t>
  </si>
  <si>
    <t>DA4251104</t>
  </si>
  <si>
    <t>DA4151343</t>
  </si>
  <si>
    <t>DA4418145</t>
  </si>
  <si>
    <t>DA4423824</t>
  </si>
  <si>
    <t>DA4360251</t>
  </si>
  <si>
    <t>DA4384340</t>
  </si>
  <si>
    <t>DA4283308</t>
  </si>
  <si>
    <t>DA4296680</t>
  </si>
  <si>
    <t>DA4381383</t>
  </si>
  <si>
    <t>DA4326568</t>
  </si>
  <si>
    <t>DA4316002</t>
  </si>
  <si>
    <t>DA4314460</t>
  </si>
  <si>
    <t>DA4230760</t>
  </si>
  <si>
    <t>DA4348977</t>
  </si>
  <si>
    <t>DA4263099</t>
  </si>
  <si>
    <t>DA4276439</t>
  </si>
  <si>
    <t>DA4211725</t>
  </si>
  <si>
    <t>DA4230266</t>
  </si>
  <si>
    <t>DA4240335</t>
  </si>
  <si>
    <t>DA4425979</t>
  </si>
  <si>
    <t>DA4426629</t>
  </si>
  <si>
    <t>DA4172677</t>
  </si>
  <si>
    <t>DA4188043</t>
  </si>
  <si>
    <t>DA4304157</t>
  </si>
  <si>
    <t>DA4432224</t>
  </si>
  <si>
    <t>DA4163019</t>
  </si>
  <si>
    <t>DA4427042</t>
  </si>
  <si>
    <t>DA4296919</t>
  </si>
  <si>
    <t>DA4192388</t>
  </si>
  <si>
    <t>DA4194470</t>
  </si>
  <si>
    <t>DA4288659</t>
  </si>
  <si>
    <t>DA4303451</t>
  </si>
  <si>
    <t>DA4423781</t>
  </si>
  <si>
    <t>DA4434511</t>
  </si>
  <si>
    <t>DA4194391</t>
  </si>
  <si>
    <t>DA4325206</t>
  </si>
  <si>
    <t>DA4389062</t>
  </si>
  <si>
    <t>DA4172009</t>
  </si>
  <si>
    <t>DA4380555</t>
  </si>
  <si>
    <t>DA4445300</t>
  </si>
  <si>
    <t>DA4420086</t>
  </si>
  <si>
    <t>DA4416816</t>
  </si>
  <si>
    <t>DA4362850</t>
  </si>
  <si>
    <t>DA4379726</t>
  </si>
  <si>
    <t>DA4393956</t>
  </si>
  <si>
    <t>DA4348674</t>
  </si>
  <si>
    <t>DA4435383</t>
  </si>
  <si>
    <t>DA4202496</t>
  </si>
  <si>
    <t>DA4234299</t>
  </si>
  <si>
    <t>DA4296132</t>
  </si>
  <si>
    <t>DA4423695</t>
  </si>
  <si>
    <t>DA4212328</t>
  </si>
  <si>
    <t>DA4274514</t>
  </si>
  <si>
    <t>DA4350914</t>
  </si>
  <si>
    <t>DA4357406</t>
  </si>
  <si>
    <t>DA4423349</t>
  </si>
  <si>
    <t>DA4455550</t>
  </si>
  <si>
    <t>DA4321320</t>
  </si>
  <si>
    <t>DA4264023</t>
  </si>
  <si>
    <t>DA4183641</t>
  </si>
  <si>
    <t>DA4379363</t>
  </si>
  <si>
    <t>DA4282413</t>
  </si>
  <si>
    <t>DA4442590</t>
  </si>
  <si>
    <t>DA4411470</t>
  </si>
  <si>
    <t>DA4454496</t>
  </si>
  <si>
    <t>DA4313761</t>
  </si>
  <si>
    <t>DA4335640</t>
  </si>
  <si>
    <t>DA4323408</t>
  </si>
  <si>
    <t>DA4465368</t>
  </si>
  <si>
    <t>DA4278750</t>
  </si>
  <si>
    <t>DA4155992</t>
  </si>
  <si>
    <t>DA4229693</t>
  </si>
  <si>
    <t>DA4225885</t>
  </si>
  <si>
    <t>DA4201549</t>
  </si>
  <si>
    <t>DA4199851</t>
  </si>
  <si>
    <t>DA4243910</t>
  </si>
  <si>
    <t>DA4351766</t>
  </si>
  <si>
    <t>DA4148208</t>
  </si>
  <si>
    <t>DA4272680</t>
  </si>
  <si>
    <t>DA4303905</t>
  </si>
  <si>
    <t>DA4401719</t>
  </si>
  <si>
    <t>DA4388518</t>
  </si>
  <si>
    <t>DA4105008</t>
  </si>
  <si>
    <t>DA4439588</t>
  </si>
  <si>
    <t>DA4364787</t>
  </si>
  <si>
    <t>DA4384624</t>
  </si>
  <si>
    <t>DA4362079</t>
  </si>
  <si>
    <t>DA4190851</t>
  </si>
  <si>
    <t>DA4471852</t>
  </si>
  <si>
    <t>DA4115404</t>
  </si>
  <si>
    <t>DA4271634</t>
  </si>
  <si>
    <t>DA4306243</t>
  </si>
  <si>
    <t>DA4469844</t>
  </si>
  <si>
    <t>DA4189139</t>
  </si>
  <si>
    <t>DA4355643</t>
  </si>
  <si>
    <t>DA4310853</t>
  </si>
  <si>
    <t>DA4378911</t>
  </si>
  <si>
    <t>DA4266043</t>
  </si>
  <si>
    <t>DA4232519</t>
  </si>
  <si>
    <t>DA4365506</t>
  </si>
  <si>
    <t>DA4185650</t>
  </si>
  <si>
    <t>DA4290527</t>
  </si>
  <si>
    <t>DA4190655</t>
  </si>
  <si>
    <t>DA4268804</t>
  </si>
  <si>
    <t>DA4216217</t>
  </si>
  <si>
    <t>DA4414051</t>
  </si>
  <si>
    <t>DA4173760</t>
  </si>
  <si>
    <t>DA4154068</t>
  </si>
  <si>
    <t>DA4287180</t>
  </si>
  <si>
    <t>DA4370943</t>
  </si>
  <si>
    <t>DA4428624</t>
  </si>
  <si>
    <t>DA4350810</t>
  </si>
  <si>
    <t>DA4310038</t>
  </si>
  <si>
    <t>DA4239849</t>
  </si>
  <si>
    <t>DA4225311</t>
  </si>
  <si>
    <t>DA4219286</t>
  </si>
  <si>
    <t>DA4160179</t>
  </si>
  <si>
    <t>DA4456662</t>
  </si>
  <si>
    <t>DA4254026</t>
  </si>
  <si>
    <t>DA4412690</t>
  </si>
  <si>
    <t>DA4333215</t>
  </si>
  <si>
    <t>DA4369809</t>
  </si>
  <si>
    <t>DA4261619</t>
  </si>
  <si>
    <t>DA4334393</t>
  </si>
  <si>
    <t>DA4175212</t>
  </si>
  <si>
    <t>DA4348807</t>
  </si>
  <si>
    <t>DA4148523</t>
  </si>
  <si>
    <t>DA4218067</t>
  </si>
  <si>
    <t>DA4120804</t>
  </si>
  <si>
    <t>DA4099514</t>
  </si>
  <si>
    <t>DA4443479</t>
  </si>
  <si>
    <t>DA4375881</t>
  </si>
  <si>
    <t>DA4249103</t>
  </si>
  <si>
    <t>DA4384621</t>
  </si>
  <si>
    <t>DA4277692</t>
  </si>
  <si>
    <t>DA4398611</t>
  </si>
  <si>
    <t>DA4434393</t>
  </si>
  <si>
    <t>DA4266590</t>
  </si>
  <si>
    <t>DA4338570</t>
  </si>
  <si>
    <t>DA4424306</t>
  </si>
  <si>
    <t>DA4183597</t>
  </si>
  <si>
    <t>DA4286039</t>
  </si>
  <si>
    <t>DA4427340</t>
  </si>
  <si>
    <t>DA4177230</t>
  </si>
  <si>
    <t>DA4245205</t>
  </si>
  <si>
    <t>DA4340491</t>
  </si>
  <si>
    <t>DA4220449</t>
  </si>
  <si>
    <t>DA4248232</t>
  </si>
  <si>
    <t>DA4176370</t>
  </si>
  <si>
    <t>DA4315010</t>
  </si>
  <si>
    <t>DA4134471</t>
  </si>
  <si>
    <t>DA4284978</t>
  </si>
  <si>
    <t>DA4432981</t>
  </si>
  <si>
    <t>DA4471417</t>
  </si>
  <si>
    <t>DA4173913</t>
  </si>
  <si>
    <t>DA4196180</t>
  </si>
  <si>
    <t>DA4228489</t>
  </si>
  <si>
    <t>DA4471561</t>
  </si>
  <si>
    <t>DA4467532</t>
  </si>
  <si>
    <t>DA4350781</t>
  </si>
  <si>
    <t>DA4264972</t>
  </si>
  <si>
    <t>DA4390153</t>
  </si>
  <si>
    <t>DA4233998</t>
  </si>
  <si>
    <t>DA4200221</t>
  </si>
  <si>
    <t>DA4192596</t>
  </si>
  <si>
    <t>DA4440201</t>
  </si>
  <si>
    <t>DA4333825</t>
  </si>
  <si>
    <t>DA4361291</t>
  </si>
  <si>
    <t>DA4390966</t>
  </si>
  <si>
    <t>DA4284890</t>
  </si>
  <si>
    <t>DA4377933</t>
  </si>
  <si>
    <t>DA4283167</t>
  </si>
  <si>
    <t>DA4147036</t>
  </si>
  <si>
    <t>DA4444214</t>
  </si>
  <si>
    <t>DA4263597</t>
  </si>
  <si>
    <t>DA4324325</t>
  </si>
  <si>
    <t>DA4317889</t>
  </si>
  <si>
    <t>DA4241593</t>
  </si>
  <si>
    <t>DA4240371</t>
  </si>
  <si>
    <t>DA4449706</t>
  </si>
  <si>
    <t>DA4270008</t>
  </si>
  <si>
    <t>DA4168399</t>
  </si>
  <si>
    <t>DA4405641</t>
  </si>
  <si>
    <t>DA4167560</t>
  </si>
  <si>
    <t>DA4472000</t>
  </si>
  <si>
    <t>DA4189827</t>
  </si>
  <si>
    <t>DA4424590</t>
  </si>
  <si>
    <t>DA4323344</t>
  </si>
  <si>
    <t>DA4148402</t>
  </si>
  <si>
    <t>DA4400777</t>
  </si>
  <si>
    <t>DA4269599</t>
  </si>
  <si>
    <t>DA4411367</t>
  </si>
  <si>
    <t>DA4340529</t>
  </si>
  <si>
    <t>DA4170159</t>
  </si>
  <si>
    <t>DA4134795</t>
  </si>
  <si>
    <t>DA4189408</t>
  </si>
  <si>
    <t>DA4311013</t>
  </si>
  <si>
    <t>DA4216178</t>
  </si>
  <si>
    <t>DA4293301</t>
  </si>
  <si>
    <t>DA4308278</t>
  </si>
  <si>
    <t>DA4320150</t>
  </si>
  <si>
    <t>DA4470467</t>
  </si>
  <si>
    <t>DA4471631</t>
  </si>
  <si>
    <t>DA4231287</t>
  </si>
  <si>
    <t>DA4436621</t>
  </si>
  <si>
    <t>DA4319667</t>
  </si>
  <si>
    <t>DA4428745</t>
  </si>
  <si>
    <t>DA4161916</t>
  </si>
  <si>
    <t>DA4303414</t>
  </si>
  <si>
    <t>DA4301506</t>
  </si>
  <si>
    <t>DA4427163</t>
  </si>
  <si>
    <t>DA4191389</t>
  </si>
  <si>
    <t>DA4167528</t>
  </si>
  <si>
    <t>DA4290036</t>
  </si>
  <si>
    <t>DA4420874</t>
  </si>
  <si>
    <t>DA4105367</t>
  </si>
  <si>
    <t>DA4256681</t>
  </si>
  <si>
    <t>DA4236609</t>
  </si>
  <si>
    <t>DA4343075</t>
  </si>
  <si>
    <t>DA4272287</t>
  </si>
  <si>
    <t>DA4423145</t>
  </si>
  <si>
    <t>DA4248284</t>
  </si>
  <si>
    <t>DA4257357</t>
  </si>
  <si>
    <t>DA4106630</t>
  </si>
  <si>
    <t>DA4443540</t>
  </si>
  <si>
    <t>DA4312422</t>
  </si>
  <si>
    <t>DA4124899</t>
  </si>
  <si>
    <t>DA4194363</t>
  </si>
  <si>
    <t>DA4358039</t>
  </si>
  <si>
    <t>DA4241681</t>
  </si>
  <si>
    <t>DA4194928</t>
  </si>
  <si>
    <t>DA4108774</t>
  </si>
  <si>
    <t>DA4221182</t>
  </si>
  <si>
    <t>DA4387454</t>
  </si>
  <si>
    <t>DA4184886</t>
  </si>
  <si>
    <t>DA4357319</t>
  </si>
  <si>
    <t>DA4162996</t>
  </si>
  <si>
    <t>DA4199486</t>
  </si>
  <si>
    <t>DA4437956</t>
  </si>
  <si>
    <t>DA4437610</t>
  </si>
  <si>
    <t>DA4356156</t>
  </si>
  <si>
    <t>DA4394414</t>
  </si>
  <si>
    <t>DA4278860</t>
  </si>
  <si>
    <t>DA4422618</t>
  </si>
  <si>
    <t>DA4386828</t>
  </si>
  <si>
    <t>DA4231377</t>
  </si>
  <si>
    <t>DA4150703</t>
  </si>
  <si>
    <t>DA4294755</t>
  </si>
  <si>
    <t>DA4198556</t>
  </si>
  <si>
    <t>DA4451673</t>
  </si>
  <si>
    <t>DA4441149</t>
  </si>
  <si>
    <t>DA4467233</t>
  </si>
  <si>
    <t>DA4249643</t>
  </si>
  <si>
    <t>DA4440551</t>
  </si>
  <si>
    <t>DA4436293</t>
  </si>
  <si>
    <t>DA4252716</t>
  </si>
  <si>
    <t>DA4145986</t>
  </si>
  <si>
    <t>DA4355996</t>
  </si>
  <si>
    <t>DA4450720</t>
  </si>
  <si>
    <t>DA4394953</t>
  </si>
  <si>
    <t>DA4469973</t>
  </si>
  <si>
    <t>DA4144692</t>
  </si>
  <si>
    <t>DA4379940</t>
  </si>
  <si>
    <t>DA4239788</t>
  </si>
  <si>
    <t>DA4224680</t>
  </si>
  <si>
    <t>DA4388348</t>
  </si>
  <si>
    <t>DA4411541</t>
  </si>
  <si>
    <t>DA4163565</t>
  </si>
  <si>
    <t>DA4229007</t>
  </si>
  <si>
    <t>DA4301366</t>
  </si>
  <si>
    <t>DA4135713</t>
  </si>
  <si>
    <t>DA4132743</t>
  </si>
  <si>
    <t>DA4246999</t>
  </si>
  <si>
    <t>DA4444051</t>
  </si>
  <si>
    <t>DA4389179</t>
  </si>
  <si>
    <t>DA4350902</t>
  </si>
  <si>
    <t>DA4216985</t>
  </si>
  <si>
    <t>DA4368000</t>
  </si>
  <si>
    <t>DA4379879</t>
  </si>
  <si>
    <t>DA4359552</t>
  </si>
  <si>
    <t>DA4321977</t>
  </si>
  <si>
    <t>DA4348127</t>
  </si>
  <si>
    <t>DA4323952</t>
  </si>
  <si>
    <t>DA4420775</t>
  </si>
  <si>
    <t>DA4271025</t>
  </si>
  <si>
    <t>DA4344991</t>
  </si>
  <si>
    <t>DA4319708</t>
  </si>
  <si>
    <t>DA4421070</t>
  </si>
  <si>
    <t>DA4441020</t>
  </si>
  <si>
    <t>DA4474403</t>
  </si>
  <si>
    <t>DA4408689</t>
  </si>
  <si>
    <t>DA4124242</t>
  </si>
  <si>
    <t>DA4337554</t>
  </si>
  <si>
    <t>DA4172798</t>
  </si>
  <si>
    <t>DA4447097</t>
  </si>
  <si>
    <t>DA4284897</t>
  </si>
  <si>
    <t>DA4284858</t>
  </si>
  <si>
    <t>DA4183450</t>
  </si>
  <si>
    <t>DA4348063</t>
  </si>
  <si>
    <t>DA4287151</t>
  </si>
  <si>
    <t>DA4430588</t>
  </si>
  <si>
    <t>DA4317382</t>
  </si>
  <si>
    <t>DA4424402</t>
  </si>
  <si>
    <t>DA4466301</t>
  </si>
  <si>
    <t>DA4103151</t>
  </si>
  <si>
    <t>DA4436980</t>
  </si>
  <si>
    <t>DA4161826</t>
  </si>
  <si>
    <t>DA4309114</t>
  </si>
  <si>
    <t>DA4375541</t>
  </si>
  <si>
    <t>DA4366338</t>
  </si>
  <si>
    <t>DA4378975</t>
  </si>
  <si>
    <t>DA4472669</t>
  </si>
  <si>
    <t>DA4382564</t>
  </si>
  <si>
    <t>DA4136979</t>
  </si>
  <si>
    <t>DA4446179</t>
  </si>
  <si>
    <t>DA4187003</t>
  </si>
  <si>
    <t>DA4263405</t>
  </si>
  <si>
    <t>DA4473884</t>
  </si>
  <si>
    <t>DA4340662</t>
  </si>
  <si>
    <t>DA4305423</t>
  </si>
  <si>
    <t>DA4434751</t>
  </si>
  <si>
    <t>DA4237832</t>
  </si>
  <si>
    <t>DA4297816</t>
  </si>
  <si>
    <t>DA4316904</t>
  </si>
  <si>
    <t>DA4421474</t>
  </si>
  <si>
    <t>DA4351488</t>
  </si>
  <si>
    <t>DA4191298</t>
  </si>
  <si>
    <t>DA4369644</t>
  </si>
  <si>
    <t>DA4383565</t>
  </si>
  <si>
    <t>DA4391395</t>
  </si>
  <si>
    <t>DA4396775</t>
  </si>
  <si>
    <t>DA4245627</t>
  </si>
  <si>
    <t>DA4467227</t>
  </si>
  <si>
    <t>DA4180600</t>
  </si>
  <si>
    <t>DA4364042</t>
  </si>
  <si>
    <t>DA4200155</t>
  </si>
  <si>
    <t>DA4388200</t>
  </si>
  <si>
    <t>DA4339809</t>
  </si>
  <si>
    <t>DA4337371</t>
  </si>
  <si>
    <t>DA4287994</t>
  </si>
  <si>
    <t>DA4370577</t>
  </si>
  <si>
    <t>DA4236165</t>
  </si>
  <si>
    <t>DA4313822</t>
  </si>
  <si>
    <t>DA4392101</t>
  </si>
  <si>
    <t>DA4394746</t>
  </si>
  <si>
    <t>DA4360409</t>
  </si>
  <si>
    <t>DA4253866</t>
  </si>
  <si>
    <t>DA4329188</t>
  </si>
  <si>
    <t>DA4206234</t>
  </si>
  <si>
    <t>DA4434292</t>
  </si>
  <si>
    <t>DA4430645</t>
  </si>
  <si>
    <t>DA4187034</t>
  </si>
  <si>
    <t>DA4192919</t>
  </si>
  <si>
    <t>DA4150403</t>
  </si>
  <si>
    <t>DA4385363</t>
  </si>
  <si>
    <t>DA4311900</t>
  </si>
  <si>
    <t>DA4294746</t>
  </si>
  <si>
    <t>DA4170945</t>
  </si>
  <si>
    <t>DA4166835</t>
  </si>
  <si>
    <t>DA4207724</t>
  </si>
  <si>
    <t>DA4447335</t>
  </si>
  <si>
    <t>DA4365058</t>
  </si>
  <si>
    <t>DA4442607</t>
  </si>
  <si>
    <t>DA4232437</t>
  </si>
  <si>
    <t>DA4436304</t>
  </si>
  <si>
    <t>DA4273416</t>
  </si>
  <si>
    <t>DA4149568</t>
  </si>
  <si>
    <t>DA4205068</t>
  </si>
  <si>
    <t>DA4365499</t>
  </si>
  <si>
    <t>DA4309919</t>
  </si>
  <si>
    <t>DA4184561</t>
  </si>
  <si>
    <t>DA4247190</t>
  </si>
  <si>
    <t>DA4469587</t>
  </si>
  <si>
    <t>DA4332749</t>
  </si>
  <si>
    <t>DA4466899</t>
  </si>
  <si>
    <t>DA4473026</t>
  </si>
  <si>
    <t>DA4277616</t>
  </si>
  <si>
    <t>DA4395291</t>
  </si>
  <si>
    <t>DA4452148</t>
  </si>
  <si>
    <t>DA4129653</t>
  </si>
  <si>
    <t>DA4167060</t>
  </si>
  <si>
    <t>DA4391666</t>
  </si>
  <si>
    <t>DA4296318</t>
  </si>
  <si>
    <t>DA4372304</t>
  </si>
  <si>
    <t>DA4269633</t>
  </si>
  <si>
    <t>DA4463965</t>
  </si>
  <si>
    <t>DA4275447</t>
  </si>
  <si>
    <t>DA4410869</t>
  </si>
  <si>
    <t>DA4245475</t>
  </si>
  <si>
    <t>DA4234087</t>
  </si>
  <si>
    <t>DA4411861</t>
  </si>
  <si>
    <t>DA4378630</t>
  </si>
  <si>
    <t>DA4274031</t>
  </si>
  <si>
    <t>DA4337597</t>
  </si>
  <si>
    <t>DA4425059</t>
  </si>
  <si>
    <t>DA4377194</t>
  </si>
  <si>
    <t>DA4384482</t>
  </si>
  <si>
    <t>DA4417594</t>
  </si>
  <si>
    <t>DA4238991</t>
  </si>
  <si>
    <t>DA4324733</t>
  </si>
  <si>
    <t>DA4319223</t>
  </si>
  <si>
    <t>DA4188419</t>
  </si>
  <si>
    <t>DA4365359</t>
  </si>
  <si>
    <t>DA4453788</t>
  </si>
  <si>
    <t>DA4462523</t>
  </si>
  <si>
    <t>DA4474950</t>
  </si>
  <si>
    <t>DA4210791</t>
  </si>
  <si>
    <t>DA4333534</t>
  </si>
  <si>
    <t>DA4350123</t>
  </si>
  <si>
    <t>DA4182392</t>
  </si>
  <si>
    <t>DA4420070</t>
  </si>
  <si>
    <t>DA4277276</t>
  </si>
  <si>
    <t>DA4288612</t>
  </si>
  <si>
    <t>DA4182104</t>
  </si>
  <si>
    <t>DA4222421</t>
  </si>
  <si>
    <t>DA4158996</t>
  </si>
  <si>
    <t>DA4306478</t>
  </si>
  <si>
    <t>DA4357908</t>
  </si>
  <si>
    <t>DA4379497</t>
  </si>
  <si>
    <t>DA4129395</t>
  </si>
  <si>
    <t>DA4372490</t>
  </si>
  <si>
    <t>DA4362121</t>
  </si>
  <si>
    <t>DA4450056</t>
  </si>
  <si>
    <t>DA4381077</t>
  </si>
  <si>
    <t>DA4473985</t>
  </si>
  <si>
    <t>DA4246437</t>
  </si>
  <si>
    <t>DA4434903</t>
  </si>
  <si>
    <t>DA4320026</t>
  </si>
  <si>
    <t>DA4428249</t>
  </si>
  <si>
    <t>DA4260807</t>
  </si>
  <si>
    <t>DA4329854</t>
  </si>
  <si>
    <t>DA4338013</t>
  </si>
  <si>
    <t>DA4401223</t>
  </si>
  <si>
    <t>DA4463795</t>
  </si>
  <si>
    <t>DA4442813</t>
  </si>
  <si>
    <t>DA4284122</t>
  </si>
  <si>
    <t>DA4230540</t>
  </si>
  <si>
    <t>DA4217927</t>
  </si>
  <si>
    <t>DA4226962</t>
  </si>
  <si>
    <t>DA4255554</t>
  </si>
  <si>
    <t>DA4203339</t>
  </si>
  <si>
    <t>DA4326686</t>
  </si>
  <si>
    <t>DA4211126</t>
  </si>
  <si>
    <t>DA4425359</t>
  </si>
  <si>
    <t>DA4158536</t>
  </si>
  <si>
    <t>DA4187490</t>
  </si>
  <si>
    <t>DA4463260</t>
  </si>
  <si>
    <t>DA4317892</t>
  </si>
  <si>
    <t>DA4368455</t>
  </si>
  <si>
    <t>DA4240326</t>
  </si>
  <si>
    <t>DA4330617</t>
  </si>
  <si>
    <t>DA4368334</t>
  </si>
  <si>
    <t>DA4116112</t>
  </si>
  <si>
    <t>DA4221869</t>
  </si>
  <si>
    <t>DA4325213</t>
  </si>
  <si>
    <t>DA4409710</t>
  </si>
  <si>
    <t>DA4338851</t>
  </si>
  <si>
    <t>DA4249384</t>
  </si>
  <si>
    <t>DA4447168</t>
  </si>
  <si>
    <t>DA4146186</t>
  </si>
  <si>
    <t>DA4245549</t>
  </si>
  <si>
    <t>DA4434085</t>
  </si>
  <si>
    <t>DA4336728</t>
  </si>
  <si>
    <t>DA4354868</t>
  </si>
  <si>
    <t>DA4359850</t>
  </si>
  <si>
    <t>DA4374786</t>
  </si>
  <si>
    <t>DA4326080</t>
  </si>
  <si>
    <t>DA4348234</t>
  </si>
  <si>
    <t>DA4431513</t>
  </si>
  <si>
    <t>DA4216319</t>
  </si>
  <si>
    <t>DA4335324</t>
  </si>
  <si>
    <t>DA4328732</t>
  </si>
  <si>
    <t>DA4207477</t>
  </si>
  <si>
    <t>DA4399108</t>
  </si>
  <si>
    <t>DA4170666</t>
  </si>
  <si>
    <t>DA4440768</t>
  </si>
  <si>
    <t>DA4355780</t>
  </si>
  <si>
    <t>DA4259832</t>
  </si>
  <si>
    <t>DA4242674</t>
  </si>
  <si>
    <t>DA4189676</t>
  </si>
  <si>
    <t>DA4197037</t>
  </si>
  <si>
    <t>DA4443004</t>
  </si>
  <si>
    <t>DA4244066</t>
  </si>
  <si>
    <t>DA4308042</t>
  </si>
  <si>
    <t>DA4362736</t>
  </si>
  <si>
    <t>DA4355096</t>
  </si>
  <si>
    <t>DA4336614</t>
  </si>
  <si>
    <t>DA4282012</t>
  </si>
  <si>
    <t>DA4151646</t>
  </si>
  <si>
    <t>DA4385394</t>
  </si>
  <si>
    <t>DA4273528</t>
  </si>
  <si>
    <t>DA4290469</t>
  </si>
  <si>
    <t>DA4310586</t>
  </si>
  <si>
    <t>DA4209515</t>
  </si>
  <si>
    <t>DA4350139</t>
  </si>
  <si>
    <t>DA4204308</t>
  </si>
  <si>
    <t>DA4343863</t>
  </si>
  <si>
    <t>DA4271256</t>
  </si>
  <si>
    <t>DA4415157</t>
  </si>
  <si>
    <t>DA4454341</t>
  </si>
  <si>
    <t>DA4175120</t>
  </si>
  <si>
    <t>DA4452936</t>
  </si>
  <si>
    <t>DA4439088</t>
  </si>
  <si>
    <t>DA4221016</t>
  </si>
  <si>
    <t>DA4297263</t>
  </si>
  <si>
    <t>DA4149507</t>
  </si>
  <si>
    <t>DA4327864</t>
  </si>
  <si>
    <t>DA4151205</t>
  </si>
  <si>
    <t>DA4264410</t>
  </si>
  <si>
    <t>DA4202042</t>
  </si>
  <si>
    <t>DA4429578</t>
  </si>
  <si>
    <t>DA4259653</t>
  </si>
  <si>
    <t>DA4162304</t>
  </si>
  <si>
    <t>DA4146121</t>
  </si>
  <si>
    <t>DA4329397</t>
  </si>
  <si>
    <t>DA4192311</t>
  </si>
  <si>
    <t>DA4148052</t>
  </si>
  <si>
    <t>DA4257437</t>
  </si>
  <si>
    <t>DA4295779</t>
  </si>
  <si>
    <t>DA4164149</t>
  </si>
  <si>
    <t>DA4321233</t>
  </si>
  <si>
    <t>DA4409565</t>
  </si>
  <si>
    <t>DA4234676</t>
  </si>
  <si>
    <t>DA4322975</t>
  </si>
  <si>
    <t>DA4311170</t>
  </si>
  <si>
    <t>DA4248433</t>
  </si>
  <si>
    <t>DA4150833</t>
  </si>
  <si>
    <t>DA4163937</t>
  </si>
  <si>
    <t>DA4354550</t>
  </si>
  <si>
    <t>DA4318758</t>
  </si>
  <si>
    <t>DA4164370</t>
  </si>
  <si>
    <t>DA4211073</t>
  </si>
  <si>
    <t>DA4450361</t>
  </si>
  <si>
    <t>DA4434249</t>
  </si>
  <si>
    <t>DA4425146</t>
  </si>
  <si>
    <t>DA4273683</t>
  </si>
  <si>
    <t>DA4258866</t>
  </si>
  <si>
    <t>DA4305275</t>
  </si>
  <si>
    <t>DA4426022</t>
  </si>
  <si>
    <t>DA4297599</t>
  </si>
  <si>
    <t>DA4318618</t>
  </si>
  <si>
    <t>DA4166647</t>
  </si>
  <si>
    <t>DA4325328</t>
  </si>
  <si>
    <t>DA4348961</t>
  </si>
  <si>
    <t>DA4438150</t>
  </si>
  <si>
    <t>DA4435661</t>
  </si>
  <si>
    <t>DA4168423</t>
  </si>
  <si>
    <t>DA4287387</t>
  </si>
  <si>
    <t>DA4124770</t>
  </si>
  <si>
    <t>DA4197043</t>
  </si>
  <si>
    <t>DA4213520</t>
  </si>
  <si>
    <t>DA4417514</t>
  </si>
  <si>
    <t>DA4317338</t>
  </si>
  <si>
    <t>DA4137566</t>
  </si>
  <si>
    <t>DA4345571</t>
  </si>
  <si>
    <t>DA4458514</t>
  </si>
  <si>
    <t>DA4339874</t>
  </si>
  <si>
    <t>DA4213400</t>
  </si>
  <si>
    <t>DA4399702</t>
  </si>
  <si>
    <t>DA4314196</t>
  </si>
  <si>
    <t>DA4280622</t>
  </si>
  <si>
    <t>DA4365630</t>
  </si>
  <si>
    <t>DA4141666</t>
  </si>
  <si>
    <t>DA4155481</t>
  </si>
  <si>
    <t>DA4372474</t>
  </si>
  <si>
    <t>DA4391711</t>
  </si>
  <si>
    <t>DA4154621</t>
  </si>
  <si>
    <t>DA4192510</t>
  </si>
  <si>
    <t>DA4124938</t>
  </si>
  <si>
    <t>DA4303685</t>
  </si>
  <si>
    <t>DA4148300</t>
  </si>
  <si>
    <t>DA4349440</t>
  </si>
  <si>
    <t>DA4233979</t>
  </si>
  <si>
    <t>DA4339408</t>
  </si>
  <si>
    <t>DA4281976</t>
  </si>
  <si>
    <t>DA4359377</t>
  </si>
  <si>
    <t>DA4309258</t>
  </si>
  <si>
    <t>DA4362111</t>
  </si>
  <si>
    <t>DA4124051</t>
  </si>
  <si>
    <t>DA4375773</t>
  </si>
  <si>
    <t>DA4451987</t>
  </si>
  <si>
    <t>DA4293161</t>
  </si>
  <si>
    <t>DA4298942</t>
  </si>
  <si>
    <t>DA4139127</t>
  </si>
  <si>
    <t>DA4406649</t>
  </si>
  <si>
    <t>DA4375607</t>
  </si>
  <si>
    <t>DA4264770</t>
  </si>
  <si>
    <t>DA4099230</t>
  </si>
  <si>
    <t>DA4446070</t>
  </si>
  <si>
    <t>DA4328029</t>
  </si>
  <si>
    <t>DA4209033</t>
  </si>
  <si>
    <t>DA4453385</t>
  </si>
  <si>
    <t>DA4211444</t>
  </si>
  <si>
    <t>DA4168861</t>
  </si>
  <si>
    <t>DA4452553</t>
  </si>
  <si>
    <t>DA4154795</t>
  </si>
  <si>
    <t>DA4405549</t>
  </si>
  <si>
    <t>DA4215896</t>
  </si>
  <si>
    <t>DA4305350</t>
  </si>
  <si>
    <t>DA4405211</t>
  </si>
  <si>
    <t>DA4276869</t>
  </si>
  <si>
    <t>DA4245240</t>
  </si>
  <si>
    <t>DA4415005</t>
  </si>
  <si>
    <t>DA4431714</t>
  </si>
  <si>
    <t>DA4462702</t>
  </si>
  <si>
    <t>DA4189352</t>
  </si>
  <si>
    <t>DA4285081</t>
  </si>
  <si>
    <t>DA4316008</t>
  </si>
  <si>
    <t>DA4243488</t>
  </si>
  <si>
    <t>DA4464659</t>
  </si>
  <si>
    <t>DA4360379</t>
  </si>
  <si>
    <t>DA4436831</t>
  </si>
  <si>
    <t>DA4349404</t>
  </si>
  <si>
    <t>DA4228073</t>
  </si>
  <si>
    <t>DA4206878</t>
  </si>
  <si>
    <t>DA4460486</t>
  </si>
  <si>
    <t>DA4270229</t>
  </si>
  <si>
    <t>DA4334242</t>
  </si>
  <si>
    <t>DA4236449</t>
  </si>
  <si>
    <t>DA4299923</t>
  </si>
  <si>
    <t>DA4238510</t>
  </si>
  <si>
    <t>DA4327049</t>
  </si>
  <si>
    <t>DA4353535</t>
  </si>
  <si>
    <t>DA4142937</t>
  </si>
  <si>
    <t>DA4422740</t>
  </si>
  <si>
    <t>DA4334845</t>
  </si>
  <si>
    <t>DA4447221</t>
  </si>
  <si>
    <t>DA4209413</t>
  </si>
  <si>
    <t>DA4454365</t>
  </si>
  <si>
    <t>DA4385536</t>
  </si>
  <si>
    <t>DA4423326</t>
  </si>
  <si>
    <t>DA4364772</t>
  </si>
  <si>
    <t>DA4424020</t>
  </si>
  <si>
    <t>DA4180192</t>
  </si>
  <si>
    <t>DA4159843</t>
  </si>
  <si>
    <t>DA4401980</t>
  </si>
  <si>
    <t>DA4373327</t>
  </si>
  <si>
    <t>DA4410228</t>
  </si>
  <si>
    <t>DA4121690</t>
  </si>
  <si>
    <t>DA4352137</t>
  </si>
  <si>
    <t>DA4380313</t>
  </si>
  <si>
    <t>DA4264439</t>
  </si>
  <si>
    <t>DA4239680</t>
  </si>
  <si>
    <t>DA4217802</t>
  </si>
  <si>
    <t>DA4377507</t>
  </si>
  <si>
    <t>DA4279481</t>
  </si>
  <si>
    <t>DA4293281</t>
  </si>
  <si>
    <t>DA4304277</t>
  </si>
  <si>
    <t>DA4153268</t>
  </si>
  <si>
    <t>DA4436565</t>
  </si>
  <si>
    <t>DA4348630</t>
  </si>
  <si>
    <t>DA4179657</t>
  </si>
  <si>
    <t>DA4099481</t>
  </si>
  <si>
    <t>DA4432654</t>
  </si>
  <si>
    <t>DA4338951</t>
  </si>
  <si>
    <t>DA4121828</t>
  </si>
  <si>
    <t>DA4354199</t>
  </si>
  <si>
    <t>DA4364409</t>
  </si>
  <si>
    <t>DA4361988</t>
  </si>
  <si>
    <t>DA4434846</t>
  </si>
  <si>
    <t>DA4263632</t>
  </si>
  <si>
    <t>DA4410840</t>
  </si>
  <si>
    <t>DA4273972</t>
  </si>
  <si>
    <t>DA4366031</t>
  </si>
  <si>
    <t>DA4159679</t>
  </si>
  <si>
    <t>DA4310666</t>
  </si>
  <si>
    <t>DA4295461</t>
  </si>
  <si>
    <t>DA4426857</t>
  </si>
  <si>
    <t>DA4456977</t>
  </si>
  <si>
    <t>DA4242504</t>
  </si>
  <si>
    <t>DA4118563</t>
  </si>
  <si>
    <t>DA4230734</t>
  </si>
  <si>
    <t>DA4381498</t>
  </si>
  <si>
    <t>DA4159169</t>
  </si>
  <si>
    <t>DA4203895</t>
  </si>
  <si>
    <t>DA4343453</t>
  </si>
  <si>
    <t>DA4203753</t>
  </si>
  <si>
    <t>DA4452363</t>
  </si>
  <si>
    <t>DA4309522</t>
  </si>
  <si>
    <t>DA4101203</t>
  </si>
  <si>
    <t>DA4247841</t>
  </si>
  <si>
    <t>DA4298307</t>
  </si>
  <si>
    <t>DA4142996</t>
  </si>
  <si>
    <t>DA4348982</t>
  </si>
  <si>
    <t>DA4161532</t>
  </si>
  <si>
    <t>DA4460873</t>
  </si>
  <si>
    <t>DA4436095</t>
  </si>
  <si>
    <t>DA4434007</t>
  </si>
  <si>
    <t>DA4295631</t>
  </si>
  <si>
    <t>DA4198893</t>
  </si>
  <si>
    <t>DA4375564</t>
  </si>
  <si>
    <t>DA4147816</t>
  </si>
  <si>
    <t>DA4173988</t>
  </si>
  <si>
    <t>DA4329470</t>
  </si>
  <si>
    <t>DA4406707</t>
  </si>
  <si>
    <t>DA4175407</t>
  </si>
  <si>
    <t>DA4223733</t>
  </si>
  <si>
    <t>DA4234794</t>
  </si>
  <si>
    <t>DA4290302</t>
  </si>
  <si>
    <t>DA4436105</t>
  </si>
  <si>
    <t>DA4411762</t>
  </si>
  <si>
    <t>DA4377881</t>
  </si>
  <si>
    <t>DA4391748</t>
  </si>
  <si>
    <t>DA4393622</t>
  </si>
  <si>
    <t>DA4338135</t>
  </si>
  <si>
    <t>DA4433603</t>
  </si>
  <si>
    <t>DA4474405</t>
  </si>
  <si>
    <t>DA4226489</t>
  </si>
  <si>
    <t>DA4378167</t>
  </si>
  <si>
    <t>DA4155278</t>
  </si>
  <si>
    <t>DA4230802</t>
  </si>
  <si>
    <t>DA4396158</t>
  </si>
  <si>
    <t>DA4410261</t>
  </si>
  <si>
    <t>DA4474873</t>
  </si>
  <si>
    <t>DA4297497</t>
  </si>
  <si>
    <t>DA4155779</t>
  </si>
  <si>
    <t>DA4367358</t>
  </si>
  <si>
    <t>DA4452441</t>
  </si>
  <si>
    <t>DA4249556</t>
  </si>
  <si>
    <t>DA4378096</t>
  </si>
  <si>
    <t>DA4378644</t>
  </si>
  <si>
    <t>DA4328334</t>
  </si>
  <si>
    <t>DA4396339</t>
  </si>
  <si>
    <t>DA4138454</t>
  </si>
  <si>
    <t>DA4143247</t>
  </si>
  <si>
    <t>DA4334432</t>
  </si>
  <si>
    <t>DA4422355</t>
  </si>
  <si>
    <t>DA4447291</t>
  </si>
  <si>
    <t>DA4298878</t>
  </si>
  <si>
    <t>DA4155317</t>
  </si>
  <si>
    <t>DA4236605</t>
  </si>
  <si>
    <t>DA4448709</t>
  </si>
  <si>
    <t>DA4394767</t>
  </si>
  <si>
    <t>DA4356651</t>
  </si>
  <si>
    <t>DA4399411</t>
  </si>
  <si>
    <t>DA4439693</t>
  </si>
  <si>
    <t>DA4316231</t>
  </si>
  <si>
    <t>DA4351024</t>
  </si>
  <si>
    <t>DA4427713</t>
  </si>
  <si>
    <t>DA4453753</t>
  </si>
  <si>
    <t>DA4453476</t>
  </si>
  <si>
    <t>DA4212238</t>
  </si>
  <si>
    <t>DA4235046</t>
  </si>
  <si>
    <t>DA4451398</t>
  </si>
  <si>
    <t>DA4322356</t>
  </si>
  <si>
    <t>DA4466662</t>
  </si>
  <si>
    <t>DA4417193</t>
  </si>
  <si>
    <t>DA4284269</t>
  </si>
  <si>
    <t>DA4459284</t>
  </si>
  <si>
    <t>DA4406731</t>
  </si>
  <si>
    <t>DA4215594</t>
  </si>
  <si>
    <t>DA4439110</t>
  </si>
  <si>
    <t>DA4388625</t>
  </si>
  <si>
    <t>DA4194767</t>
  </si>
  <si>
    <t>DA4217492</t>
  </si>
  <si>
    <t>DA4294988</t>
  </si>
  <si>
    <t>DA4315371</t>
  </si>
  <si>
    <t>DA4296276</t>
  </si>
  <si>
    <t>DA4233878</t>
  </si>
  <si>
    <t>DA4156297</t>
  </si>
  <si>
    <t>DA4417539</t>
  </si>
  <si>
    <t>DA4284812</t>
  </si>
  <si>
    <t>DA4278255</t>
  </si>
  <si>
    <t>DA4118203</t>
  </si>
  <si>
    <t>DA4199620</t>
  </si>
  <si>
    <t>DA4247351</t>
  </si>
  <si>
    <t>DA4289686</t>
  </si>
  <si>
    <t>DA4120445</t>
  </si>
  <si>
    <t>DA4330972</t>
  </si>
  <si>
    <t>DA4146679</t>
  </si>
  <si>
    <t>DA4297239</t>
  </si>
  <si>
    <t>DA4396655</t>
  </si>
  <si>
    <t>DA4210759</t>
  </si>
  <si>
    <t>DA4314201</t>
  </si>
  <si>
    <t>DA4237262</t>
  </si>
  <si>
    <t>DA4230985</t>
  </si>
  <si>
    <t>DA4285516</t>
  </si>
  <si>
    <t>DA4322829</t>
  </si>
  <si>
    <t>DA4232196</t>
  </si>
  <si>
    <t>DA4166843</t>
  </si>
  <si>
    <t>DA4454319</t>
  </si>
  <si>
    <t>DA4185856</t>
  </si>
  <si>
    <t>DA4392908</t>
  </si>
  <si>
    <t>DA4355729</t>
  </si>
  <si>
    <t>DA4469598</t>
  </si>
  <si>
    <t>DA4446576</t>
  </si>
  <si>
    <t>DA4446420</t>
  </si>
  <si>
    <t>DA4453320</t>
  </si>
  <si>
    <t>DA4281128</t>
  </si>
  <si>
    <t>DA4174025</t>
  </si>
  <si>
    <t>DA4319808</t>
  </si>
  <si>
    <t>DA4378240</t>
  </si>
  <si>
    <t>DA4178448</t>
  </si>
  <si>
    <t>DA4269255</t>
  </si>
  <si>
    <t>DA4387755</t>
  </si>
  <si>
    <t>DA4247829</t>
  </si>
  <si>
    <t>DA4156022</t>
  </si>
  <si>
    <t>DA4147307</t>
  </si>
  <si>
    <t>DA4324523</t>
  </si>
  <si>
    <t>DA4141670</t>
  </si>
  <si>
    <t>DA4339164</t>
  </si>
  <si>
    <t>DA4175078</t>
  </si>
  <si>
    <t>DA4247204</t>
  </si>
  <si>
    <t>DA4409438</t>
  </si>
  <si>
    <t>DA4297340</t>
  </si>
  <si>
    <t>DA4290351</t>
  </si>
  <si>
    <t>DA4451959</t>
  </si>
  <si>
    <t>DA4246620</t>
  </si>
  <si>
    <t>DA4403913</t>
  </si>
  <si>
    <t>DA4176962</t>
  </si>
  <si>
    <t>DA4466780</t>
  </si>
  <si>
    <t>DA4211043</t>
  </si>
  <si>
    <t>DA4141464</t>
  </si>
  <si>
    <t>DA4195070</t>
  </si>
  <si>
    <t>DA4470246</t>
  </si>
  <si>
    <t>DA4183365</t>
  </si>
  <si>
    <t>DA4349052</t>
  </si>
  <si>
    <t>DA4450582</t>
  </si>
  <si>
    <t>DA4431237</t>
  </si>
  <si>
    <t>DA4416526</t>
  </si>
  <si>
    <t>DA4203817</t>
  </si>
  <si>
    <t>DA4238077</t>
  </si>
  <si>
    <t>DA4440417</t>
  </si>
  <si>
    <t>DA4465866</t>
  </si>
  <si>
    <t>DA4250203</t>
  </si>
  <si>
    <t>DA4209897</t>
  </si>
  <si>
    <t>DA4180441</t>
  </si>
  <si>
    <t>DA4150044</t>
  </si>
  <si>
    <t>DA4418767</t>
  </si>
  <si>
    <t>DA4236330</t>
  </si>
  <si>
    <t>DA4174699</t>
  </si>
  <si>
    <t>DA4432711</t>
  </si>
  <si>
    <t>DA4217398</t>
  </si>
  <si>
    <t>DA4176927</t>
  </si>
  <si>
    <t>DA4455370</t>
  </si>
  <si>
    <t>DA4473128</t>
  </si>
  <si>
    <t>DA4356022</t>
  </si>
  <si>
    <t>DA4461822</t>
  </si>
  <si>
    <t>DA4383858</t>
  </si>
  <si>
    <t>DA4332987</t>
  </si>
  <si>
    <t>DA4425662</t>
  </si>
  <si>
    <t>DA4222793</t>
  </si>
  <si>
    <t>DA4275518</t>
  </si>
  <si>
    <t>DA4131491</t>
  </si>
  <si>
    <t>DA4430585</t>
  </si>
  <si>
    <t>DA4375787</t>
  </si>
  <si>
    <t>DA4375515</t>
  </si>
  <si>
    <t>DA4317761</t>
  </si>
  <si>
    <t>DA4294287</t>
  </si>
  <si>
    <t>DA4272432</t>
  </si>
  <si>
    <t>DA4433513</t>
  </si>
  <si>
    <t>DA4334494</t>
  </si>
  <si>
    <t>DA4328296</t>
  </si>
  <si>
    <t>DA4319542</t>
  </si>
  <si>
    <t>DA4419918</t>
  </si>
  <si>
    <t>DA4250763</t>
  </si>
  <si>
    <t>DA4199948</t>
  </si>
  <si>
    <t>DA4357974</t>
  </si>
  <si>
    <t>DA4425725</t>
  </si>
  <si>
    <t>DA4085757</t>
  </si>
  <si>
    <t>DA4472098</t>
  </si>
  <si>
    <t>DA4295073</t>
  </si>
  <si>
    <t>DA4205828</t>
  </si>
  <si>
    <t>DA4166283</t>
  </si>
  <si>
    <t>DA4439668</t>
  </si>
  <si>
    <t>DA4381198</t>
  </si>
  <si>
    <t>DA4440600</t>
  </si>
  <si>
    <t>DA4172331</t>
  </si>
  <si>
    <t>DA4367996</t>
  </si>
  <si>
    <t>DA4258380</t>
  </si>
  <si>
    <t>DA4320068</t>
  </si>
  <si>
    <t>DA4234698</t>
  </si>
  <si>
    <t>DA4374698</t>
  </si>
  <si>
    <t>DA4304342</t>
  </si>
  <si>
    <t>DA4353297</t>
  </si>
  <si>
    <t>DA4176135</t>
  </si>
  <si>
    <t>DA4195375</t>
  </si>
  <si>
    <t>DA4150412</t>
  </si>
  <si>
    <t>DA4364795</t>
  </si>
  <si>
    <t>DA4131451</t>
  </si>
  <si>
    <t>DA4224009</t>
  </si>
  <si>
    <t>DA4403148</t>
  </si>
  <si>
    <t>DA4328448</t>
  </si>
  <si>
    <t>DA4310370</t>
  </si>
  <si>
    <t>DA4342533</t>
  </si>
  <si>
    <t>DA4472142</t>
  </si>
  <si>
    <t>DA4164670</t>
  </si>
  <si>
    <t>DA4380235</t>
  </si>
  <si>
    <t>DA4415701</t>
  </si>
  <si>
    <t>DA4321662</t>
  </si>
  <si>
    <t>DA4148701</t>
  </si>
  <si>
    <t>DA4109543</t>
  </si>
  <si>
    <t>DA4260485</t>
  </si>
  <si>
    <t>DA4161534</t>
  </si>
  <si>
    <t>DA4331680</t>
  </si>
  <si>
    <t>DA4467516</t>
  </si>
  <si>
    <t>DA4152763</t>
  </si>
  <si>
    <t>DA4278413</t>
  </si>
  <si>
    <t>DA4408922</t>
  </si>
  <si>
    <t>DA4117262</t>
  </si>
  <si>
    <t>DA4181189</t>
  </si>
  <si>
    <t>DA4251244</t>
  </si>
  <si>
    <t>DA4210047</t>
  </si>
  <si>
    <t>DA4278998</t>
  </si>
  <si>
    <t>DA4183342</t>
  </si>
  <si>
    <t>DA4134317</t>
  </si>
  <si>
    <t>DA4257042</t>
  </si>
  <si>
    <t>DA4175048</t>
  </si>
  <si>
    <t>DA4218255</t>
  </si>
  <si>
    <t>DA4228581</t>
  </si>
  <si>
    <t>DA4237137</t>
  </si>
  <si>
    <t>DA4350660</t>
  </si>
  <si>
    <t>DA4281606</t>
  </si>
  <si>
    <t>DA4423562</t>
  </si>
  <si>
    <t>DA4474561</t>
  </si>
  <si>
    <t>DA4240961</t>
  </si>
  <si>
    <t>DA4303669</t>
  </si>
  <si>
    <t>DA4397200</t>
  </si>
  <si>
    <t>DA4454132</t>
  </si>
  <si>
    <t>DA4211974</t>
  </si>
  <si>
    <t>DA4260283</t>
  </si>
  <si>
    <t>DA4366068</t>
  </si>
  <si>
    <t>DA4182793</t>
  </si>
  <si>
    <t>DA4459908</t>
  </si>
  <si>
    <t>DA4286092</t>
  </si>
  <si>
    <t>DA4396153</t>
  </si>
  <si>
    <t>DA4380831</t>
  </si>
  <si>
    <t>DA4365781</t>
  </si>
  <si>
    <t>DA4193460</t>
  </si>
  <si>
    <t>DA4355446</t>
  </si>
  <si>
    <t>DA4353513</t>
  </si>
  <si>
    <t>DA4423971</t>
  </si>
  <si>
    <t>DA4293704</t>
  </si>
  <si>
    <t>DA4137860</t>
  </si>
  <si>
    <t>DA4378930</t>
  </si>
  <si>
    <t>DA4245239</t>
  </si>
  <si>
    <t>DA4262727</t>
  </si>
  <si>
    <t>DA4319879</t>
  </si>
  <si>
    <t>DA4304487</t>
  </si>
  <si>
    <t>DA4242034</t>
  </si>
  <si>
    <t>DA4167358</t>
  </si>
  <si>
    <t>DA4359335</t>
  </si>
  <si>
    <t>DA4340300</t>
  </si>
  <si>
    <t>DA4383932</t>
  </si>
  <si>
    <t>DA4162136</t>
  </si>
  <si>
    <t>DA4163727</t>
  </si>
  <si>
    <t>DA4196655</t>
  </si>
  <si>
    <t>DA4174586</t>
  </si>
  <si>
    <t>DA4452919</t>
  </si>
  <si>
    <t>DA4370169</t>
  </si>
  <si>
    <t>DA4241506</t>
  </si>
  <si>
    <t>DA4225260</t>
  </si>
  <si>
    <t>DA4463984</t>
  </si>
  <si>
    <t>DA4233420</t>
  </si>
  <si>
    <t>DA4368788</t>
  </si>
  <si>
    <t>DA4279686</t>
  </si>
  <si>
    <t>DA4268193</t>
  </si>
  <si>
    <t>DA4389258</t>
  </si>
  <si>
    <t>DA4252540</t>
  </si>
  <si>
    <t>DA4390361</t>
  </si>
  <si>
    <t>DA4370272</t>
  </si>
  <si>
    <t>DA4261820</t>
  </si>
  <si>
    <t>DA4304349</t>
  </si>
  <si>
    <t>DA4314381</t>
  </si>
  <si>
    <t>DA4351951</t>
  </si>
  <si>
    <t>DA4374844</t>
  </si>
  <si>
    <t>DA4154837</t>
  </si>
  <si>
    <t>DA4134637</t>
  </si>
  <si>
    <t>DA4264177</t>
  </si>
  <si>
    <t>DA4419424</t>
  </si>
  <si>
    <t>DA4389055</t>
  </si>
  <si>
    <t>DA4427567</t>
  </si>
  <si>
    <t>DA4244385</t>
  </si>
  <si>
    <t>DA4430543</t>
  </si>
  <si>
    <t>DA4288653</t>
  </si>
  <si>
    <t>DA4411316</t>
  </si>
  <si>
    <t>DA4466029</t>
  </si>
  <si>
    <t>DA4258963</t>
  </si>
  <si>
    <t>DA4165565</t>
  </si>
  <si>
    <t>DA4161039</t>
  </si>
  <si>
    <t>DA4162683</t>
  </si>
  <si>
    <t>DA4361784</t>
  </si>
  <si>
    <t>DA4116404</t>
  </si>
  <si>
    <t>DA4396861</t>
  </si>
  <si>
    <t>DA4451885</t>
  </si>
  <si>
    <t>DA4313643</t>
  </si>
  <si>
    <t>DA4455376</t>
  </si>
  <si>
    <t>DA4247474</t>
  </si>
  <si>
    <t>DA4394332</t>
  </si>
  <si>
    <t>DA4466960</t>
  </si>
  <si>
    <t>DA4244581</t>
  </si>
  <si>
    <t>DA4121183</t>
  </si>
  <si>
    <t>DA4468469</t>
  </si>
  <si>
    <t>DA4416645</t>
  </si>
  <si>
    <t>DA4100075</t>
  </si>
  <si>
    <t>DA4213179</t>
  </si>
  <si>
    <t>DA4236953</t>
  </si>
  <si>
    <t>DA4152336</t>
  </si>
  <si>
    <t>DA4236787</t>
  </si>
  <si>
    <t>DA4104535</t>
  </si>
  <si>
    <t>DA4313262</t>
  </si>
  <si>
    <t>DA4264459</t>
  </si>
  <si>
    <t>DA4415181</t>
  </si>
  <si>
    <t>DA4364937</t>
  </si>
  <si>
    <t>DA4363279</t>
  </si>
  <si>
    <t>DA4248911</t>
  </si>
  <si>
    <t>DA4332392</t>
  </si>
  <si>
    <t>DA4088757</t>
  </si>
  <si>
    <t>DA4278706</t>
  </si>
  <si>
    <t>DA4117263</t>
  </si>
  <si>
    <t>DA4138724</t>
  </si>
  <si>
    <t>DA4141984</t>
  </si>
  <si>
    <t>DA4296046</t>
  </si>
  <si>
    <t>DA4138587</t>
  </si>
  <si>
    <t>DA4241694</t>
  </si>
  <si>
    <t>DA4470468</t>
  </si>
  <si>
    <t>DA4361874</t>
  </si>
  <si>
    <t>DA4332077</t>
  </si>
  <si>
    <t>DA4260445</t>
  </si>
  <si>
    <t>DA4394988</t>
  </si>
  <si>
    <t>DA4195446</t>
  </si>
  <si>
    <t>DA4261017</t>
  </si>
  <si>
    <t>DA4316138</t>
  </si>
  <si>
    <t>DA4448866</t>
  </si>
  <si>
    <t>DA4125800</t>
  </si>
  <si>
    <t>DA4277813</t>
  </si>
  <si>
    <t>DA4410457</t>
  </si>
  <si>
    <t>DA4411512</t>
  </si>
  <si>
    <t>DA4201481</t>
  </si>
  <si>
    <t>DA4363312</t>
  </si>
  <si>
    <t>DA4468566</t>
  </si>
  <si>
    <t>DA4394808</t>
  </si>
  <si>
    <t>DA4389100</t>
  </si>
  <si>
    <t>DA4298843</t>
  </si>
  <si>
    <t>DA4183546</t>
  </si>
  <si>
    <t>DA4444847</t>
  </si>
  <si>
    <t>DA4464977</t>
  </si>
  <si>
    <t>DA4180017</t>
  </si>
  <si>
    <t>DA4359926</t>
  </si>
  <si>
    <t>DA4155025</t>
  </si>
  <si>
    <t>DA4383759</t>
  </si>
  <si>
    <t>DA4355704</t>
  </si>
  <si>
    <t>DA4366218</t>
  </si>
  <si>
    <t>DA4228923</t>
  </si>
  <si>
    <t>DA4287206</t>
  </si>
  <si>
    <t>DA4159357</t>
  </si>
  <si>
    <t>DA4460409</t>
  </si>
  <si>
    <t>DA4161098</t>
  </si>
  <si>
    <t>DA4221265</t>
  </si>
  <si>
    <t>DA4186112</t>
  </si>
  <si>
    <t>DA4381681</t>
  </si>
  <si>
    <t>DA4098210</t>
  </si>
  <si>
    <t>DA4274816</t>
  </si>
  <si>
    <t>DA4455769</t>
  </si>
  <si>
    <t>DA4285625</t>
  </si>
  <si>
    <t>DA4322113</t>
  </si>
  <si>
    <t>DA4209265</t>
  </si>
  <si>
    <t>DA4372247</t>
  </si>
  <si>
    <t>DA4162197</t>
  </si>
  <si>
    <t>DA4261246</t>
  </si>
  <si>
    <t>DA4256759</t>
  </si>
  <si>
    <t>DA4428145</t>
  </si>
  <si>
    <t>DA4211039</t>
  </si>
  <si>
    <t>DA4289932</t>
  </si>
  <si>
    <t>DA4255652</t>
  </si>
  <si>
    <t>DA4237070</t>
  </si>
  <si>
    <t>DA4369915</t>
  </si>
  <si>
    <t>DA4326662</t>
  </si>
  <si>
    <t>DA4354546</t>
  </si>
  <si>
    <t>DA4459164</t>
  </si>
  <si>
    <t>DA4355502</t>
  </si>
  <si>
    <t>DA4248465</t>
  </si>
  <si>
    <t>DA4122776</t>
  </si>
  <si>
    <t>DA4371851</t>
  </si>
  <si>
    <t>DA4461593</t>
  </si>
  <si>
    <t>DA4282832</t>
  </si>
  <si>
    <t>DA4113090</t>
  </si>
  <si>
    <t>DA4409815</t>
  </si>
  <si>
    <t>DA4438171</t>
  </si>
  <si>
    <t>DA4392907</t>
  </si>
  <si>
    <t>DA4260780</t>
  </si>
  <si>
    <t>DA4433661</t>
  </si>
  <si>
    <t>DA4415072</t>
  </si>
  <si>
    <t>DA4453579</t>
  </si>
  <si>
    <t>DA4344424</t>
  </si>
  <si>
    <t>DA4404240</t>
  </si>
  <si>
    <t>DA4286656</t>
  </si>
  <si>
    <t>DA4299555</t>
  </si>
  <si>
    <t>DA4451154</t>
  </si>
  <si>
    <t>DA4185833</t>
  </si>
  <si>
    <t>DA4338180</t>
  </si>
  <si>
    <t>DA4306564</t>
  </si>
  <si>
    <t>DA4338235</t>
  </si>
  <si>
    <t>DA4278811</t>
  </si>
  <si>
    <t>DA4270960</t>
  </si>
  <si>
    <t>DA4134029</t>
  </si>
  <si>
    <t>DA4297928</t>
  </si>
  <si>
    <t>DA4359108</t>
  </si>
  <si>
    <t>DA4185220</t>
  </si>
  <si>
    <t>DA4288378</t>
  </si>
  <si>
    <t>DA4214527</t>
  </si>
  <si>
    <t>DA4331139</t>
  </si>
  <si>
    <t>DA4202712</t>
  </si>
  <si>
    <t>DA4247089</t>
  </si>
  <si>
    <t>DA4118222</t>
  </si>
  <si>
    <t>DA4152443</t>
  </si>
  <si>
    <t>DA4302759</t>
  </si>
  <si>
    <t>DA4362711</t>
  </si>
  <si>
    <t>DA4146016</t>
  </si>
  <si>
    <t>DA4358464</t>
  </si>
  <si>
    <t>DA4395760</t>
  </si>
  <si>
    <t>DA4208249</t>
  </si>
  <si>
    <t>DA4226272</t>
  </si>
  <si>
    <t>DA4140434</t>
  </si>
  <si>
    <t>DA4299646</t>
  </si>
  <si>
    <t>DA4204991</t>
  </si>
  <si>
    <t>DA4190637</t>
  </si>
  <si>
    <t>DA4187612</t>
  </si>
  <si>
    <t>DA4222041</t>
  </si>
  <si>
    <t>DA4245625</t>
  </si>
  <si>
    <t>DA4425147</t>
  </si>
  <si>
    <t>DA4389968</t>
  </si>
  <si>
    <t>DA4233293</t>
  </si>
  <si>
    <t>DA4462546</t>
  </si>
  <si>
    <t>DA4247521</t>
  </si>
  <si>
    <t>DA4320827</t>
  </si>
  <si>
    <t>DA4466438</t>
  </si>
  <si>
    <t>DA4218047</t>
  </si>
  <si>
    <t>DA4415314</t>
  </si>
  <si>
    <t>DA4219133</t>
  </si>
  <si>
    <t>DA4201964</t>
  </si>
  <si>
    <t>DA4296831</t>
  </si>
  <si>
    <t>DA4171402</t>
  </si>
  <si>
    <t>DA4295416</t>
  </si>
  <si>
    <t>DA4301531</t>
  </si>
  <si>
    <t>DA4455898</t>
  </si>
  <si>
    <t>DA4410826</t>
  </si>
  <si>
    <t>DA4158192</t>
  </si>
  <si>
    <t>DA4306420</t>
  </si>
  <si>
    <t>DA4435647</t>
  </si>
  <si>
    <t>DA4406354</t>
  </si>
  <si>
    <t>DA4289605</t>
  </si>
  <si>
    <t>DA4261150</t>
  </si>
  <si>
    <t>DA4113921</t>
  </si>
  <si>
    <t>DA4363713</t>
  </si>
  <si>
    <t>DA4137596</t>
  </si>
  <si>
    <t>DA4234152</t>
  </si>
  <si>
    <t>DA4242103</t>
  </si>
  <si>
    <t>DA4288353</t>
  </si>
  <si>
    <t>DA4402987</t>
  </si>
  <si>
    <t>DA4187498</t>
  </si>
  <si>
    <t>DA4134486</t>
  </si>
  <si>
    <t>DA4314597</t>
  </si>
  <si>
    <t>DA4159664</t>
  </si>
  <si>
    <t>DA4324304</t>
  </si>
  <si>
    <t>DA4312849</t>
  </si>
  <si>
    <t>DA4243523</t>
  </si>
  <si>
    <t>DA4416270</t>
  </si>
  <si>
    <t>DA4385124</t>
  </si>
  <si>
    <t>DA4176377</t>
  </si>
  <si>
    <t>DA4366637</t>
  </si>
  <si>
    <t>DA4227369</t>
  </si>
  <si>
    <t>DA4181505</t>
  </si>
  <si>
    <t>DA4342907</t>
  </si>
  <si>
    <t>DA4467748</t>
  </si>
  <si>
    <t>DA4409616</t>
  </si>
  <si>
    <t>DA4395617</t>
  </si>
  <si>
    <t>DA4174972</t>
  </si>
  <si>
    <t>DA4426425</t>
  </si>
  <si>
    <t>DA4209805</t>
  </si>
  <si>
    <t>DA4156204</t>
  </si>
  <si>
    <t>DA4377901</t>
  </si>
  <si>
    <t>DA4216069</t>
  </si>
  <si>
    <t>DA4429053</t>
  </si>
  <si>
    <t>DA4473148</t>
  </si>
  <si>
    <t>DA4396891</t>
  </si>
  <si>
    <t>DA4473467</t>
  </si>
  <si>
    <t>DA4219278</t>
  </si>
  <si>
    <t>DA4333293</t>
  </si>
  <si>
    <t>DA4135016</t>
  </si>
  <si>
    <t>DA4383350</t>
  </si>
  <si>
    <t>DA4462245</t>
  </si>
  <si>
    <t>DA4442078</t>
  </si>
  <si>
    <t>DA4387450</t>
  </si>
  <si>
    <t>DA4407669</t>
  </si>
  <si>
    <t>DA4430373</t>
  </si>
  <si>
    <t>DA4157858</t>
  </si>
  <si>
    <t>DA4446103</t>
  </si>
  <si>
    <t>DA4163029</t>
  </si>
  <si>
    <t>DA4321587</t>
  </si>
  <si>
    <t>DA4099205</t>
  </si>
  <si>
    <t>DA4363749</t>
  </si>
  <si>
    <t>DA4129823</t>
  </si>
  <si>
    <t>DA4358909</t>
  </si>
  <si>
    <t>DA4133589</t>
  </si>
  <si>
    <t>DA4399506</t>
  </si>
  <si>
    <t>DA4271595</t>
  </si>
  <si>
    <t>DA4423205</t>
  </si>
  <si>
    <t>DA4140616</t>
  </si>
  <si>
    <t>DA4305436</t>
  </si>
  <si>
    <t>DA4380245</t>
  </si>
  <si>
    <t>DA4463729</t>
  </si>
  <si>
    <t>DA4401829</t>
  </si>
  <si>
    <t>DA4275492</t>
  </si>
  <si>
    <t>DA4398227</t>
  </si>
  <si>
    <t>DA4281771</t>
  </si>
  <si>
    <t>DA4172359</t>
  </si>
  <si>
    <t>DA4437447</t>
  </si>
  <si>
    <t>DA4454537</t>
  </si>
  <si>
    <t>DA4354745</t>
  </si>
  <si>
    <t>DA4391398</t>
  </si>
  <si>
    <t>DA4273462</t>
  </si>
  <si>
    <t>DA4429708</t>
  </si>
  <si>
    <t>DA4352924</t>
  </si>
  <si>
    <t>DA4304870</t>
  </si>
  <si>
    <t>DA4280460</t>
  </si>
  <si>
    <t>DA4422952</t>
  </si>
  <si>
    <t>DA4262228</t>
  </si>
  <si>
    <t>DA4410284</t>
  </si>
  <si>
    <t>DA4112914</t>
  </si>
  <si>
    <t>DA4398658</t>
  </si>
  <si>
    <t>DA4348062</t>
  </si>
  <si>
    <t>DA4298541</t>
  </si>
  <si>
    <t>DA4137406</t>
  </si>
  <si>
    <t>DA4188632</t>
  </si>
  <si>
    <t>DA4258078</t>
  </si>
  <si>
    <t>DA4434380</t>
  </si>
  <si>
    <t>DA4310220</t>
  </si>
  <si>
    <t>DA4467034</t>
  </si>
  <si>
    <t>DA4371934</t>
  </si>
  <si>
    <t>DA4440848</t>
  </si>
  <si>
    <t>DA4263327</t>
  </si>
  <si>
    <t>DA4174597</t>
  </si>
  <si>
    <t>DA4294182</t>
  </si>
  <si>
    <t>DA4367927</t>
  </si>
  <si>
    <t>DA4291262</t>
  </si>
  <si>
    <t>DA4428253</t>
  </si>
  <si>
    <t>DA4229193</t>
  </si>
  <si>
    <t>DA4212013</t>
  </si>
  <si>
    <t>DA4143075</t>
  </si>
  <si>
    <t>DA4255272</t>
  </si>
  <si>
    <t>DA4456659</t>
  </si>
  <si>
    <t>DA4183517</t>
  </si>
  <si>
    <t>DA4346910</t>
  </si>
  <si>
    <t>DA4466035</t>
  </si>
  <si>
    <t>DA4371452</t>
  </si>
  <si>
    <t>DA4246979</t>
  </si>
  <si>
    <t>DA4310081</t>
  </si>
  <si>
    <t>DA4369824</t>
  </si>
  <si>
    <t>DA4352504</t>
  </si>
  <si>
    <t>DA4412915</t>
  </si>
  <si>
    <t>DA4405654</t>
  </si>
  <si>
    <t>DA4354121</t>
  </si>
  <si>
    <t>DA4213821</t>
  </si>
  <si>
    <t>DA4179049</t>
  </si>
  <si>
    <t>DA4400372</t>
  </si>
  <si>
    <t>DA4369240</t>
  </si>
  <si>
    <t>DA4390753</t>
  </si>
  <si>
    <t>DA4356392</t>
  </si>
  <si>
    <t>DA4237999</t>
  </si>
  <si>
    <t>DA4469533</t>
  </si>
  <si>
    <t>DA4308831</t>
  </si>
  <si>
    <t>DA4308545</t>
  </si>
  <si>
    <t>DA4279138</t>
  </si>
  <si>
    <t>DA4395218</t>
  </si>
  <si>
    <t>DA4415482</t>
  </si>
  <si>
    <t>DA4288039</t>
  </si>
  <si>
    <t>DA4267788</t>
  </si>
  <si>
    <t>DA4395419</t>
  </si>
  <si>
    <t>DA4382555</t>
  </si>
  <si>
    <t>DA4423155</t>
  </si>
  <si>
    <t>DA4375671</t>
  </si>
  <si>
    <t>DA4315592</t>
  </si>
  <si>
    <t>DA4443308</t>
  </si>
  <si>
    <t>DA4227896</t>
  </si>
  <si>
    <t>DA4426255</t>
  </si>
  <si>
    <t>DA4160440</t>
  </si>
  <si>
    <t>DA4146918</t>
  </si>
  <si>
    <t>DA4287673</t>
  </si>
  <si>
    <t>DA4174339</t>
  </si>
  <si>
    <t>DA4246476</t>
  </si>
  <si>
    <t>DA4259050</t>
  </si>
  <si>
    <t>DA4374507</t>
  </si>
  <si>
    <t>DA4448792</t>
  </si>
  <si>
    <t>DA4248919</t>
  </si>
  <si>
    <t>DA4235979</t>
  </si>
  <si>
    <t>DA4107151</t>
  </si>
  <si>
    <t>DA4180031</t>
  </si>
  <si>
    <t>DA4459635</t>
  </si>
  <si>
    <t>DA4206859</t>
  </si>
  <si>
    <t>DA4195312</t>
  </si>
  <si>
    <t>DA4386206</t>
  </si>
  <si>
    <t>DA4164339</t>
  </si>
  <si>
    <t>DA4176112</t>
  </si>
  <si>
    <t>DA4444280</t>
  </si>
  <si>
    <t>DA4272339</t>
  </si>
  <si>
    <t>DA4275118</t>
  </si>
  <si>
    <t>DA4324002</t>
  </si>
  <si>
    <t>DA4433283</t>
  </si>
  <si>
    <t>DA4426551</t>
  </si>
  <si>
    <t>DA4167218</t>
  </si>
  <si>
    <t>DA4106337</t>
  </si>
  <si>
    <t>DA4321927</t>
  </si>
  <si>
    <t>DA4368337</t>
  </si>
  <si>
    <t>DA4214548</t>
  </si>
  <si>
    <t>DA4242850</t>
  </si>
  <si>
    <t>DA4149311</t>
  </si>
  <si>
    <t>DA4208591</t>
  </si>
  <si>
    <t>DA4163576</t>
  </si>
  <si>
    <t>DA4429605</t>
  </si>
  <si>
    <t>DA4388995</t>
  </si>
  <si>
    <t>DA4257431</t>
  </si>
  <si>
    <t>DA4262557</t>
  </si>
  <si>
    <t>DA4338260</t>
  </si>
  <si>
    <t>DA4397459</t>
  </si>
  <si>
    <t>DA4388821</t>
  </si>
  <si>
    <t>DA4275809</t>
  </si>
  <si>
    <t>DA4281395</t>
  </si>
  <si>
    <t>DA4156613</t>
  </si>
  <si>
    <t>DA4191442</t>
  </si>
  <si>
    <t>DA4170649</t>
  </si>
  <si>
    <t>DA4157934</t>
  </si>
  <si>
    <t>DA4188174</t>
  </si>
  <si>
    <t>DA4387700</t>
  </si>
  <si>
    <t>DA4311295</t>
  </si>
  <si>
    <t>DA4137716</t>
  </si>
  <si>
    <t>DA4382199</t>
  </si>
  <si>
    <t>DA4349487</t>
  </si>
  <si>
    <t>DA4373781</t>
  </si>
  <si>
    <t>DA4421692</t>
  </si>
  <si>
    <t>DA4184887</t>
  </si>
  <si>
    <t>DA4303799</t>
  </si>
  <si>
    <t>DA4374695</t>
  </si>
  <si>
    <t>DA4260972</t>
  </si>
  <si>
    <t>DA4325260</t>
  </si>
  <si>
    <t>DA4335428</t>
  </si>
  <si>
    <t>DA4182782</t>
  </si>
  <si>
    <t>DA4207817</t>
  </si>
  <si>
    <t>DA4442114</t>
  </si>
  <si>
    <t>DA4164200</t>
  </si>
  <si>
    <t>DA4289702</t>
  </si>
  <si>
    <t>DA4211966</t>
  </si>
  <si>
    <t>DA4443737</t>
  </si>
  <si>
    <t>DA4264545</t>
  </si>
  <si>
    <t>DA4366841</t>
  </si>
  <si>
    <t>DA4192349</t>
  </si>
  <si>
    <t>DA4195550</t>
  </si>
  <si>
    <t>DA4180070</t>
  </si>
  <si>
    <t>DA4111648</t>
  </si>
  <si>
    <t>DA4314933</t>
  </si>
  <si>
    <t>DA4459809</t>
  </si>
  <si>
    <t>DA4420341</t>
  </si>
  <si>
    <t>DA4184554</t>
  </si>
  <si>
    <t>DA4239669</t>
  </si>
  <si>
    <t>DA4258023</t>
  </si>
  <si>
    <t>DA4418253</t>
  </si>
  <si>
    <t>DA4338554</t>
  </si>
  <si>
    <t>DA4191059</t>
  </si>
  <si>
    <t>DA4459091</t>
  </si>
  <si>
    <t>DA4300871</t>
  </si>
  <si>
    <t>DA4440793</t>
  </si>
  <si>
    <t>DA4382884</t>
  </si>
  <si>
    <t>DA4267186</t>
  </si>
  <si>
    <t>DA4346425</t>
  </si>
  <si>
    <t>DA4463395</t>
  </si>
  <si>
    <t>DA4395361</t>
  </si>
  <si>
    <t>DA4247562</t>
  </si>
  <si>
    <t>DA4115545</t>
  </si>
  <si>
    <t>DA4192318</t>
  </si>
  <si>
    <t>DA4196876</t>
  </si>
  <si>
    <t>DA4347902</t>
  </si>
  <si>
    <t>DA4318004</t>
  </si>
  <si>
    <t>DA4105540</t>
  </si>
  <si>
    <t>DA4222314</t>
  </si>
  <si>
    <t>DA4408323</t>
  </si>
  <si>
    <t>DA4274660</t>
  </si>
  <si>
    <t>DA4293154</t>
  </si>
  <si>
    <t>DA4462348</t>
  </si>
  <si>
    <t>DA4268831</t>
  </si>
  <si>
    <t>DA4375538</t>
  </si>
  <si>
    <t>DA4333170</t>
  </si>
  <si>
    <t>DA4211446</t>
  </si>
  <si>
    <t>DA4294268</t>
  </si>
  <si>
    <t>DA4418538</t>
  </si>
  <si>
    <t>DA4332529</t>
  </si>
  <si>
    <t>DA4388081</t>
  </si>
  <si>
    <t>DA4371401</t>
  </si>
  <si>
    <t>DA4446056</t>
  </si>
  <si>
    <t>DA4403783</t>
  </si>
  <si>
    <t>DA4349130</t>
  </si>
  <si>
    <t>DA4287076</t>
  </si>
  <si>
    <t>DA4413017</t>
  </si>
  <si>
    <t>DA4297252</t>
  </si>
  <si>
    <t>DA4443319</t>
  </si>
  <si>
    <t>DA4286604</t>
  </si>
  <si>
    <t>DA4363806</t>
  </si>
  <si>
    <t>DA4282532</t>
  </si>
  <si>
    <t>DA4410349</t>
  </si>
  <si>
    <t>DA4149825</t>
  </si>
  <si>
    <t>DA4227229</t>
  </si>
  <si>
    <t>DA4395161</t>
  </si>
  <si>
    <t>DA4323265</t>
  </si>
  <si>
    <t>DA4392382</t>
  </si>
  <si>
    <t>DA4283353</t>
  </si>
  <si>
    <t>DA4332689</t>
  </si>
  <si>
    <t>DA4318892</t>
  </si>
  <si>
    <t>DA4217536</t>
  </si>
  <si>
    <t>DA4345093</t>
  </si>
  <si>
    <t>DA4435676</t>
  </si>
  <si>
    <t>DA4161247</t>
  </si>
  <si>
    <t>DA4296681</t>
  </si>
  <si>
    <t>DA4337739</t>
  </si>
  <si>
    <t>DA4158208</t>
  </si>
  <si>
    <t>DA4348410</t>
  </si>
  <si>
    <t>DA4304273</t>
  </si>
  <si>
    <t>DA4408313</t>
  </si>
  <si>
    <t>DA4183289</t>
  </si>
  <si>
    <t>DA4113621</t>
  </si>
  <si>
    <t>DA4119829</t>
  </si>
  <si>
    <t>DA4198074</t>
  </si>
  <si>
    <t>DA4467200</t>
  </si>
  <si>
    <t>DA4358247</t>
  </si>
  <si>
    <t>DA4355766</t>
  </si>
  <si>
    <t>DA4401711</t>
  </si>
  <si>
    <t>DA4203460</t>
  </si>
  <si>
    <t>DA4461329</t>
  </si>
  <si>
    <t>DA4229064</t>
  </si>
  <si>
    <t>DA4227452</t>
  </si>
  <si>
    <t>DA4358084</t>
  </si>
  <si>
    <t>DA4451862</t>
  </si>
  <si>
    <t>DA4296281</t>
  </si>
  <si>
    <t>DA4410192</t>
  </si>
  <si>
    <t>DA4191772</t>
  </si>
  <si>
    <t>DA4164997</t>
  </si>
  <si>
    <t>DA4309048</t>
  </si>
  <si>
    <t>DA4319000</t>
  </si>
  <si>
    <t>DA4228697</t>
  </si>
  <si>
    <t>DA4127561</t>
  </si>
  <si>
    <t>DA4174753</t>
  </si>
  <si>
    <t>DA4146555</t>
  </si>
  <si>
    <t>DA4372854</t>
  </si>
  <si>
    <t>DA4351480</t>
  </si>
  <si>
    <t>DA4152219</t>
  </si>
  <si>
    <t>DA4446463</t>
  </si>
  <si>
    <t>DA4225004</t>
  </si>
  <si>
    <t>DA4426440</t>
  </si>
  <si>
    <t>DA4339159</t>
  </si>
  <si>
    <t>DA4422649</t>
  </si>
  <si>
    <t>DA4396230</t>
  </si>
  <si>
    <t>DA4417732</t>
  </si>
  <si>
    <t>DA4388146</t>
  </si>
  <si>
    <t>DA4372177</t>
  </si>
  <si>
    <t>DA4242790</t>
  </si>
  <si>
    <t>DA4281610</t>
  </si>
  <si>
    <t>DA4199139</t>
  </si>
  <si>
    <t>DA4454433</t>
  </si>
  <si>
    <t>DA4408600</t>
  </si>
  <si>
    <t>DA4312288</t>
  </si>
  <si>
    <t>DA4205901</t>
  </si>
  <si>
    <t>DA4458205</t>
  </si>
  <si>
    <t>DA4341780</t>
  </si>
  <si>
    <t>DA4410266</t>
  </si>
  <si>
    <t>DA4139326</t>
  </si>
  <si>
    <t>DA4228969</t>
  </si>
  <si>
    <t>DA4285444</t>
  </si>
  <si>
    <t>DA4145576</t>
  </si>
  <si>
    <t>DA4221798</t>
  </si>
  <si>
    <t>DA4182034</t>
  </si>
  <si>
    <t>DA4152408</t>
  </si>
  <si>
    <t>DA4337784</t>
  </si>
  <si>
    <t>DA4410161</t>
  </si>
  <si>
    <t>DA4302353</t>
  </si>
  <si>
    <t>DA4233770</t>
  </si>
  <si>
    <t>DA4212327</t>
  </si>
  <si>
    <t>DA4338816</t>
  </si>
  <si>
    <t>DA4268038</t>
  </si>
  <si>
    <t>DA4297278</t>
  </si>
  <si>
    <t>DA4410787</t>
  </si>
  <si>
    <t>DA4352145</t>
  </si>
  <si>
    <t>DA4180232</t>
  </si>
  <si>
    <t>DA4245088</t>
  </si>
  <si>
    <t>DA4305623</t>
  </si>
  <si>
    <t>DA4166487</t>
  </si>
  <si>
    <t>DA4267826</t>
  </si>
  <si>
    <t>DA4129770</t>
  </si>
  <si>
    <t>DA4393501</t>
  </si>
  <si>
    <t>DA4429087</t>
  </si>
  <si>
    <t>DA4279141</t>
  </si>
  <si>
    <t>DA4419714</t>
  </si>
  <si>
    <t>DA4153787</t>
  </si>
  <si>
    <t>DA4366489</t>
  </si>
  <si>
    <t>DA4346339</t>
  </si>
  <si>
    <t>DA4415474</t>
  </si>
  <si>
    <t>DA4444302</t>
  </si>
  <si>
    <t>DA4365289</t>
  </si>
  <si>
    <t>DA4398842</t>
  </si>
  <si>
    <t>DA4126860</t>
  </si>
  <si>
    <t>DA4388535</t>
  </si>
  <si>
    <t>DA4374099</t>
  </si>
  <si>
    <t>DA4251072</t>
  </si>
  <si>
    <t>DA4428709</t>
  </si>
  <si>
    <t>DA4338718</t>
  </si>
  <si>
    <t>DA4339446</t>
  </si>
  <si>
    <t>DA4188565</t>
  </si>
  <si>
    <t>DA4383496</t>
  </si>
  <si>
    <t>DA4420311</t>
  </si>
  <si>
    <t>DA4467419</t>
  </si>
  <si>
    <t>DA4283272</t>
  </si>
  <si>
    <t>DA4427976</t>
  </si>
  <si>
    <t>DA4204409</t>
  </si>
  <si>
    <t>DA4458621</t>
  </si>
  <si>
    <t>DA4466911</t>
  </si>
  <si>
    <t>DA4250678</t>
  </si>
  <si>
    <t>DA4201634</t>
  </si>
  <si>
    <t>DA4325804</t>
  </si>
  <si>
    <t>DA4385901</t>
  </si>
  <si>
    <t>DA4168603</t>
  </si>
  <si>
    <t>DA4244621</t>
  </si>
  <si>
    <t>DA4437951</t>
  </si>
  <si>
    <t>DA4179975</t>
  </si>
  <si>
    <t>DA4182466</t>
  </si>
  <si>
    <t>DA4159617</t>
  </si>
  <si>
    <t>DA4403194</t>
  </si>
  <si>
    <t>DA4418740</t>
  </si>
  <si>
    <t>DA4274095</t>
  </si>
  <si>
    <t>DA4246530</t>
  </si>
  <si>
    <t>DA4286730</t>
  </si>
  <si>
    <t>DA4391823</t>
  </si>
  <si>
    <t>DA4453746</t>
  </si>
  <si>
    <t>DA4379880</t>
  </si>
  <si>
    <t>DA4309151</t>
  </si>
  <si>
    <t>DA4430329</t>
  </si>
  <si>
    <t>DA4298327</t>
  </si>
  <si>
    <t>DA4433819</t>
  </si>
  <si>
    <t>DA4345167</t>
  </si>
  <si>
    <t>DA4473850</t>
  </si>
  <si>
    <t>DA4268565</t>
  </si>
  <si>
    <t>DA4177035</t>
  </si>
  <si>
    <t>DA4336513</t>
  </si>
  <si>
    <t>DA4199356</t>
  </si>
  <si>
    <t>DA4234387</t>
  </si>
  <si>
    <t>DA4434207</t>
  </si>
  <si>
    <t>DA4194183</t>
  </si>
  <si>
    <t>DA4145866</t>
  </si>
  <si>
    <t>DA4413450</t>
  </si>
  <si>
    <t>DA4363283</t>
  </si>
  <si>
    <t>DA4294397</t>
  </si>
  <si>
    <t>DA4427343</t>
  </si>
  <si>
    <t>DA4236418</t>
  </si>
  <si>
    <t>DA4336226</t>
  </si>
  <si>
    <t>DA4335460</t>
  </si>
  <si>
    <t>DA4316283</t>
  </si>
  <si>
    <t>DA4328225</t>
  </si>
  <si>
    <t>DA4183588</t>
  </si>
  <si>
    <t>DA4203264</t>
  </si>
  <si>
    <t>DA4228529</t>
  </si>
  <si>
    <t>DA4256208</t>
  </si>
  <si>
    <t>DA4301573</t>
  </si>
  <si>
    <t>DA4445165</t>
  </si>
  <si>
    <t>DA4378419</t>
  </si>
  <si>
    <t>DA4410736</t>
  </si>
  <si>
    <t>DA4265037</t>
  </si>
  <si>
    <t>DA4283485</t>
  </si>
  <si>
    <t>DA4231854</t>
  </si>
  <si>
    <t>DA4194468</t>
  </si>
  <si>
    <t>DA4120431</t>
  </si>
  <si>
    <t>DA4206020</t>
  </si>
  <si>
    <t>DA4228586</t>
  </si>
  <si>
    <t>DA4238721</t>
  </si>
  <si>
    <t>DA4248038</t>
  </si>
  <si>
    <t>DA4291927</t>
  </si>
  <si>
    <t>DA4440449</t>
  </si>
  <si>
    <t>DA4157652</t>
  </si>
  <si>
    <t>DA4151903</t>
  </si>
  <si>
    <t>DA4365604</t>
  </si>
  <si>
    <t>DA4129577</t>
  </si>
  <si>
    <t>DA4231124</t>
  </si>
  <si>
    <t>DA4468430</t>
  </si>
  <si>
    <t>DA4092747</t>
  </si>
  <si>
    <t>DA4275629</t>
  </si>
  <si>
    <t>DA4363011</t>
  </si>
  <si>
    <t>DA4413495</t>
  </si>
  <si>
    <t>DA4130722</t>
  </si>
  <si>
    <t>DA4176480</t>
  </si>
  <si>
    <t>DA4256795</t>
  </si>
  <si>
    <t>DA4459437</t>
  </si>
  <si>
    <t>DA4404830</t>
  </si>
  <si>
    <t>DA4395736</t>
  </si>
  <si>
    <t>DA4191979</t>
  </si>
  <si>
    <t>DA4425945</t>
  </si>
  <si>
    <t>DA4199534</t>
  </si>
  <si>
    <t>DA4358369</t>
  </si>
  <si>
    <t>DA4452571</t>
  </si>
  <si>
    <t>DA4104168</t>
  </si>
  <si>
    <t>DA4269276</t>
  </si>
  <si>
    <t>DA4155799</t>
  </si>
  <si>
    <t>DA4217916</t>
  </si>
  <si>
    <t>DA4299408</t>
  </si>
  <si>
    <t>DA4148762</t>
  </si>
  <si>
    <t>DA4199601</t>
  </si>
  <si>
    <t>DA4363650</t>
  </si>
  <si>
    <t>DA4445516</t>
  </si>
  <si>
    <t>DA4314914</t>
  </si>
  <si>
    <t>DA4132130</t>
  </si>
  <si>
    <t>DA4225366</t>
  </si>
  <si>
    <t>DA4147386</t>
  </si>
  <si>
    <t>DA4250281</t>
  </si>
  <si>
    <t>DA4193982</t>
  </si>
  <si>
    <t>DA4446981</t>
  </si>
  <si>
    <t>DA4438818</t>
  </si>
  <si>
    <t>DA4305115</t>
  </si>
  <si>
    <t>DA4299521</t>
  </si>
  <si>
    <t>DA4465408</t>
  </si>
  <si>
    <t>DA4218198</t>
  </si>
  <si>
    <t>DA4379759</t>
  </si>
  <si>
    <t>DA4406780</t>
  </si>
  <si>
    <t>DA4470145</t>
  </si>
  <si>
    <t>DA4306495</t>
  </si>
  <si>
    <t>DA4397575</t>
  </si>
  <si>
    <t>DA4374496</t>
  </si>
  <si>
    <t>DA4292884</t>
  </si>
  <si>
    <t>DA4354651</t>
  </si>
  <si>
    <t>DA4359720</t>
  </si>
  <si>
    <t>DA4252554</t>
  </si>
  <si>
    <t>DA4407234</t>
  </si>
  <si>
    <t>DA4397410</t>
  </si>
  <si>
    <t>DA4258481</t>
  </si>
  <si>
    <t>DA4292857</t>
  </si>
  <si>
    <t>DA4172197</t>
  </si>
  <si>
    <t>DA4206082</t>
  </si>
  <si>
    <t>DA4328036</t>
  </si>
  <si>
    <t>DA4177756</t>
  </si>
  <si>
    <t>DA4334778</t>
  </si>
  <si>
    <t>DA4232272</t>
  </si>
  <si>
    <t>DA4118584</t>
  </si>
  <si>
    <t>DA4403110</t>
  </si>
  <si>
    <t>DA4250182</t>
  </si>
  <si>
    <t>DA4453063</t>
  </si>
  <si>
    <t>DA4256007</t>
  </si>
  <si>
    <t>DA4178976</t>
  </si>
  <si>
    <t>DA4139363</t>
  </si>
  <si>
    <t>DA4425088</t>
  </si>
  <si>
    <t>DA4419492</t>
  </si>
  <si>
    <t>DA4428070</t>
  </si>
  <si>
    <t>DA4417668</t>
  </si>
  <si>
    <t>DA4218741</t>
  </si>
  <si>
    <t>DA4170968</t>
  </si>
  <si>
    <t>DA4306299</t>
  </si>
  <si>
    <t>DA4265991</t>
  </si>
  <si>
    <t>DA4377068</t>
  </si>
  <si>
    <t>DA4405856</t>
  </si>
  <si>
    <t>DA4212423</t>
  </si>
  <si>
    <t>DA4111071</t>
  </si>
  <si>
    <t>DA4246429</t>
  </si>
  <si>
    <t>DA4360079</t>
  </si>
  <si>
    <t>DA4263797</t>
  </si>
  <si>
    <t>DA4295854</t>
  </si>
  <si>
    <t>DA4421207</t>
  </si>
  <si>
    <t>DA4198183</t>
  </si>
  <si>
    <t>DA4300352</t>
  </si>
  <si>
    <t>DA4447787</t>
  </si>
  <si>
    <t>DA4207325</t>
  </si>
  <si>
    <t>DA4190218</t>
  </si>
  <si>
    <t>DA4210041</t>
  </si>
  <si>
    <t>DA4362863</t>
  </si>
  <si>
    <t>DA4247769</t>
  </si>
  <si>
    <t>DA4281080</t>
  </si>
  <si>
    <t>DA4302487</t>
  </si>
  <si>
    <t>DA4328592</t>
  </si>
  <si>
    <t>DA4341283</t>
  </si>
  <si>
    <t>DA4296805</t>
  </si>
  <si>
    <t>DA4306637</t>
  </si>
  <si>
    <t>DA4217956</t>
  </si>
  <si>
    <t>DA4302488</t>
  </si>
  <si>
    <t>DA4229348</t>
  </si>
  <si>
    <t>DA4308315</t>
  </si>
  <si>
    <t>DA4298797</t>
  </si>
  <si>
    <t>DA4353274</t>
  </si>
  <si>
    <t>DA4385187</t>
  </si>
  <si>
    <t>DA4160335</t>
  </si>
  <si>
    <t>DA4381919</t>
  </si>
  <si>
    <t>DA4148018</t>
  </si>
  <si>
    <t>DA4208400</t>
  </si>
  <si>
    <t>DA4228946</t>
  </si>
  <si>
    <t>DA4121643</t>
  </si>
  <si>
    <t>DA4354277</t>
  </si>
  <si>
    <t>DA4338858</t>
  </si>
  <si>
    <t>DA4132872</t>
  </si>
  <si>
    <t>DA4276440</t>
  </si>
  <si>
    <t>DA4214503</t>
  </si>
  <si>
    <t>DA4206690</t>
  </si>
  <si>
    <t>DA4424642</t>
  </si>
  <si>
    <t>DA4381178</t>
  </si>
  <si>
    <t>DA4363463</t>
  </si>
  <si>
    <t>DA4451367</t>
  </si>
  <si>
    <t>DA4182854</t>
  </si>
  <si>
    <t>DA4356340</t>
  </si>
  <si>
    <t>DA4397011</t>
  </si>
  <si>
    <t>DA4367472</t>
  </si>
  <si>
    <t>DA4274032</t>
  </si>
  <si>
    <t>DA4197766</t>
  </si>
  <si>
    <t>DA4317763</t>
  </si>
  <si>
    <t>DA4190446</t>
  </si>
  <si>
    <t>DA4217031</t>
  </si>
  <si>
    <t>DA4126198</t>
  </si>
  <si>
    <t>DA4342903</t>
  </si>
  <si>
    <t>DA4201436</t>
  </si>
  <si>
    <t>DA4176803</t>
  </si>
  <si>
    <t>DA4225897</t>
  </si>
  <si>
    <t>DA4258715</t>
  </si>
  <si>
    <t>DA4259687</t>
  </si>
  <si>
    <t>DA4346096</t>
  </si>
  <si>
    <t>DA4444395</t>
  </si>
  <si>
    <t>DA4395078</t>
  </si>
  <si>
    <t>DA4279374</t>
  </si>
  <si>
    <t>DA4397651</t>
  </si>
  <si>
    <t>DA4340037</t>
  </si>
  <si>
    <t>DA4221654</t>
  </si>
  <si>
    <t>DA4294141</t>
  </si>
  <si>
    <t>DA4425247</t>
  </si>
  <si>
    <t>DA4239552</t>
  </si>
  <si>
    <t>DA4327874</t>
  </si>
  <si>
    <t>DA4313387</t>
  </si>
  <si>
    <t>DA4386477</t>
  </si>
  <si>
    <t>DA4260507</t>
  </si>
  <si>
    <t>DA4426248</t>
  </si>
  <si>
    <t>DA4112127</t>
  </si>
  <si>
    <t>DA4297246</t>
  </si>
  <si>
    <t>DA4406787</t>
  </si>
  <si>
    <t>DA4329385</t>
  </si>
  <si>
    <t>DA4321663</t>
  </si>
  <si>
    <t>DA4398460</t>
  </si>
  <si>
    <t>DA4239767</t>
  </si>
  <si>
    <t>DA4459026</t>
  </si>
  <si>
    <t>DA4146191</t>
  </si>
  <si>
    <t>DA4431615</t>
  </si>
  <si>
    <t>DA4264904</t>
  </si>
  <si>
    <t>DA4360979</t>
  </si>
  <si>
    <t>DA4235290</t>
  </si>
  <si>
    <t>DA4347987</t>
  </si>
  <si>
    <t>DA4460089</t>
  </si>
  <si>
    <t>DA4451530</t>
  </si>
  <si>
    <t>DA4210222</t>
  </si>
  <si>
    <t>DA4289327</t>
  </si>
  <si>
    <t>DA4108857</t>
  </si>
  <si>
    <t>DA4129718</t>
  </si>
  <si>
    <t>DA4157393</t>
  </si>
  <si>
    <t>DA4403919</t>
  </si>
  <si>
    <t>DA4457388</t>
  </si>
  <si>
    <t>DA4387713</t>
  </si>
  <si>
    <t>DA4242971</t>
  </si>
  <si>
    <t>DA4283482</t>
  </si>
  <si>
    <t>DA4433161</t>
  </si>
  <si>
    <t>DA4467925</t>
  </si>
  <si>
    <t>DA4434152</t>
  </si>
  <si>
    <t>DA4335461</t>
  </si>
  <si>
    <t>DA4145123</t>
  </si>
  <si>
    <t>DA4326452</t>
  </si>
  <si>
    <t>DA4112967</t>
  </si>
  <si>
    <t>DA4242960</t>
  </si>
  <si>
    <t>DA4346516</t>
  </si>
  <si>
    <t>DA4217881</t>
  </si>
  <si>
    <t>DA4369317</t>
  </si>
  <si>
    <t>DA4187054</t>
  </si>
  <si>
    <t>DA4365689</t>
  </si>
  <si>
    <t>DA4447234</t>
  </si>
  <si>
    <t>DA4188984</t>
  </si>
  <si>
    <t>DA4333469</t>
  </si>
  <si>
    <t>DA4402277</t>
  </si>
  <si>
    <t>DA4331026</t>
  </si>
  <si>
    <t>DA4445246</t>
  </si>
  <si>
    <t>DA4203160</t>
  </si>
  <si>
    <t>DA4180589</t>
  </si>
  <si>
    <t>DA4453715</t>
  </si>
  <si>
    <t>DA4333601</t>
  </si>
  <si>
    <t>DA4432820</t>
  </si>
  <si>
    <t>DA4318254</t>
  </si>
  <si>
    <t>DA4167536</t>
  </si>
  <si>
    <t>DA4252820</t>
  </si>
  <si>
    <t>DA4365009</t>
  </si>
  <si>
    <t>DA4379159</t>
  </si>
  <si>
    <t>DA4188985</t>
  </si>
  <si>
    <t>DA4391667</t>
  </si>
  <si>
    <t>DA4442326</t>
  </si>
  <si>
    <t>DA4374484</t>
  </si>
  <si>
    <t>DA4203835</t>
  </si>
  <si>
    <t>DA4214392</t>
  </si>
  <si>
    <t>DA4346944</t>
  </si>
  <si>
    <t>DA4286756</t>
  </si>
  <si>
    <t>DA4227955</t>
  </si>
  <si>
    <t>DA4199110</t>
  </si>
  <si>
    <t>DA4233738</t>
  </si>
  <si>
    <t>DA4210432</t>
  </si>
  <si>
    <t>DA4314173</t>
  </si>
  <si>
    <t>DA4370910</t>
  </si>
  <si>
    <t>DA4309434</t>
  </si>
  <si>
    <t>DA4260517</t>
  </si>
  <si>
    <t>DA4126501</t>
  </si>
  <si>
    <t>DA4320575</t>
  </si>
  <si>
    <t>DA4212943</t>
  </si>
  <si>
    <t>DA4351213</t>
  </si>
  <si>
    <t>DA4330567</t>
  </si>
  <si>
    <t>DA4189677</t>
  </si>
  <si>
    <t>DA4408835</t>
  </si>
  <si>
    <t>DA4283878</t>
  </si>
  <si>
    <t>DA4264779</t>
  </si>
  <si>
    <t>DA4326939</t>
  </si>
  <si>
    <t>DA4222315</t>
  </si>
  <si>
    <t>DA4311922</t>
  </si>
  <si>
    <t>DA4347298</t>
  </si>
  <si>
    <t>DA4423373</t>
  </si>
  <si>
    <t>DA4460352</t>
  </si>
  <si>
    <t>DA4365768</t>
  </si>
  <si>
    <t>DA4411368</t>
  </si>
  <si>
    <t>DA4161498</t>
  </si>
  <si>
    <t>DA4239596</t>
  </si>
  <si>
    <t>DA4283804</t>
  </si>
  <si>
    <t>DA4412141</t>
  </si>
  <si>
    <t>DA4462427</t>
  </si>
  <si>
    <t>DA4428427</t>
  </si>
  <si>
    <t>DA4244785</t>
  </si>
  <si>
    <t>DA4341185</t>
  </si>
  <si>
    <t>DA4095687</t>
  </si>
  <si>
    <t>DA4134244</t>
  </si>
  <si>
    <t>DA4179633</t>
  </si>
  <si>
    <t>DA4316345</t>
  </si>
  <si>
    <t>DA4422183</t>
  </si>
  <si>
    <t>DA4382608</t>
  </si>
  <si>
    <t>DA4300726</t>
  </si>
  <si>
    <t>DA4419407</t>
  </si>
  <si>
    <t>DA4157539</t>
  </si>
  <si>
    <t>DA4214455</t>
  </si>
  <si>
    <t>DA4278035</t>
  </si>
  <si>
    <t>DA4189310</t>
  </si>
  <si>
    <t>DA4311231</t>
  </si>
  <si>
    <t>DA4089832</t>
  </si>
  <si>
    <t>DA4466667</t>
  </si>
  <si>
    <t>DA4168210</t>
  </si>
  <si>
    <t>DA4318346</t>
  </si>
  <si>
    <t>DA4311141</t>
  </si>
  <si>
    <t>DA4370838</t>
  </si>
  <si>
    <t>DA4411321</t>
  </si>
  <si>
    <t>DA4161130</t>
  </si>
  <si>
    <t>DA4468997</t>
  </si>
  <si>
    <t>DA4413670</t>
  </si>
  <si>
    <t>DA4421252</t>
  </si>
  <si>
    <t>DA4456595</t>
  </si>
  <si>
    <t>DA4317400</t>
  </si>
  <si>
    <t>DA4205867</t>
  </si>
  <si>
    <t>DA4443566</t>
  </si>
  <si>
    <t>DA4209619</t>
  </si>
  <si>
    <t>DA4263880</t>
  </si>
  <si>
    <t>DA4198260</t>
  </si>
  <si>
    <t>DA4128596</t>
  </si>
  <si>
    <t>DA4341305</t>
  </si>
  <si>
    <t>DA4388231</t>
  </si>
  <si>
    <t>DA4187887</t>
  </si>
  <si>
    <t>DA4407842</t>
  </si>
  <si>
    <t>DA4167280</t>
  </si>
  <si>
    <t>DA4239584</t>
  </si>
  <si>
    <t>DA4356631</t>
  </si>
  <si>
    <t>DA4174787</t>
  </si>
  <si>
    <t>DA4257072</t>
  </si>
  <si>
    <t>DA4451134</t>
  </si>
  <si>
    <t>DA4378728</t>
  </si>
  <si>
    <t>DA4333260</t>
  </si>
  <si>
    <t>DA4331979</t>
  </si>
  <si>
    <t>DA4248224</t>
  </si>
  <si>
    <t>DA4273048</t>
  </si>
  <si>
    <t>DA4238661</t>
  </si>
  <si>
    <t>DA4443461</t>
  </si>
  <si>
    <t>DA4143429</t>
  </si>
  <si>
    <t>DA4304545</t>
  </si>
  <si>
    <t>DA4292837</t>
  </si>
  <si>
    <t>DA4363144</t>
  </si>
  <si>
    <t>DA4250426</t>
  </si>
  <si>
    <t>DA4152740</t>
  </si>
  <si>
    <t>DA4171857</t>
  </si>
  <si>
    <t>DA4153371</t>
  </si>
  <si>
    <t>DA4412921</t>
  </si>
  <si>
    <t>DA4463803</t>
  </si>
  <si>
    <t>DA4300774</t>
  </si>
  <si>
    <t>DA4372707</t>
  </si>
  <si>
    <t>DA4185419</t>
  </si>
  <si>
    <t>DA4402878</t>
  </si>
  <si>
    <t>DA4384098</t>
  </si>
  <si>
    <t>DA4349129</t>
  </si>
  <si>
    <t>DA4330534</t>
  </si>
  <si>
    <t>DA4348711</t>
  </si>
  <si>
    <t>DA4318186</t>
  </si>
  <si>
    <t>DA4228847</t>
  </si>
  <si>
    <t>DA4194960</t>
  </si>
  <si>
    <t>DA4408830</t>
  </si>
  <si>
    <t>DA4269471</t>
  </si>
  <si>
    <t>DA4213650</t>
  </si>
  <si>
    <t>DA4381019</t>
  </si>
  <si>
    <t>DA4380738</t>
  </si>
  <si>
    <t>DA4441640</t>
  </si>
  <si>
    <t>DA4139676</t>
  </si>
  <si>
    <t>DA4408328</t>
  </si>
  <si>
    <t>DA4367073</t>
  </si>
  <si>
    <t>DA4239160</t>
  </si>
  <si>
    <t>DA4287992</t>
  </si>
  <si>
    <t>DA4287935</t>
  </si>
  <si>
    <t>DA4211028</t>
  </si>
  <si>
    <t>DA4356790</t>
  </si>
  <si>
    <t>DA4290029</t>
  </si>
  <si>
    <t>DA4312656</t>
  </si>
  <si>
    <t>DA4210532</t>
  </si>
  <si>
    <t>DA4395970</t>
  </si>
  <si>
    <t>DA4380446</t>
  </si>
  <si>
    <t>DA4461091</t>
  </si>
  <si>
    <t>DA4350516</t>
  </si>
  <si>
    <t>DA4193876</t>
  </si>
  <si>
    <t>DA4386293</t>
  </si>
  <si>
    <t>DA4292587</t>
  </si>
  <si>
    <t>DA4226559</t>
  </si>
  <si>
    <t>DA4240123</t>
  </si>
  <si>
    <t>DA4174489</t>
  </si>
  <si>
    <t>DA4164938</t>
  </si>
  <si>
    <t>DA4262610</t>
  </si>
  <si>
    <t>DA4111739</t>
  </si>
  <si>
    <t>DA4144778</t>
  </si>
  <si>
    <t>DA4303063</t>
  </si>
  <si>
    <t>DA4380791</t>
  </si>
  <si>
    <t>DA4348563</t>
  </si>
  <si>
    <t>DA4391193</t>
  </si>
  <si>
    <t>DA4198551</t>
  </si>
  <si>
    <t>DA4343492</t>
  </si>
  <si>
    <t>DA4343184</t>
  </si>
  <si>
    <t>DA4117433</t>
  </si>
  <si>
    <t>DA4431240</t>
  </si>
  <si>
    <t>DA4248510</t>
  </si>
  <si>
    <t>DA4380151</t>
  </si>
  <si>
    <t>DA4271699</t>
  </si>
  <si>
    <t>DA4368159</t>
  </si>
  <si>
    <t>DA4107097</t>
  </si>
  <si>
    <t>DA4386413</t>
  </si>
  <si>
    <t>DA4399825</t>
  </si>
  <si>
    <t>DA4240750</t>
  </si>
  <si>
    <t>DA4176842</t>
  </si>
  <si>
    <t>DA4407380</t>
  </si>
  <si>
    <t>DA4178282</t>
  </si>
  <si>
    <t>DA4209645</t>
  </si>
  <si>
    <t>DA4363574</t>
  </si>
  <si>
    <t>DA4325286</t>
  </si>
  <si>
    <t>DA4343850</t>
  </si>
  <si>
    <t>DA4442687</t>
  </si>
  <si>
    <t>DA4309648</t>
  </si>
  <si>
    <t>DA4242098</t>
  </si>
  <si>
    <t>DA4439624</t>
  </si>
  <si>
    <t>DA4155715</t>
  </si>
  <si>
    <t>DA4393081</t>
  </si>
  <si>
    <t>DA4342953</t>
  </si>
  <si>
    <t>DA4324214</t>
  </si>
  <si>
    <t>DA4429286</t>
  </si>
  <si>
    <t>DA4247971</t>
  </si>
  <si>
    <t>DA4411943</t>
  </si>
  <si>
    <t>DA4407942</t>
  </si>
  <si>
    <t>DA4367653</t>
  </si>
  <si>
    <t>DA4417253</t>
  </si>
  <si>
    <t>DA4241919</t>
  </si>
  <si>
    <t>DA4257038</t>
  </si>
  <si>
    <t>DA4402165</t>
  </si>
  <si>
    <t>DA4327440</t>
  </si>
  <si>
    <t>DA4281065</t>
  </si>
  <si>
    <t>DA4325044</t>
  </si>
  <si>
    <t>DA4350380</t>
  </si>
  <si>
    <t>DA4089792</t>
  </si>
  <si>
    <t>DA4271498</t>
  </si>
  <si>
    <t>DA4264530</t>
  </si>
  <si>
    <t>DA4328395</t>
  </si>
  <si>
    <t>DA4349700</t>
  </si>
  <si>
    <t>DA4404749</t>
  </si>
  <si>
    <t>DA4334230</t>
  </si>
  <si>
    <t>DA4111682</t>
  </si>
  <si>
    <t>DA4472980</t>
  </si>
  <si>
    <t>DA4451400</t>
  </si>
  <si>
    <t>DA4218192</t>
  </si>
  <si>
    <t>DA4254094</t>
  </si>
  <si>
    <t>DA4225855</t>
  </si>
  <si>
    <t>DA4434388</t>
  </si>
  <si>
    <t>DA4251520</t>
  </si>
  <si>
    <t>DA4466833</t>
  </si>
  <si>
    <t>DA4284020</t>
  </si>
  <si>
    <t>DA4192821</t>
  </si>
  <si>
    <t>DA4326199</t>
  </si>
  <si>
    <t>DA4455553</t>
  </si>
  <si>
    <t>DA4159975</t>
  </si>
  <si>
    <t>DA4287991</t>
  </si>
  <si>
    <t>DA4439371</t>
  </si>
  <si>
    <t>DA4350571</t>
  </si>
  <si>
    <t>DA4170270</t>
  </si>
  <si>
    <t>DA4213664</t>
  </si>
  <si>
    <t>DA4421396</t>
  </si>
  <si>
    <t>DA4130623</t>
  </si>
  <si>
    <t>DA4312252</t>
  </si>
  <si>
    <t>DA4152712</t>
  </si>
  <si>
    <t>DA4410299</t>
  </si>
  <si>
    <t>DA4257874</t>
  </si>
  <si>
    <t>DA4408526</t>
  </si>
  <si>
    <t>DA4409639</t>
  </si>
  <si>
    <t>DA4465504</t>
  </si>
  <si>
    <t>DA4377030</t>
  </si>
  <si>
    <t>DA4366505</t>
  </si>
  <si>
    <t>DA4231911</t>
  </si>
  <si>
    <t>DA4436031</t>
  </si>
  <si>
    <t>DA4225446</t>
  </si>
  <si>
    <t>DA4353491</t>
  </si>
  <si>
    <t>DA4245666</t>
  </si>
  <si>
    <t>DA4410773</t>
  </si>
  <si>
    <t>DA4463488</t>
  </si>
  <si>
    <t>DA4424018</t>
  </si>
  <si>
    <t>DA4156348</t>
  </si>
  <si>
    <t>DA4265365</t>
  </si>
  <si>
    <t>DA4171566</t>
  </si>
  <si>
    <t>DA4205592</t>
  </si>
  <si>
    <t>DA4408540</t>
  </si>
  <si>
    <t>DA4353387</t>
  </si>
  <si>
    <t>DA4218389</t>
  </si>
  <si>
    <t>DA4218872</t>
  </si>
  <si>
    <t>DA4322918</t>
  </si>
  <si>
    <t>DA4406239</t>
  </si>
  <si>
    <t>DA4234799</t>
  </si>
  <si>
    <t>DA4201594</t>
  </si>
  <si>
    <t>DA4246004</t>
  </si>
  <si>
    <t>DA4386641</t>
  </si>
  <si>
    <t>DA4443483</t>
  </si>
  <si>
    <t>DA4331207</t>
  </si>
  <si>
    <t>DA4434600</t>
  </si>
  <si>
    <t>DA4341125</t>
  </si>
  <si>
    <t>DA4421471</t>
  </si>
  <si>
    <t>DA4232514</t>
  </si>
  <si>
    <t>DA4344586</t>
  </si>
  <si>
    <t>DA4361968</t>
  </si>
  <si>
    <t>DA4438690</t>
  </si>
  <si>
    <t>DA4269035</t>
  </si>
  <si>
    <t>DA4449967</t>
  </si>
  <si>
    <t>DA4427997</t>
  </si>
  <si>
    <t>DA4320519</t>
  </si>
  <si>
    <t>DA4441926</t>
  </si>
  <si>
    <t>DA4190232</t>
  </si>
  <si>
    <t>DA4309999</t>
  </si>
  <si>
    <t>DA4468273</t>
  </si>
  <si>
    <t>DA4330009</t>
  </si>
  <si>
    <t>DA4295082</t>
  </si>
  <si>
    <t>DA4453107</t>
  </si>
  <si>
    <t>DA4269608</t>
  </si>
  <si>
    <t>DA4315228</t>
  </si>
  <si>
    <t>DA4212994</t>
  </si>
  <si>
    <t>DA4332423</t>
  </si>
  <si>
    <t>DA4169709</t>
  </si>
  <si>
    <t>DA4366448</t>
  </si>
  <si>
    <t>DA4279042</t>
  </si>
  <si>
    <t>DA4363049</t>
  </si>
  <si>
    <t>DA4431311</t>
  </si>
  <si>
    <t>DA4242291</t>
  </si>
  <si>
    <t>DA4341947</t>
  </si>
  <si>
    <t>DA4147781</t>
  </si>
  <si>
    <t>DA4213943</t>
  </si>
  <si>
    <t>DA4407037</t>
  </si>
  <si>
    <t>DA4453058</t>
  </si>
  <si>
    <t>DA4263667</t>
  </si>
  <si>
    <t>DA4320123</t>
  </si>
  <si>
    <t>DA4409366</t>
  </si>
  <si>
    <t>DA4337930</t>
  </si>
  <si>
    <t>DA4259631</t>
  </si>
  <si>
    <t>DA4406688</t>
  </si>
  <si>
    <t>DA4442105</t>
  </si>
  <si>
    <t>DA4190137</t>
  </si>
  <si>
    <t>DA4249280</t>
  </si>
  <si>
    <t>DA4173194</t>
  </si>
  <si>
    <t>DA4409922</t>
  </si>
  <si>
    <t>DA4262025</t>
  </si>
  <si>
    <t>DA4245708</t>
  </si>
  <si>
    <t>DA4311131</t>
  </si>
  <si>
    <t>DA4377145</t>
  </si>
  <si>
    <t>DA4336159</t>
  </si>
  <si>
    <t>DA4197711</t>
  </si>
  <si>
    <t>DA4290162</t>
  </si>
  <si>
    <t>DA4115841</t>
  </si>
  <si>
    <t>DA4315958</t>
  </si>
  <si>
    <t>DA4402864</t>
  </si>
  <si>
    <t>DA4420498</t>
  </si>
  <si>
    <t>DA4190200</t>
  </si>
  <si>
    <t>DA4150101</t>
  </si>
  <si>
    <t>DA4418710</t>
  </si>
  <si>
    <t>DA4244674</t>
  </si>
  <si>
    <t>DA4097083</t>
  </si>
  <si>
    <t>DA4115723</t>
  </si>
  <si>
    <t>DA4413699</t>
  </si>
  <si>
    <t>DA4432880</t>
  </si>
  <si>
    <t>DA4105850</t>
  </si>
  <si>
    <t>DA4291850</t>
  </si>
  <si>
    <t>DA4182887</t>
  </si>
  <si>
    <t>DA4223902</t>
  </si>
  <si>
    <t>DA4280714</t>
  </si>
  <si>
    <t>DA4466266</t>
  </si>
  <si>
    <t>DA4247341</t>
  </si>
  <si>
    <t>DA4260889</t>
  </si>
  <si>
    <t>DA4246491</t>
  </si>
  <si>
    <t>DA4268009</t>
  </si>
  <si>
    <t>DA4166811</t>
  </si>
  <si>
    <t>DA4153875</t>
  </si>
  <si>
    <t>DA4304093</t>
  </si>
  <si>
    <t>DA4304372</t>
  </si>
  <si>
    <t>DA4170246</t>
  </si>
  <si>
    <t>DA4435646</t>
  </si>
  <si>
    <t>DA4171709</t>
  </si>
  <si>
    <t>DA4418636</t>
  </si>
  <si>
    <t>DA4222777</t>
  </si>
  <si>
    <t>DA4231295</t>
  </si>
  <si>
    <t>DA4245772</t>
  </si>
  <si>
    <t>DA4233708</t>
  </si>
  <si>
    <t>DA4213916</t>
  </si>
  <si>
    <t>DA4139068</t>
  </si>
  <si>
    <t>DA4146071</t>
  </si>
  <si>
    <t>DA4320616</t>
  </si>
  <si>
    <t>DA4395064</t>
  </si>
  <si>
    <t>DA4249651</t>
  </si>
  <si>
    <t>DA4329380</t>
  </si>
  <si>
    <t>DA4357235</t>
  </si>
  <si>
    <t>DA4215994</t>
  </si>
  <si>
    <t>DA4145316</t>
  </si>
  <si>
    <t>DA4399699</t>
  </si>
  <si>
    <t>DA4370896</t>
  </si>
  <si>
    <t>DA4475000</t>
  </si>
  <si>
    <t>DA4180382</t>
  </si>
  <si>
    <t>DA4234558</t>
  </si>
  <si>
    <t>DA4325371</t>
  </si>
  <si>
    <t>DA4257824</t>
  </si>
  <si>
    <t>DA4362834</t>
  </si>
  <si>
    <t>DA4093398</t>
  </si>
  <si>
    <t>DA4269258</t>
  </si>
  <si>
    <t>DA4448953</t>
  </si>
  <si>
    <t>DA4413611</t>
  </si>
  <si>
    <t>DA4224084</t>
  </si>
  <si>
    <t>DA4375474</t>
  </si>
  <si>
    <t>DA4451113</t>
  </si>
  <si>
    <t>DA4253140</t>
  </si>
  <si>
    <t>DA4351593</t>
  </si>
  <si>
    <t>DA4361555</t>
  </si>
  <si>
    <t>DA4229399</t>
  </si>
  <si>
    <t>DA4288280</t>
  </si>
  <si>
    <t>DA4396142</t>
  </si>
  <si>
    <t>DA4453808</t>
  </si>
  <si>
    <t>DA4332869</t>
  </si>
  <si>
    <t>DA4393185</t>
  </si>
  <si>
    <t>DA4368819</t>
  </si>
  <si>
    <t>DA4219174</t>
  </si>
  <si>
    <t>DA4267904</t>
  </si>
  <si>
    <t>DA4263374</t>
  </si>
  <si>
    <t>DA4290363</t>
  </si>
  <si>
    <t>DA4198689</t>
  </si>
  <si>
    <t>DA4431587</t>
  </si>
  <si>
    <t>DA4236869</t>
  </si>
  <si>
    <t>DA4241874</t>
  </si>
  <si>
    <t>DA4161421</t>
  </si>
  <si>
    <t>DA4445997</t>
  </si>
  <si>
    <t>DA4305059</t>
  </si>
  <si>
    <t>DA4175802</t>
  </si>
  <si>
    <t>DA4441498</t>
  </si>
  <si>
    <t>DA4182941</t>
  </si>
  <si>
    <t>DA4462305</t>
  </si>
  <si>
    <t>DA4323093</t>
  </si>
  <si>
    <t>DA4372744</t>
  </si>
  <si>
    <t>DA4192283</t>
  </si>
  <si>
    <t>DA4409017</t>
  </si>
  <si>
    <t>DA4281380</t>
  </si>
  <si>
    <t>DA4224903</t>
  </si>
  <si>
    <t>DA4197012</t>
  </si>
  <si>
    <t>DA4241241</t>
  </si>
  <si>
    <t>DA4462436</t>
  </si>
  <si>
    <t>DA4435882</t>
  </si>
  <si>
    <t>DA4381467</t>
  </si>
  <si>
    <t>DA4147360</t>
  </si>
  <si>
    <t>DA4365651</t>
  </si>
  <si>
    <t>DA4159226</t>
  </si>
  <si>
    <t>DA4432230</t>
  </si>
  <si>
    <t>DA4206980</t>
  </si>
  <si>
    <t>DA4463829</t>
  </si>
  <si>
    <t>DA4370788</t>
  </si>
  <si>
    <t>DA4219534</t>
  </si>
  <si>
    <t>DA4143434</t>
  </si>
  <si>
    <t>DA4415501</t>
  </si>
  <si>
    <t>DA4277709</t>
  </si>
  <si>
    <t>DA4342640</t>
  </si>
  <si>
    <t>DA4401398</t>
  </si>
  <si>
    <t>DA4301908</t>
  </si>
  <si>
    <t>DA4425123</t>
  </si>
  <si>
    <t>DA4238414</t>
  </si>
  <si>
    <t>DA4410771</t>
  </si>
  <si>
    <t>DA4124091</t>
  </si>
  <si>
    <t>DA4334651</t>
  </si>
  <si>
    <t>DA4117783</t>
  </si>
  <si>
    <t>DA4152354</t>
  </si>
  <si>
    <t>DA4337964</t>
  </si>
  <si>
    <t>DA4319457</t>
  </si>
  <si>
    <t>DA4323141</t>
  </si>
  <si>
    <t>DA4367354</t>
  </si>
  <si>
    <t>DA4226989</t>
  </si>
  <si>
    <t>DA4213140</t>
  </si>
  <si>
    <t>DA4433785</t>
  </si>
  <si>
    <t>DA4413273</t>
  </si>
  <si>
    <t>DA4430255</t>
  </si>
  <si>
    <t>DA4229675</t>
  </si>
  <si>
    <t>DA4390245</t>
  </si>
  <si>
    <t>DA4247578</t>
  </si>
  <si>
    <t>DA4327313</t>
  </si>
  <si>
    <t>DA4240382</t>
  </si>
  <si>
    <t>DA4245801</t>
  </si>
  <si>
    <t>DA4252064</t>
  </si>
  <si>
    <t>DA4414363</t>
  </si>
  <si>
    <t>DA4260135</t>
  </si>
  <si>
    <t>DA4286321</t>
  </si>
  <si>
    <t>DA4383442</t>
  </si>
  <si>
    <t>DA4221541</t>
  </si>
  <si>
    <t>DA4264526</t>
  </si>
  <si>
    <t>DA4399316</t>
  </si>
  <si>
    <t>DA4344306</t>
  </si>
  <si>
    <t>DA4393481</t>
  </si>
  <si>
    <t>DA4197059</t>
  </si>
  <si>
    <t>DA4458512</t>
  </si>
  <si>
    <t>DA4322921</t>
  </si>
  <si>
    <t>DA4446645</t>
  </si>
  <si>
    <t>DA4216776</t>
  </si>
  <si>
    <t>DA4457094</t>
  </si>
  <si>
    <t>DA4213773</t>
  </si>
  <si>
    <t>DA4392578</t>
  </si>
  <si>
    <t>DA4442131</t>
  </si>
  <si>
    <t>DA4452568</t>
  </si>
  <si>
    <t>DA4152492</t>
  </si>
  <si>
    <t>DA4269358</t>
  </si>
  <si>
    <t>DA4206255</t>
  </si>
  <si>
    <t>DA4329219</t>
  </si>
  <si>
    <t>DA4209348</t>
  </si>
  <si>
    <t>DA4287296</t>
  </si>
  <si>
    <t>DA4295830</t>
  </si>
  <si>
    <t>DA4287486</t>
  </si>
  <si>
    <t>DA4335847</t>
  </si>
  <si>
    <t>DA4406575</t>
  </si>
  <si>
    <t>DA4171246</t>
  </si>
  <si>
    <t>DA4370119</t>
  </si>
  <si>
    <t>DA4429203</t>
  </si>
  <si>
    <t>DA4164381</t>
  </si>
  <si>
    <t>DA4438008</t>
  </si>
  <si>
    <t>DA4305042</t>
  </si>
  <si>
    <t>DA4462718</t>
  </si>
  <si>
    <t>DA4163013</t>
  </si>
  <si>
    <t>DA4356659</t>
  </si>
  <si>
    <t>DA4197963</t>
  </si>
  <si>
    <t>DA4317524</t>
  </si>
  <si>
    <t>DA4361098</t>
  </si>
  <si>
    <t>DA4361182</t>
  </si>
  <si>
    <t>DA4380432</t>
  </si>
  <si>
    <t>DA4228487</t>
  </si>
  <si>
    <t>DA4214895</t>
  </si>
  <si>
    <t>DA4327359</t>
  </si>
  <si>
    <t>DA4300701</t>
  </si>
  <si>
    <t>DA4335702</t>
  </si>
  <si>
    <t>DA4227239</t>
  </si>
  <si>
    <t>DA4233892</t>
  </si>
  <si>
    <t>DA4376271</t>
  </si>
  <si>
    <t>DA4310116</t>
  </si>
  <si>
    <t>DA4317988</t>
  </si>
  <si>
    <t>DA4388736</t>
  </si>
  <si>
    <t>DA4463117</t>
  </si>
  <si>
    <t>DA4284434</t>
  </si>
  <si>
    <t>DA4309907</t>
  </si>
  <si>
    <t>DA4140989</t>
  </si>
  <si>
    <t>DA4312661</t>
  </si>
  <si>
    <t>DA4451707</t>
  </si>
  <si>
    <t>DA4168452</t>
  </si>
  <si>
    <t>DA4357216</t>
  </si>
  <si>
    <t>DA4260219</t>
  </si>
  <si>
    <t>DA4307416</t>
  </si>
  <si>
    <t>DA4408803</t>
  </si>
  <si>
    <t>DA4250336</t>
  </si>
  <si>
    <t>DA4123141</t>
  </si>
  <si>
    <t>DA4448312</t>
  </si>
  <si>
    <t>DA4470871</t>
  </si>
  <si>
    <t>DA4327131</t>
  </si>
  <si>
    <t>DA4364677</t>
  </si>
  <si>
    <t>DA4247536</t>
  </si>
  <si>
    <t>DA4447789</t>
  </si>
  <si>
    <t>DA4282759</t>
  </si>
  <si>
    <t>DA4319131</t>
  </si>
  <si>
    <t>DA4354787</t>
  </si>
  <si>
    <t>DA4393840</t>
  </si>
  <si>
    <t>DA4396955</t>
  </si>
  <si>
    <t>DA4401815</t>
  </si>
  <si>
    <t>DA4211540</t>
  </si>
  <si>
    <t>DA4361300</t>
  </si>
  <si>
    <t>DA4298257</t>
  </si>
  <si>
    <t>DA4437413</t>
  </si>
  <si>
    <t>DA4259471</t>
  </si>
  <si>
    <t>DA4193509</t>
  </si>
  <si>
    <t>DA4328275</t>
  </si>
  <si>
    <t>DA4220294</t>
  </si>
  <si>
    <t>DA4224102</t>
  </si>
  <si>
    <t>DA4143845</t>
  </si>
  <si>
    <t>DA4213320</t>
  </si>
  <si>
    <t>DA4393646</t>
  </si>
  <si>
    <t>DA4254185</t>
  </si>
  <si>
    <t>DA4464187</t>
  </si>
  <si>
    <t>DA4322717</t>
  </si>
  <si>
    <t>DA4183853</t>
  </si>
  <si>
    <t>DA4179193</t>
  </si>
  <si>
    <t>DA4206142</t>
  </si>
  <si>
    <t>DA4411007</t>
  </si>
  <si>
    <t>DA4351856</t>
  </si>
  <si>
    <t>DA4125946</t>
  </si>
  <si>
    <t>DA4168285</t>
  </si>
  <si>
    <t>DA4420834</t>
  </si>
  <si>
    <t>DA4336837</t>
  </si>
  <si>
    <t>DA4315229</t>
  </si>
  <si>
    <t>DA4411080</t>
  </si>
  <si>
    <t>DA4276452</t>
  </si>
  <si>
    <t>DA4462735</t>
  </si>
  <si>
    <t>DA4354042</t>
  </si>
  <si>
    <t>DA4154594</t>
  </si>
  <si>
    <t>DA4470092</t>
  </si>
  <si>
    <t>DA4360381</t>
  </si>
  <si>
    <t>DA4166273</t>
  </si>
  <si>
    <t>DA4428659</t>
  </si>
  <si>
    <t>DA4318458</t>
  </si>
  <si>
    <t>DA4190066</t>
  </si>
  <si>
    <t>DA4319324</t>
  </si>
  <si>
    <t>DA4291665</t>
  </si>
  <si>
    <t>DA4189003</t>
  </si>
  <si>
    <t>DA4366979</t>
  </si>
  <si>
    <t>DA4184682</t>
  </si>
  <si>
    <t>DA4282136</t>
  </si>
  <si>
    <t>DA4390235</t>
  </si>
  <si>
    <t>DA4157789</t>
  </si>
  <si>
    <t>DA4277337</t>
  </si>
  <si>
    <t>DA4392850</t>
  </si>
  <si>
    <t>DA4330868</t>
  </si>
  <si>
    <t>DA4376453</t>
  </si>
  <si>
    <t>DA4329575</t>
  </si>
  <si>
    <t>DA4182181</t>
  </si>
  <si>
    <t>DA4363578</t>
  </si>
  <si>
    <t>DA4414435</t>
  </si>
  <si>
    <t>DA4129142</t>
  </si>
  <si>
    <t>DA4427690</t>
  </si>
  <si>
    <t>DA4419852</t>
  </si>
  <si>
    <t>DA4281429</t>
  </si>
  <si>
    <t>DA4308208</t>
  </si>
  <si>
    <t>DA4269669</t>
  </si>
  <si>
    <t>DA4408367</t>
  </si>
  <si>
    <t>DA4351066</t>
  </si>
  <si>
    <t>DA4298662</t>
  </si>
  <si>
    <t>DA4452172</t>
  </si>
  <si>
    <t>DA4384723</t>
  </si>
  <si>
    <t>DA4225078</t>
  </si>
  <si>
    <t>DA4353454</t>
  </si>
  <si>
    <t>DA4444893</t>
  </si>
  <si>
    <t>DA4328111</t>
  </si>
  <si>
    <t>DA4243993</t>
  </si>
  <si>
    <t>DA4262296</t>
  </si>
  <si>
    <t>DA4372604</t>
  </si>
  <si>
    <t>DA4268310</t>
  </si>
  <si>
    <t>DA4216140</t>
  </si>
  <si>
    <t>DA4425477</t>
  </si>
  <si>
    <t>DA4290459</t>
  </si>
  <si>
    <t>DA4188484</t>
  </si>
  <si>
    <t>DA4243596</t>
  </si>
  <si>
    <t>DA4245000</t>
  </si>
  <si>
    <t>DA4420301</t>
  </si>
  <si>
    <t>DA4429600</t>
  </si>
  <si>
    <t>DA4428957</t>
  </si>
  <si>
    <t>DA4100587</t>
  </si>
  <si>
    <t>DA4198205</t>
  </si>
  <si>
    <t>DA4451472</t>
  </si>
  <si>
    <t>DA4233027</t>
  </si>
  <si>
    <t>DA4238465</t>
  </si>
  <si>
    <t>DA4368291</t>
  </si>
  <si>
    <t>DA4439348</t>
  </si>
  <si>
    <t>DA4221678</t>
  </si>
  <si>
    <t>DA4282183</t>
  </si>
  <si>
    <t>DA4368102</t>
  </si>
  <si>
    <t>DA4343615</t>
  </si>
  <si>
    <t>DA4267152</t>
  </si>
  <si>
    <t>DA4403123</t>
  </si>
  <si>
    <t>DA4175388</t>
  </si>
  <si>
    <t>DA4350866</t>
  </si>
  <si>
    <t>DA4202575</t>
  </si>
  <si>
    <t>DA4455907</t>
  </si>
  <si>
    <t>DA4458696</t>
  </si>
  <si>
    <t>DA4190004</t>
  </si>
  <si>
    <t>DA4404380</t>
  </si>
  <si>
    <t>DA4429888</t>
  </si>
  <si>
    <t>DA4276150</t>
  </si>
  <si>
    <t>DA4424132</t>
  </si>
  <si>
    <t>DA4291193</t>
  </si>
  <si>
    <t>DA4330265</t>
  </si>
  <si>
    <t>DA4412775</t>
  </si>
  <si>
    <t>DA4232567</t>
  </si>
  <si>
    <t>DA4465193</t>
  </si>
  <si>
    <t>DA4440685</t>
  </si>
  <si>
    <t>DA4289824</t>
  </si>
  <si>
    <t>DA4451153</t>
  </si>
  <si>
    <t>DA4462996</t>
  </si>
  <si>
    <t>DA4166787</t>
  </si>
  <si>
    <t>DA4320202</t>
  </si>
  <si>
    <t>DA4205182</t>
  </si>
  <si>
    <t>DA4175545</t>
  </si>
  <si>
    <t>DA4281760</t>
  </si>
  <si>
    <t>DA4349820</t>
  </si>
  <si>
    <t>DA4336337</t>
  </si>
  <si>
    <t>DA4365635</t>
  </si>
  <si>
    <t>DA4348672</t>
  </si>
  <si>
    <t>DA4469484</t>
  </si>
  <si>
    <t>DA4321925</t>
  </si>
  <si>
    <t>DA4263917</t>
  </si>
  <si>
    <t>DA4383420</t>
  </si>
  <si>
    <t>DA4404499</t>
  </si>
  <si>
    <t>DA4211376</t>
  </si>
  <si>
    <t>DA4142766</t>
  </si>
  <si>
    <t>DA4450124</t>
  </si>
  <si>
    <t>DA4257092</t>
  </si>
  <si>
    <t>DA4438771</t>
  </si>
  <si>
    <t>DA4441990</t>
  </si>
  <si>
    <t>DA4280076</t>
  </si>
  <si>
    <t>DA4143024</t>
  </si>
  <si>
    <t>DA4385689</t>
  </si>
  <si>
    <t>DA4425541</t>
  </si>
  <si>
    <t>DA4181284</t>
  </si>
  <si>
    <t>DA4222654</t>
  </si>
  <si>
    <t>DA4262100</t>
  </si>
  <si>
    <t>DA4275221</t>
  </si>
  <si>
    <t>DA4449330</t>
  </si>
  <si>
    <t>DA4293540</t>
  </si>
  <si>
    <t>DA4226257</t>
  </si>
  <si>
    <t>DA4162183</t>
  </si>
  <si>
    <t>DA4327876</t>
  </si>
  <si>
    <t>DA4352283</t>
  </si>
  <si>
    <t>DA4093388</t>
  </si>
  <si>
    <t>DA4383649</t>
  </si>
  <si>
    <t>DA4322993</t>
  </si>
  <si>
    <t>DA4221492</t>
  </si>
  <si>
    <t>DA4140112</t>
  </si>
  <si>
    <t>DA4442717</t>
  </si>
  <si>
    <t>DA4402876</t>
  </si>
  <si>
    <t>DA4318309</t>
  </si>
  <si>
    <t>DA4410203</t>
  </si>
  <si>
    <t>DA4323382</t>
  </si>
  <si>
    <t>DA4342746</t>
  </si>
  <si>
    <t>DA4159849</t>
  </si>
  <si>
    <t>DA4423691</t>
  </si>
  <si>
    <t>DA4377180</t>
  </si>
  <si>
    <t>DA4325277</t>
  </si>
  <si>
    <t>DA4232141</t>
  </si>
  <si>
    <t>DA4379817</t>
  </si>
  <si>
    <t>DA4432382</t>
  </si>
  <si>
    <t>DA4371182</t>
  </si>
  <si>
    <t>DA4310358</t>
  </si>
  <si>
    <t>DA4420714</t>
  </si>
  <si>
    <t>DA4163367</t>
  </si>
  <si>
    <t>DA4372795</t>
  </si>
  <si>
    <t>DA4431335</t>
  </si>
  <si>
    <t>DA4141873</t>
  </si>
  <si>
    <t>DA4456657</t>
  </si>
  <si>
    <t>DA4363774</t>
  </si>
  <si>
    <t>DA4291331</t>
  </si>
  <si>
    <t>DA4133791</t>
  </si>
  <si>
    <t>DA4322301</t>
  </si>
  <si>
    <t>DA4237364</t>
  </si>
  <si>
    <t>DA4473227</t>
  </si>
  <si>
    <t>DA4457834</t>
  </si>
  <si>
    <t>DA4239572</t>
  </si>
  <si>
    <t>DA4354405</t>
  </si>
  <si>
    <t>DA4440556</t>
  </si>
  <si>
    <t>DA4340889</t>
  </si>
  <si>
    <t>DA4473839</t>
  </si>
  <si>
    <t>DA4145769</t>
  </si>
  <si>
    <t>DA4275602</t>
  </si>
  <si>
    <t>DA4200023</t>
  </si>
  <si>
    <t>DA4409157</t>
  </si>
  <si>
    <t>DA4094849</t>
  </si>
  <si>
    <t>DA4243684</t>
  </si>
  <si>
    <t>DA4312055</t>
  </si>
  <si>
    <t>DA4188802</t>
  </si>
  <si>
    <t>DA4453593</t>
  </si>
  <si>
    <t>DA4331510</t>
  </si>
  <si>
    <t>DA4291360</t>
  </si>
  <si>
    <t>DA4312421</t>
  </si>
  <si>
    <t>DA4202940</t>
  </si>
  <si>
    <t>DA4460422</t>
  </si>
  <si>
    <t>DA4367348</t>
  </si>
  <si>
    <t>DA4331387</t>
  </si>
  <si>
    <t>DA4148522</t>
  </si>
  <si>
    <t>DA4333155</t>
  </si>
  <si>
    <t>DA4324775</t>
  </si>
  <si>
    <t>DA4471087</t>
  </si>
  <si>
    <t>DA4302742</t>
  </si>
  <si>
    <t>DA4332457</t>
  </si>
  <si>
    <t>DA4359344</t>
  </si>
  <si>
    <t>DA4362202</t>
  </si>
  <si>
    <t>DA4219102</t>
  </si>
  <si>
    <t>DA4198999</t>
  </si>
  <si>
    <t>DA4186014</t>
  </si>
  <si>
    <t>DA4387875</t>
  </si>
  <si>
    <t>DA4325659</t>
  </si>
  <si>
    <t>DA4429091</t>
  </si>
  <si>
    <t>DA4333099</t>
  </si>
  <si>
    <t>DA4413032</t>
  </si>
  <si>
    <t>DA4249189</t>
  </si>
  <si>
    <t>DA4136698</t>
  </si>
  <si>
    <t>DA4141805</t>
  </si>
  <si>
    <t>DA4350735</t>
  </si>
  <si>
    <t>DA4396535</t>
  </si>
  <si>
    <t>DA4137889</t>
  </si>
  <si>
    <t>DA4182890</t>
  </si>
  <si>
    <t>DA4117004</t>
  </si>
  <si>
    <t>DA4242293</t>
  </si>
  <si>
    <t>DA4281651</t>
  </si>
  <si>
    <t>DA4335202</t>
  </si>
  <si>
    <t>DA4401544</t>
  </si>
  <si>
    <t>DA4271613</t>
  </si>
  <si>
    <t>DA4313648</t>
  </si>
  <si>
    <t>DA4210911</t>
  </si>
  <si>
    <t>DA4189321</t>
  </si>
  <si>
    <t>DA4248095</t>
  </si>
  <si>
    <t>DA4352367</t>
  </si>
  <si>
    <t>DA4221982</t>
  </si>
  <si>
    <t>DA4125320</t>
  </si>
  <si>
    <t>DA4465605</t>
  </si>
  <si>
    <t>DA4359929</t>
  </si>
  <si>
    <t>DA4166632</t>
  </si>
  <si>
    <t>DA4302583</t>
  </si>
  <si>
    <t>DA4368748</t>
  </si>
  <si>
    <t>DA4293028</t>
  </si>
  <si>
    <t>DA4424347</t>
  </si>
  <si>
    <t>DA4232285</t>
  </si>
  <si>
    <t>DA4205614</t>
  </si>
  <si>
    <t>DA4177986</t>
  </si>
  <si>
    <t>DA4295038</t>
  </si>
  <si>
    <t>DA4415667</t>
  </si>
  <si>
    <t>DA4282107</t>
  </si>
  <si>
    <t>DA4195947</t>
  </si>
  <si>
    <t>DA4394020</t>
  </si>
  <si>
    <t>DA4458791</t>
  </si>
  <si>
    <t>DA4280890</t>
  </si>
  <si>
    <t>DA4214889</t>
  </si>
  <si>
    <t>DA4369763</t>
  </si>
  <si>
    <t>DA4253858</t>
  </si>
  <si>
    <t>DA4207480</t>
  </si>
  <si>
    <t>DA4322541</t>
  </si>
  <si>
    <t>DA4315992</t>
  </si>
  <si>
    <t>DA4420707</t>
  </si>
  <si>
    <t>DA4142421</t>
  </si>
  <si>
    <t>DA4305998</t>
  </si>
  <si>
    <t>DA4248822</t>
  </si>
  <si>
    <t>DA4269073</t>
  </si>
  <si>
    <t>DA4337466</t>
  </si>
  <si>
    <t>DA4461008</t>
  </si>
  <si>
    <t>DA4472658</t>
  </si>
  <si>
    <t>DA4401796</t>
  </si>
  <si>
    <t>DA4264319</t>
  </si>
  <si>
    <t>DA4253338</t>
  </si>
  <si>
    <t>DA4362715</t>
  </si>
  <si>
    <t>DA4178236</t>
  </si>
  <si>
    <t>DA4328088</t>
  </si>
  <si>
    <t>DA4452209</t>
  </si>
  <si>
    <t>DA4444780</t>
  </si>
  <si>
    <t>DA4431933</t>
  </si>
  <si>
    <t>DA4216401</t>
  </si>
  <si>
    <t>DA4278781</t>
  </si>
  <si>
    <t>DA4267958</t>
  </si>
  <si>
    <t>DA4350739</t>
  </si>
  <si>
    <t>DA4170198</t>
  </si>
  <si>
    <t>DA4466588</t>
  </si>
  <si>
    <t>DA4200432</t>
  </si>
  <si>
    <t>DA4115083</t>
  </si>
  <si>
    <t>DA4147754</t>
  </si>
  <si>
    <t>DA4267770</t>
  </si>
  <si>
    <t>DA4459773</t>
  </si>
  <si>
    <t>DA4392337</t>
  </si>
  <si>
    <t>DA4329674</t>
  </si>
  <si>
    <t>DA4220163</t>
  </si>
  <si>
    <t>DA4460939</t>
  </si>
  <si>
    <t>DA4463487</t>
  </si>
  <si>
    <t>DA4204142</t>
  </si>
  <si>
    <t>DA4184706</t>
  </si>
  <si>
    <t>DA4192708</t>
  </si>
  <si>
    <t>DA4431376</t>
  </si>
  <si>
    <t>DA4474871</t>
  </si>
  <si>
    <t>DA4473482</t>
  </si>
  <si>
    <t>DA4271233</t>
  </si>
  <si>
    <t>DA4227242</t>
  </si>
  <si>
    <t>DA4355065</t>
  </si>
  <si>
    <t>DA4206550</t>
  </si>
  <si>
    <t>DA4462915</t>
  </si>
  <si>
    <t>DA4195261</t>
  </si>
  <si>
    <t>DA4354595</t>
  </si>
  <si>
    <t>DA4226980</t>
  </si>
  <si>
    <t>DA4292356</t>
  </si>
  <si>
    <t>DA4132840</t>
  </si>
  <si>
    <t>DA4253093</t>
  </si>
  <si>
    <t>DA4285933</t>
  </si>
  <si>
    <t>DA4167402</t>
  </si>
  <si>
    <t>DA4429735</t>
  </si>
  <si>
    <t>DA4269596</t>
  </si>
  <si>
    <t>DA4420443</t>
  </si>
  <si>
    <t>DA4195960</t>
  </si>
  <si>
    <t>DA4451462</t>
  </si>
  <si>
    <t>DA4285492</t>
  </si>
  <si>
    <t>DA4437990</t>
  </si>
  <si>
    <t>DA4439376</t>
  </si>
  <si>
    <t>DA4424268</t>
  </si>
  <si>
    <t>DA4179402</t>
  </si>
  <si>
    <t>DA4385837</t>
  </si>
  <si>
    <t>DA4443266</t>
  </si>
  <si>
    <t>DA4397644</t>
  </si>
  <si>
    <t>DA4313896</t>
  </si>
  <si>
    <t>DA4426117</t>
  </si>
  <si>
    <t>DA4158222</t>
  </si>
  <si>
    <t>DA4127117</t>
  </si>
  <si>
    <t>DA4260214</t>
  </si>
  <si>
    <t>DA4445495</t>
  </si>
  <si>
    <t>DA4399036</t>
  </si>
  <si>
    <t>DA4276494</t>
  </si>
  <si>
    <t>DA4128965</t>
  </si>
  <si>
    <t>DA4298068</t>
  </si>
  <si>
    <t>DA4282515</t>
  </si>
  <si>
    <t>DA4128478</t>
  </si>
  <si>
    <t>DA4344861</t>
  </si>
  <si>
    <t>DA4226679</t>
  </si>
  <si>
    <t>DA4239589</t>
  </si>
  <si>
    <t>DA4255530</t>
  </si>
  <si>
    <t>DA4158592</t>
  </si>
  <si>
    <t>DA4266715</t>
  </si>
  <si>
    <t>DA4307859</t>
  </si>
  <si>
    <t>DA4202927</t>
  </si>
  <si>
    <t>DA4210130</t>
  </si>
  <si>
    <t>DA4292611</t>
  </si>
  <si>
    <t>DA4135744</t>
  </si>
  <si>
    <t>DA4279926</t>
  </si>
  <si>
    <t>DA4242399</t>
  </si>
  <si>
    <t>DA4170635</t>
  </si>
  <si>
    <t>DA4128742</t>
  </si>
  <si>
    <t>DA4429133</t>
  </si>
  <si>
    <t>DA4332207</t>
  </si>
  <si>
    <t>DA4376214</t>
  </si>
  <si>
    <t>DA4150540</t>
  </si>
  <si>
    <t>DA4319382</t>
  </si>
  <si>
    <t>DA4271644</t>
  </si>
  <si>
    <t>DA4310036</t>
  </si>
  <si>
    <t>DA4366241</t>
  </si>
  <si>
    <t>DA4370174</t>
  </si>
  <si>
    <t>DA4112655</t>
  </si>
  <si>
    <t>DA4270279</t>
  </si>
  <si>
    <t>DA4456624</t>
  </si>
  <si>
    <t>DA4369449</t>
  </si>
  <si>
    <t>DA4329813</t>
  </si>
  <si>
    <t>DA4231234</t>
  </si>
  <si>
    <t>DA4148014</t>
  </si>
  <si>
    <t>DA4204908</t>
  </si>
  <si>
    <t>DA4102544</t>
  </si>
  <si>
    <t>DA4219110</t>
  </si>
  <si>
    <t>DA4360067</t>
  </si>
  <si>
    <t>DA4338791</t>
  </si>
  <si>
    <t>DA4437676</t>
  </si>
  <si>
    <t>DA4336074</t>
  </si>
  <si>
    <t>DA4135284</t>
  </si>
  <si>
    <t>DA4424933</t>
  </si>
  <si>
    <t>DA4230065</t>
  </si>
  <si>
    <t>DA4305352</t>
  </si>
  <si>
    <t>DA4325723</t>
  </si>
  <si>
    <t>DA4189045</t>
  </si>
  <si>
    <t>DA4462578</t>
  </si>
  <si>
    <t>DA4290850</t>
  </si>
  <si>
    <t>DA4127286</t>
  </si>
  <si>
    <t>DA4355300</t>
  </si>
  <si>
    <t>DA4251987</t>
  </si>
  <si>
    <t>DA4146154</t>
  </si>
  <si>
    <t>DA4343721</t>
  </si>
  <si>
    <t>DA4248852</t>
  </si>
  <si>
    <t>DA4406114</t>
  </si>
  <si>
    <t>DA4370520</t>
  </si>
  <si>
    <t>DA4251881</t>
  </si>
  <si>
    <t>DA4315015</t>
  </si>
  <si>
    <t>DA4473288</t>
  </si>
  <si>
    <t>DA4264382</t>
  </si>
  <si>
    <t>DA4469628</t>
  </si>
  <si>
    <t>DA4376820</t>
  </si>
  <si>
    <t>DA4209470</t>
  </si>
  <si>
    <t>DA4235579</t>
  </si>
  <si>
    <t>DA4336481</t>
  </si>
  <si>
    <t>DA4313276</t>
  </si>
  <si>
    <t>DA4434798</t>
  </si>
  <si>
    <t>DA4241855</t>
  </si>
  <si>
    <t>DA4353146</t>
  </si>
  <si>
    <t>DA4419772</t>
  </si>
  <si>
    <t>DA4289418</t>
  </si>
  <si>
    <t>DA4283736</t>
  </si>
  <si>
    <t>DA4470920</t>
  </si>
  <si>
    <t>DA4350315</t>
  </si>
  <si>
    <t>DA4152724</t>
  </si>
  <si>
    <t>DA4255022</t>
  </si>
  <si>
    <t>DA4258528</t>
  </si>
  <si>
    <t>DA4468038</t>
  </si>
  <si>
    <t>DA4298973</t>
  </si>
  <si>
    <t>DA4266214</t>
  </si>
  <si>
    <t>DA4426287</t>
  </si>
  <si>
    <t>DA4294636</t>
  </si>
  <si>
    <t>DA4123402</t>
  </si>
  <si>
    <t>DA4414515</t>
  </si>
  <si>
    <t>DA4314061</t>
  </si>
  <si>
    <t>DA4144956</t>
  </si>
  <si>
    <t>DA4298655</t>
  </si>
  <si>
    <t>DA4278985</t>
  </si>
  <si>
    <t>DA4295542</t>
  </si>
  <si>
    <t>DA4200966</t>
  </si>
  <si>
    <t>DA4195954</t>
  </si>
  <si>
    <t>DA4292244</t>
  </si>
  <si>
    <t>DA4284794</t>
  </si>
  <si>
    <t>DA4454400</t>
  </si>
  <si>
    <t>DA4289388</t>
  </si>
  <si>
    <t>DA4160950</t>
  </si>
  <si>
    <t>DA4261793</t>
  </si>
  <si>
    <t>DA4270180</t>
  </si>
  <si>
    <t>DA4404412</t>
  </si>
  <si>
    <t>DA4271117</t>
  </si>
  <si>
    <t>DA4382863</t>
  </si>
  <si>
    <t>DA4297230</t>
  </si>
  <si>
    <t>DA4166352</t>
  </si>
  <si>
    <t>DA4417023</t>
  </si>
  <si>
    <t>DA4263163</t>
  </si>
  <si>
    <t>DA4338642</t>
  </si>
  <si>
    <t>DA4286657</t>
  </si>
  <si>
    <t>DA4460598</t>
  </si>
  <si>
    <t>DA4246916</t>
  </si>
  <si>
    <t>DA4332395</t>
  </si>
  <si>
    <t>DA4263985</t>
  </si>
  <si>
    <t>DA4449973</t>
  </si>
  <si>
    <t>DA4283966</t>
  </si>
  <si>
    <t>DA4208818</t>
  </si>
  <si>
    <t>DA4411721</t>
  </si>
  <si>
    <t>DA4188583</t>
  </si>
  <si>
    <t>DA4246002</t>
  </si>
  <si>
    <t>DA4233288</t>
  </si>
  <si>
    <t>DA4415836</t>
  </si>
  <si>
    <t>DA4453639</t>
  </si>
  <si>
    <t>DA4154031</t>
  </si>
  <si>
    <t>DA4256205</t>
  </si>
  <si>
    <t>DA4350015</t>
  </si>
  <si>
    <t>DA4095819</t>
  </si>
  <si>
    <t>DA4240122</t>
  </si>
  <si>
    <t>DA4297990</t>
  </si>
  <si>
    <t>DA4269739</t>
  </si>
  <si>
    <t>DA4228855</t>
  </si>
  <si>
    <t>DA4336982</t>
  </si>
  <si>
    <t>DA4126961</t>
  </si>
  <si>
    <t>DA4137491</t>
  </si>
  <si>
    <t>DA4191067</t>
  </si>
  <si>
    <t>DA4206578</t>
  </si>
  <si>
    <t>DA4343845</t>
  </si>
  <si>
    <t>DA4271763</t>
  </si>
  <si>
    <t>DA4341574</t>
  </si>
  <si>
    <t>DA4385283</t>
  </si>
  <si>
    <t>DA4331706</t>
  </si>
  <si>
    <t>DA4288073</t>
  </si>
  <si>
    <t>DA4253373</t>
  </si>
  <si>
    <t>DA4218944</t>
  </si>
  <si>
    <t>DA4306903</t>
  </si>
  <si>
    <t>DA4218963</t>
  </si>
  <si>
    <t>DA4425661</t>
  </si>
  <si>
    <t>DA4243176</t>
  </si>
  <si>
    <t>DA4376424</t>
  </si>
  <si>
    <t>DA4355769</t>
  </si>
  <si>
    <t>DA4465372</t>
  </si>
  <si>
    <t>DA4199195</t>
  </si>
  <si>
    <t>DA4194908</t>
  </si>
  <si>
    <t>DA4237220</t>
  </si>
  <si>
    <t>DA4112887</t>
  </si>
  <si>
    <t>DA4136965</t>
  </si>
  <si>
    <t>DA4357022</t>
  </si>
  <si>
    <t>DA4421711</t>
  </si>
  <si>
    <t>DA4169994</t>
  </si>
  <si>
    <t>DA4380466</t>
  </si>
  <si>
    <t>DA4392197</t>
  </si>
  <si>
    <t>DA4159099</t>
  </si>
  <si>
    <t>DA4230721</t>
  </si>
  <si>
    <t>DA4339023</t>
  </si>
  <si>
    <t>DA4336185</t>
  </si>
  <si>
    <t>DA4136958</t>
  </si>
  <si>
    <t>DA4196742</t>
  </si>
  <si>
    <t>DA4453529</t>
  </si>
  <si>
    <t>DA4267799</t>
  </si>
  <si>
    <t>DA4457845</t>
  </si>
  <si>
    <t>DA4120425</t>
  </si>
  <si>
    <t>DA4278635</t>
  </si>
  <si>
    <t>DA4154049</t>
  </si>
  <si>
    <t>DA4266483</t>
  </si>
  <si>
    <t>DA4450452</t>
  </si>
  <si>
    <t>DA4384444</t>
  </si>
  <si>
    <t>DA4302514</t>
  </si>
  <si>
    <t>DA4216045</t>
  </si>
  <si>
    <t>DA4274442</t>
  </si>
  <si>
    <t>DA4263552</t>
  </si>
  <si>
    <t>DA4454672</t>
  </si>
  <si>
    <t>DA4389577</t>
  </si>
  <si>
    <t>DA4355278</t>
  </si>
  <si>
    <t>DA4230545</t>
  </si>
  <si>
    <t>DA4119324</t>
  </si>
  <si>
    <t>DA4459156</t>
  </si>
  <si>
    <t>DA4173934</t>
  </si>
  <si>
    <t>DA4242503</t>
  </si>
  <si>
    <t>DA4225703</t>
  </si>
  <si>
    <t>DA4246533</t>
  </si>
  <si>
    <t>DA4338794</t>
  </si>
  <si>
    <t>DA4199734</t>
  </si>
  <si>
    <t>DA4280281</t>
  </si>
  <si>
    <t>DA4278160</t>
  </si>
  <si>
    <t>DA4404051</t>
  </si>
  <si>
    <t>DA4231218</t>
  </si>
  <si>
    <t>DA4411145</t>
  </si>
  <si>
    <t>DA4426148</t>
  </si>
  <si>
    <t>DA4462299</t>
  </si>
  <si>
    <t>DA4348598</t>
  </si>
  <si>
    <t>DA4145016</t>
  </si>
  <si>
    <t>DA4421324</t>
  </si>
  <si>
    <t>DA4220482</t>
  </si>
  <si>
    <t>DA4284718</t>
  </si>
  <si>
    <t>DA4349141</t>
  </si>
  <si>
    <t>DA4374491</t>
  </si>
  <si>
    <t>DA4116083</t>
  </si>
  <si>
    <t>DA4266526</t>
  </si>
  <si>
    <t>DA4147947</t>
  </si>
  <si>
    <t>DA4213886</t>
  </si>
  <si>
    <t>DA4220345</t>
  </si>
  <si>
    <t>DA4204837</t>
  </si>
  <si>
    <t>DA4252109</t>
  </si>
  <si>
    <t>DA4396046</t>
  </si>
  <si>
    <t>DA4342957</t>
  </si>
  <si>
    <t>DA4182384</t>
  </si>
  <si>
    <t>DA4301269</t>
  </si>
  <si>
    <t>DA4364740</t>
  </si>
  <si>
    <t>DA4376855</t>
  </si>
  <si>
    <t>DA4401724</t>
  </si>
  <si>
    <t>DA4340923</t>
  </si>
  <si>
    <t>DA4386299</t>
  </si>
  <si>
    <t>DA4340640</t>
  </si>
  <si>
    <t>DA4235187</t>
  </si>
  <si>
    <t>DA4286449</t>
  </si>
  <si>
    <t>DA4169357</t>
  </si>
  <si>
    <t>DA4428375</t>
  </si>
  <si>
    <t>DA4461697</t>
  </si>
  <si>
    <t>DA4360834</t>
  </si>
  <si>
    <t>DA4315134</t>
  </si>
  <si>
    <t>DA4257100</t>
  </si>
  <si>
    <t>DA4467648</t>
  </si>
  <si>
    <t>DA4345249</t>
  </si>
  <si>
    <t>DA4200845</t>
  </si>
  <si>
    <t>DA4239089</t>
  </si>
  <si>
    <t>DA4447573</t>
  </si>
  <si>
    <t>DA4214141</t>
  </si>
  <si>
    <t>DA4364240</t>
  </si>
  <si>
    <t>DA4272382</t>
  </si>
  <si>
    <t>DA4164687</t>
  </si>
  <si>
    <t>DA4334428</t>
  </si>
  <si>
    <t>DA4264066</t>
  </si>
  <si>
    <t>DA4245285</t>
  </si>
  <si>
    <t>DA4235706</t>
  </si>
  <si>
    <t>DA4325664</t>
  </si>
  <si>
    <t>DA4390503</t>
  </si>
  <si>
    <t>DA4204719</t>
  </si>
  <si>
    <t>DA4471760</t>
  </si>
  <si>
    <t>DA4140921</t>
  </si>
  <si>
    <t>DA4324884</t>
  </si>
  <si>
    <t>DA4445584</t>
  </si>
  <si>
    <t>DA4388856</t>
  </si>
  <si>
    <t>DA4342136</t>
  </si>
  <si>
    <t>DA4393727</t>
  </si>
  <si>
    <t>DA4306304</t>
  </si>
  <si>
    <t>DA4378356</t>
  </si>
  <si>
    <t>DA4307014</t>
  </si>
  <si>
    <t>DA4213508</t>
  </si>
  <si>
    <t>DA4366687</t>
  </si>
  <si>
    <t>DA4408631</t>
  </si>
  <si>
    <t>DA4387985</t>
  </si>
  <si>
    <t>DA4433361</t>
  </si>
  <si>
    <t>DA4274905</t>
  </si>
  <si>
    <t>DA4450627</t>
  </si>
  <si>
    <t>DA4409943</t>
  </si>
  <si>
    <t>DA4258042</t>
  </si>
  <si>
    <t>DA4263127</t>
  </si>
  <si>
    <t>DA4423404</t>
  </si>
  <si>
    <t>DA4313878</t>
  </si>
  <si>
    <t>DA4439232</t>
  </si>
  <si>
    <t>DA4198679</t>
  </si>
  <si>
    <t>DA4294660</t>
  </si>
  <si>
    <t>DA4166325</t>
  </si>
  <si>
    <t>DA4253671</t>
  </si>
  <si>
    <t>DA4241831</t>
  </si>
  <si>
    <t>DA4156275</t>
  </si>
  <si>
    <t>DA4256366</t>
  </si>
  <si>
    <t>DA4356641</t>
  </si>
  <si>
    <t>DA4437271</t>
  </si>
  <si>
    <t>DA4455965</t>
  </si>
  <si>
    <t>DA4365564</t>
  </si>
  <si>
    <t>DA4380633</t>
  </si>
  <si>
    <t>DA4185352</t>
  </si>
  <si>
    <t>DA4182980</t>
  </si>
  <si>
    <t>DA4410226</t>
  </si>
  <si>
    <t>DA4460843</t>
  </si>
  <si>
    <t>DA4333144</t>
  </si>
  <si>
    <t>DA4333212</t>
  </si>
  <si>
    <t>DA4261810</t>
  </si>
  <si>
    <t>DA4415764</t>
  </si>
  <si>
    <t>DA4389715</t>
  </si>
  <si>
    <t>DA4438116</t>
  </si>
  <si>
    <t>DA4395274</t>
  </si>
  <si>
    <t>DA4407411</t>
  </si>
  <si>
    <t>DA4116687</t>
  </si>
  <si>
    <t>DA4458899</t>
  </si>
  <si>
    <t>DA4149934</t>
  </si>
  <si>
    <t>DA4273580</t>
  </si>
  <si>
    <t>DA4247428</t>
  </si>
  <si>
    <t>DA4435645</t>
  </si>
  <si>
    <t>DA4356971</t>
  </si>
  <si>
    <t>DA4256136</t>
  </si>
  <si>
    <t>DA4241512</t>
  </si>
  <si>
    <t>DA4468069</t>
  </si>
  <si>
    <t>DA4424815</t>
  </si>
  <si>
    <t>DA4138815</t>
  </si>
  <si>
    <t>DA4160839</t>
  </si>
  <si>
    <t>DA4106448</t>
  </si>
  <si>
    <t>DA4327961</t>
  </si>
  <si>
    <t>DA4169493</t>
  </si>
  <si>
    <t>DA4153626</t>
  </si>
  <si>
    <t>DA4449898</t>
  </si>
  <si>
    <t>DA4353191</t>
  </si>
  <si>
    <t>DA4471484</t>
  </si>
  <si>
    <t>DA4167550</t>
  </si>
  <si>
    <t>DA4344205</t>
  </si>
  <si>
    <t>DA4384123</t>
  </si>
  <si>
    <t>DA4447809</t>
  </si>
  <si>
    <t>DA4351393</t>
  </si>
  <si>
    <t>DA4245978</t>
  </si>
  <si>
    <t>DA4268915</t>
  </si>
  <si>
    <t>DA4276176</t>
  </si>
  <si>
    <t>DA4359595</t>
  </si>
  <si>
    <t>DA4262451</t>
  </si>
  <si>
    <t>DA4462527</t>
  </si>
  <si>
    <t>DA4443077</t>
  </si>
  <si>
    <t>DA4121535</t>
  </si>
  <si>
    <t>DA4459369</t>
  </si>
  <si>
    <t>DA4428677</t>
  </si>
  <si>
    <t>DA4253504</t>
  </si>
  <si>
    <t>DA4129873</t>
  </si>
  <si>
    <t>DA4224024</t>
  </si>
  <si>
    <t>DA4436911</t>
  </si>
  <si>
    <t>DA4196359</t>
  </si>
  <si>
    <t>DA4232039</t>
  </si>
  <si>
    <t>DA4196822</t>
  </si>
  <si>
    <t>DA4169765</t>
  </si>
  <si>
    <t>DA4155754</t>
  </si>
  <si>
    <t>DA4388489</t>
  </si>
  <si>
    <t>DA4396826</t>
  </si>
  <si>
    <t>DA4284855</t>
  </si>
  <si>
    <t>DA4401265</t>
  </si>
  <si>
    <t>DA4238022</t>
  </si>
  <si>
    <t>DA4359096</t>
  </si>
  <si>
    <t>DA4446879</t>
  </si>
  <si>
    <t>DA4277421</t>
  </si>
  <si>
    <t>DA4164863</t>
  </si>
  <si>
    <t>DA4184559</t>
  </si>
  <si>
    <t>DA4248289</t>
  </si>
  <si>
    <t>DA4322412</t>
  </si>
  <si>
    <t>DA4412087</t>
  </si>
  <si>
    <t>DA4092213</t>
  </si>
  <si>
    <t>DA4343132</t>
  </si>
  <si>
    <t>DA4229974</t>
  </si>
  <si>
    <t>DA4105575</t>
  </si>
  <si>
    <t>DA4227330</t>
  </si>
  <si>
    <t>DA4217100</t>
  </si>
  <si>
    <t>DA4140452</t>
  </si>
  <si>
    <t>DA4407316</t>
  </si>
  <si>
    <t>DA4135733</t>
  </si>
  <si>
    <t>DA4337012</t>
  </si>
  <si>
    <t>DA4473709</t>
  </si>
  <si>
    <t>DA4232700</t>
  </si>
  <si>
    <t>DA4309815</t>
  </si>
  <si>
    <t>DA4429145</t>
  </si>
  <si>
    <t>DA4468270</t>
  </si>
  <si>
    <t>DA4345137</t>
  </si>
  <si>
    <t>DA4391439</t>
  </si>
  <si>
    <t>DA4327076</t>
  </si>
  <si>
    <t>DA4139191</t>
  </si>
  <si>
    <t>DA4362443</t>
  </si>
  <si>
    <t>DA4468826</t>
  </si>
  <si>
    <t>DA4128069</t>
  </si>
  <si>
    <t>DA4406235</t>
  </si>
  <si>
    <t>DA4334707</t>
  </si>
  <si>
    <t>DA4183621</t>
  </si>
  <si>
    <t>DA4353800</t>
  </si>
  <si>
    <t>DA4143523</t>
  </si>
  <si>
    <t>DA4406765</t>
  </si>
  <si>
    <t>DA4184246</t>
  </si>
  <si>
    <t>DA4443643</t>
  </si>
  <si>
    <t>DA4102909</t>
  </si>
  <si>
    <t>DA4307191</t>
  </si>
  <si>
    <t>DA4159113</t>
  </si>
  <si>
    <t>DA4451025</t>
  </si>
  <si>
    <t>DA4263480</t>
  </si>
  <si>
    <t>DA4286914</t>
  </si>
  <si>
    <t>DA4178947</t>
  </si>
  <si>
    <t>DA4439484</t>
  </si>
  <si>
    <t>DA4445895</t>
  </si>
  <si>
    <t>DA4242066</t>
  </si>
  <si>
    <t>DA4418780</t>
  </si>
  <si>
    <t>DA4434567</t>
  </si>
  <si>
    <t>DA4374111</t>
  </si>
  <si>
    <t>DA4169435</t>
  </si>
  <si>
    <t>DA4433879</t>
  </si>
  <si>
    <t>DA4130192</t>
  </si>
  <si>
    <t>DA4209168</t>
  </si>
  <si>
    <t>DA4234660</t>
  </si>
  <si>
    <t>DA4324668</t>
  </si>
  <si>
    <t>DA4365868</t>
  </si>
  <si>
    <t>DA4155377</t>
  </si>
  <si>
    <t>DA4114586</t>
  </si>
  <si>
    <t>DA4396562</t>
  </si>
  <si>
    <t>DA4384426</t>
  </si>
  <si>
    <t>DA4460554</t>
  </si>
  <si>
    <t>DA4331093</t>
  </si>
  <si>
    <t>DA4372022</t>
  </si>
  <si>
    <t>DA4295106</t>
  </si>
  <si>
    <t>DA4445323</t>
  </si>
  <si>
    <t>DA4442598</t>
  </si>
  <si>
    <t>DA4179312</t>
  </si>
  <si>
    <t>DA4121721</t>
  </si>
  <si>
    <t>DA4304525</t>
  </si>
  <si>
    <t>DA4281516</t>
  </si>
  <si>
    <t>DA4235265</t>
  </si>
  <si>
    <t>DA4187002</t>
  </si>
  <si>
    <t>DA4450173</t>
  </si>
  <si>
    <t>DA4183073</t>
  </si>
  <si>
    <t>DA4210624</t>
  </si>
  <si>
    <t>DA4236495</t>
  </si>
  <si>
    <t>DA4216086</t>
  </si>
  <si>
    <t>DA4175575</t>
  </si>
  <si>
    <t>DA4282393</t>
  </si>
  <si>
    <t>DA4341078</t>
  </si>
  <si>
    <t>DA4405232</t>
  </si>
  <si>
    <t>DA4437896</t>
  </si>
  <si>
    <t>DA4434723</t>
  </si>
  <si>
    <t>DA4107036</t>
  </si>
  <si>
    <t>DA4171855</t>
  </si>
  <si>
    <t>DA4125042</t>
  </si>
  <si>
    <t>DA4226264</t>
  </si>
  <si>
    <t>DA4412286</t>
  </si>
  <si>
    <t>DA4377646</t>
  </si>
  <si>
    <t>DA4396707</t>
  </si>
  <si>
    <t>DA4110870</t>
  </si>
  <si>
    <t>DA4391258</t>
  </si>
  <si>
    <t>DA4457009</t>
  </si>
  <si>
    <t>DA4186384</t>
  </si>
  <si>
    <t>DA4344439</t>
  </si>
  <si>
    <t>DA4348463</t>
  </si>
  <si>
    <t>DA4166633</t>
  </si>
  <si>
    <t>DA4264616</t>
  </si>
  <si>
    <t>DA4140749</t>
  </si>
  <si>
    <t>DA4094522</t>
  </si>
  <si>
    <t>DA4427243</t>
  </si>
  <si>
    <t>DA4330322</t>
  </si>
  <si>
    <t>DA4353750</t>
  </si>
  <si>
    <t>DA4435042</t>
  </si>
  <si>
    <t>DA4378154</t>
  </si>
  <si>
    <t>DA4323438</t>
  </si>
  <si>
    <t>DA4285494</t>
  </si>
  <si>
    <t>DA4176605</t>
  </si>
  <si>
    <t>DA4456870</t>
  </si>
  <si>
    <t>DA4196110</t>
  </si>
  <si>
    <t>DA4101951</t>
  </si>
  <si>
    <t>DA4351979</t>
  </si>
  <si>
    <t>DA4405507</t>
  </si>
  <si>
    <t>DA4328137</t>
  </si>
  <si>
    <t>DA4226556</t>
  </si>
  <si>
    <t>DA4268836</t>
  </si>
  <si>
    <t>DA4468212</t>
  </si>
  <si>
    <t>DA4157740</t>
  </si>
  <si>
    <t>DA4380723</t>
  </si>
  <si>
    <t>DA4360044</t>
  </si>
  <si>
    <t>DA4345493</t>
  </si>
  <si>
    <t>DA4386159</t>
  </si>
  <si>
    <t>DA4434104</t>
  </si>
  <si>
    <t>DA4148946</t>
  </si>
  <si>
    <t>DA4176520</t>
  </si>
  <si>
    <t>DA4146570</t>
  </si>
  <si>
    <t>DA4363023</t>
  </si>
  <si>
    <t>DA4130465</t>
  </si>
  <si>
    <t>DA4442760</t>
  </si>
  <si>
    <t>DA4281579</t>
  </si>
  <si>
    <t>DA4402637</t>
  </si>
  <si>
    <t>DA4409224</t>
  </si>
  <si>
    <t>DA4152879</t>
  </si>
  <si>
    <t>DA4411594</t>
  </si>
  <si>
    <t>DA4230385</t>
  </si>
  <si>
    <t>DA4454245</t>
  </si>
  <si>
    <t>DA4217897</t>
  </si>
  <si>
    <t>DA4185046</t>
  </si>
  <si>
    <t>DA4293020</t>
  </si>
  <si>
    <t>DA4220047</t>
  </si>
  <si>
    <t>DA4285047</t>
  </si>
  <si>
    <t>DA4375453</t>
  </si>
  <si>
    <t>DA4421426</t>
  </si>
  <si>
    <t>DA4279640</t>
  </si>
  <si>
    <t>DA4377858</t>
  </si>
  <si>
    <t>DA4398129</t>
  </si>
  <si>
    <t>DA4440510</t>
  </si>
  <si>
    <t>DA4325246</t>
  </si>
  <si>
    <t>DA4391644</t>
  </si>
  <si>
    <t>DA4295174</t>
  </si>
  <si>
    <t>DA4336637</t>
  </si>
  <si>
    <t>DA4403973</t>
  </si>
  <si>
    <t>DA4270289</t>
  </si>
  <si>
    <t>DA4472158</t>
  </si>
  <si>
    <t>DA4430349</t>
  </si>
  <si>
    <t>DA4286415</t>
  </si>
  <si>
    <t>DA4380871</t>
  </si>
  <si>
    <t>DA4197852</t>
  </si>
  <si>
    <t>DA4413895</t>
  </si>
  <si>
    <t>DA4242685</t>
  </si>
  <si>
    <t>DA4176714</t>
  </si>
  <si>
    <t>DA4228608</t>
  </si>
  <si>
    <t>DA4355962</t>
  </si>
  <si>
    <t>DA4460553</t>
  </si>
  <si>
    <t>DA4374671</t>
  </si>
  <si>
    <t>DA4210037</t>
  </si>
  <si>
    <t>DA4204216</t>
  </si>
  <si>
    <t>DA4317222</t>
  </si>
  <si>
    <t>DA4241658</t>
  </si>
  <si>
    <t>DA4329457</t>
  </si>
  <si>
    <t>DA4393744</t>
  </si>
  <si>
    <t>DA4274756</t>
  </si>
  <si>
    <t>DA4117671</t>
  </si>
  <si>
    <t>DA4338035</t>
  </si>
  <si>
    <t>DA4316943</t>
  </si>
  <si>
    <t>DA4335093</t>
  </si>
  <si>
    <t>DA4120836</t>
  </si>
  <si>
    <t>DA4230566</t>
  </si>
  <si>
    <t>DA4347414</t>
  </si>
  <si>
    <t>DA4229427</t>
  </si>
  <si>
    <t>DA4332588</t>
  </si>
  <si>
    <t>DA4209220</t>
  </si>
  <si>
    <t>DA4427125</t>
  </si>
  <si>
    <t>DA4382118</t>
  </si>
  <si>
    <t>DA4316930</t>
  </si>
  <si>
    <t>DA4455445</t>
  </si>
  <si>
    <t>DA4364360</t>
  </si>
  <si>
    <t>DA4326153</t>
  </si>
  <si>
    <t>DA4413814</t>
  </si>
  <si>
    <t>DA4305459</t>
  </si>
  <si>
    <t>DA4178886</t>
  </si>
  <si>
    <t>DA4382945</t>
  </si>
  <si>
    <t>DA4388022</t>
  </si>
  <si>
    <t>DA4374064</t>
  </si>
  <si>
    <t>DA4151193</t>
  </si>
  <si>
    <t>DA4260672</t>
  </si>
  <si>
    <t>DA4443568</t>
  </si>
  <si>
    <t>DA4353865</t>
  </si>
  <si>
    <t>DA4184627</t>
  </si>
  <si>
    <t>DA4178682</t>
  </si>
  <si>
    <t>DA4341392</t>
  </si>
  <si>
    <t>DA4341760</t>
  </si>
  <si>
    <t>DA4123500</t>
  </si>
  <si>
    <t>DA4319266</t>
  </si>
  <si>
    <t>DA4232999</t>
  </si>
  <si>
    <t>DA4313911</t>
  </si>
  <si>
    <t>DA4338191</t>
  </si>
  <si>
    <t>DA4216495</t>
  </si>
  <si>
    <t>DA4433717</t>
  </si>
  <si>
    <t>DA4406094</t>
  </si>
  <si>
    <t>DA4177203</t>
  </si>
  <si>
    <t>DA4208295</t>
  </si>
  <si>
    <t>DA4222628</t>
  </si>
  <si>
    <t>DA4463983</t>
  </si>
  <si>
    <t>DA4424643</t>
  </si>
  <si>
    <t>DA4437955</t>
  </si>
  <si>
    <t>DA4168992</t>
  </si>
  <si>
    <t>DA4242313</t>
  </si>
  <si>
    <t>DA4272974</t>
  </si>
  <si>
    <t>DA4401929</t>
  </si>
  <si>
    <t>DA4140730</t>
  </si>
  <si>
    <t>DA4258663</t>
  </si>
  <si>
    <t>DA4378345</t>
  </si>
  <si>
    <t>DA4266152</t>
  </si>
  <si>
    <t>DA4173860</t>
  </si>
  <si>
    <t>DA4443084</t>
  </si>
  <si>
    <t>DA4233970</t>
  </si>
  <si>
    <t>DA4265793</t>
  </si>
  <si>
    <t>DA4400010</t>
  </si>
  <si>
    <t>DA4288390</t>
  </si>
  <si>
    <t>DA4297664</t>
  </si>
  <si>
    <t>DA4406542</t>
  </si>
  <si>
    <t>DA4222980</t>
  </si>
  <si>
    <t>DA4465460</t>
  </si>
  <si>
    <t>DA4250073</t>
  </si>
  <si>
    <t>DA4242337</t>
  </si>
  <si>
    <t>DA4168478</t>
  </si>
  <si>
    <t>DA4301252</t>
  </si>
  <si>
    <t>DA4449849</t>
  </si>
  <si>
    <t>DA4408665</t>
  </si>
  <si>
    <t>DA4327219</t>
  </si>
  <si>
    <t>DA4289487</t>
  </si>
  <si>
    <t>DA4200006</t>
  </si>
  <si>
    <t>DA4467504</t>
  </si>
  <si>
    <t>DA4339663</t>
  </si>
  <si>
    <t>DA4297687</t>
  </si>
  <si>
    <t>DA4445638</t>
  </si>
  <si>
    <t>DA4187861</t>
  </si>
  <si>
    <t>DA4357396</t>
  </si>
  <si>
    <t>DA4269748</t>
  </si>
  <si>
    <t>DA4231855</t>
  </si>
  <si>
    <t>DA4226281</t>
  </si>
  <si>
    <t>DA4253909</t>
  </si>
  <si>
    <t>DA4417426</t>
  </si>
  <si>
    <t>DA4175432</t>
  </si>
  <si>
    <t>DA4321460</t>
  </si>
  <si>
    <t>DA4199520</t>
  </si>
  <si>
    <t>DA4259588</t>
  </si>
  <si>
    <t>DA4370809</t>
  </si>
  <si>
    <t>DA4086394</t>
  </si>
  <si>
    <t>DA4138472</t>
  </si>
  <si>
    <t>DA4436361</t>
  </si>
  <si>
    <t>DA4348538</t>
  </si>
  <si>
    <t>DA4447770</t>
  </si>
  <si>
    <t>DA4463612</t>
  </si>
  <si>
    <t>DA4217718</t>
  </si>
  <si>
    <t>DA4230325</t>
  </si>
  <si>
    <t>DA4378934</t>
  </si>
  <si>
    <t>DA4179849</t>
  </si>
  <si>
    <t>DA4432128</t>
  </si>
  <si>
    <t>DA4299758</t>
  </si>
  <si>
    <t>DA4407065</t>
  </si>
  <si>
    <t>DA4212017</t>
  </si>
  <si>
    <t>DA4459540</t>
  </si>
  <si>
    <t>DA4234365</t>
  </si>
  <si>
    <t>DA4417030</t>
  </si>
  <si>
    <t>DA4344010</t>
  </si>
  <si>
    <t>DA4382743</t>
  </si>
  <si>
    <t>DA4447656</t>
  </si>
  <si>
    <t>DA4318558</t>
  </si>
  <si>
    <t>DA4419053</t>
  </si>
  <si>
    <t>DA4203479</t>
  </si>
  <si>
    <t>DA4144574</t>
  </si>
  <si>
    <t>DA4379171</t>
  </si>
  <si>
    <t>DA4158318</t>
  </si>
  <si>
    <t>DA4434733</t>
  </si>
  <si>
    <t>DA4290067</t>
  </si>
  <si>
    <t>DA4192825</t>
  </si>
  <si>
    <t>DA4412036</t>
  </si>
  <si>
    <t>DA4281640</t>
  </si>
  <si>
    <t>DA4141039</t>
  </si>
  <si>
    <t>DA4403453</t>
  </si>
  <si>
    <t>DA4199718</t>
  </si>
  <si>
    <t>DA4276536</t>
  </si>
  <si>
    <t>DA4465958</t>
  </si>
  <si>
    <t>DA4457936</t>
  </si>
  <si>
    <t>DA4446008</t>
  </si>
  <si>
    <t>DA4462469</t>
  </si>
  <si>
    <t>DA4236716</t>
  </si>
  <si>
    <t>DA4156927</t>
  </si>
  <si>
    <t>DA4400521</t>
  </si>
  <si>
    <t>DA4451819</t>
  </si>
  <si>
    <t>DA4279831</t>
  </si>
  <si>
    <t>DA4338918</t>
  </si>
  <si>
    <t>DA4157352</t>
  </si>
  <si>
    <t>DA4393643</t>
  </si>
  <si>
    <t>DA4425705</t>
  </si>
  <si>
    <t>DA4351220</t>
  </si>
  <si>
    <t>DA4152971</t>
  </si>
  <si>
    <t>DA4308625</t>
  </si>
  <si>
    <t>DA4271628</t>
  </si>
  <si>
    <t>DA4202624</t>
  </si>
  <si>
    <t>DA4189754</t>
  </si>
  <si>
    <t>DA4173581</t>
  </si>
  <si>
    <t>DA4411555</t>
  </si>
  <si>
    <t>DA4129606</t>
  </si>
  <si>
    <t>DA4398828</t>
  </si>
  <si>
    <t>DA4356819</t>
  </si>
  <si>
    <t>DA4219725</t>
  </si>
  <si>
    <t>DA4426933</t>
  </si>
  <si>
    <t>DA4362030</t>
  </si>
  <si>
    <t>DA4417296</t>
  </si>
  <si>
    <t>DA4362102</t>
  </si>
  <si>
    <t>DA4409778</t>
  </si>
  <si>
    <t>DA4264760</t>
  </si>
  <si>
    <t>DA4289038</t>
  </si>
  <si>
    <t>DA4469495</t>
  </si>
  <si>
    <t>DA4245047</t>
  </si>
  <si>
    <t>DA4313704</t>
  </si>
  <si>
    <t>DA4350738</t>
  </si>
  <si>
    <t>DA4283793</t>
  </si>
  <si>
    <t>DA4166129</t>
  </si>
  <si>
    <t>DA4458637</t>
  </si>
  <si>
    <t>DA4309954</t>
  </si>
  <si>
    <t>DA4154703</t>
  </si>
  <si>
    <t>DA4439131</t>
  </si>
  <si>
    <t>DA4354428</t>
  </si>
  <si>
    <t>DA4461142</t>
  </si>
  <si>
    <t>DA4177757</t>
  </si>
  <si>
    <t>DA4322080</t>
  </si>
  <si>
    <t>DA4455076</t>
  </si>
  <si>
    <t>DA4257139</t>
  </si>
  <si>
    <t>DA4369167</t>
  </si>
  <si>
    <t>DA4437590</t>
  </si>
  <si>
    <t>DA4186290</t>
  </si>
  <si>
    <t>DA4279372</t>
  </si>
  <si>
    <t>DA4436581</t>
  </si>
  <si>
    <t>DA4401839</t>
  </si>
  <si>
    <t>DA4376808</t>
  </si>
  <si>
    <t>DA4382233</t>
  </si>
  <si>
    <t>DA4241863</t>
  </si>
  <si>
    <t>DA4210951</t>
  </si>
  <si>
    <t>DA4367599</t>
  </si>
  <si>
    <t>DA4195216</t>
  </si>
  <si>
    <t>DA4350932</t>
  </si>
  <si>
    <t>DA4337228</t>
  </si>
  <si>
    <t>DA4263527</t>
  </si>
  <si>
    <t>DA4426381</t>
  </si>
  <si>
    <t>DA4470047</t>
  </si>
  <si>
    <t>DA4371214</t>
  </si>
  <si>
    <t>DA4380435</t>
  </si>
  <si>
    <t>DA4143129</t>
  </si>
  <si>
    <t>DA4196204</t>
  </si>
  <si>
    <t>DA4388429</t>
  </si>
  <si>
    <t>DA4144945</t>
  </si>
  <si>
    <t>DA4369126</t>
  </si>
  <si>
    <t>DA4229027</t>
  </si>
  <si>
    <t>DA4277857</t>
  </si>
  <si>
    <t>DA4188318</t>
  </si>
  <si>
    <t>DA4437425</t>
  </si>
  <si>
    <t>DA4148128</t>
  </si>
  <si>
    <t>DA4130699</t>
  </si>
  <si>
    <t>DA4378782</t>
  </si>
  <si>
    <t>DA4183241</t>
  </si>
  <si>
    <t>DA4379101</t>
  </si>
  <si>
    <t>DA4398966</t>
  </si>
  <si>
    <t>DA4255217</t>
  </si>
  <si>
    <t>DA4276650</t>
  </si>
  <si>
    <t>DA4237737</t>
  </si>
  <si>
    <t>DA4230030</t>
  </si>
  <si>
    <t>DA4371149</t>
  </si>
  <si>
    <t>DA4249787</t>
  </si>
  <si>
    <t>DA4373733</t>
  </si>
  <si>
    <t>DA4453589</t>
  </si>
  <si>
    <t>DA4143539</t>
  </si>
  <si>
    <t>DA4443171</t>
  </si>
  <si>
    <t>DA4273445</t>
  </si>
  <si>
    <t>DA4127717</t>
  </si>
  <si>
    <t>DA4207972</t>
  </si>
  <si>
    <t>DA4284997</t>
  </si>
  <si>
    <t>DA4233975</t>
  </si>
  <si>
    <t>DA4252056</t>
  </si>
  <si>
    <t>DA4215194</t>
  </si>
  <si>
    <t>DA4146955</t>
  </si>
  <si>
    <t>DA4173440</t>
  </si>
  <si>
    <t>DA4381130</t>
  </si>
  <si>
    <t>DA4213012</t>
  </si>
  <si>
    <t>DA4442136</t>
  </si>
  <si>
    <t>DA4351532</t>
  </si>
  <si>
    <t>DA4299901</t>
  </si>
  <si>
    <t>DA4350788</t>
  </si>
  <si>
    <t>DA4404626</t>
  </si>
  <si>
    <t>DA4094610</t>
  </si>
  <si>
    <t>DA4441553</t>
  </si>
  <si>
    <t>DA4211205</t>
  </si>
  <si>
    <t>DA4212835</t>
  </si>
  <si>
    <t>DA4454616</t>
  </si>
  <si>
    <t>DA4393877</t>
  </si>
  <si>
    <t>DA4325199</t>
  </si>
  <si>
    <t>DA4194963</t>
  </si>
  <si>
    <t>DA4469882</t>
  </si>
  <si>
    <t>DA4411481</t>
  </si>
  <si>
    <t>DA4132623</t>
  </si>
  <si>
    <t>DA4253409</t>
  </si>
  <si>
    <t>DA4355090</t>
  </si>
  <si>
    <t>DA4379938</t>
  </si>
  <si>
    <t>DA4214070</t>
  </si>
  <si>
    <t>DA4367810</t>
  </si>
  <si>
    <t>DA4191464</t>
  </si>
  <si>
    <t>DA4183711</t>
  </si>
  <si>
    <t>DA4399528</t>
  </si>
  <si>
    <t>DA4248961</t>
  </si>
  <si>
    <t>DA4279864</t>
  </si>
  <si>
    <t>DA4248339</t>
  </si>
  <si>
    <t>DA4340696</t>
  </si>
  <si>
    <t>DA4145323</t>
  </si>
  <si>
    <t>DA4218614</t>
  </si>
  <si>
    <t>DA4463826</t>
  </si>
  <si>
    <t>DA4320511</t>
  </si>
  <si>
    <t>DA4258827</t>
  </si>
  <si>
    <t>DA4242975</t>
  </si>
  <si>
    <t>DA4253296</t>
  </si>
  <si>
    <t>DA4194092</t>
  </si>
  <si>
    <t>DA4178463</t>
  </si>
  <si>
    <t>DA4388581</t>
  </si>
  <si>
    <t>DA4391006</t>
  </si>
  <si>
    <t>DA4207620</t>
  </si>
  <si>
    <t>DA4456823</t>
  </si>
  <si>
    <t>DA4214601</t>
  </si>
  <si>
    <t>DA4170839</t>
  </si>
  <si>
    <t>DA4173842</t>
  </si>
  <si>
    <t>DA4246681</t>
  </si>
  <si>
    <t>DA4409004</t>
  </si>
  <si>
    <t>DA4417652</t>
  </si>
  <si>
    <t>DA4318761</t>
  </si>
  <si>
    <t>DA4119664</t>
  </si>
  <si>
    <t>DA4386266</t>
  </si>
  <si>
    <t>DA4180498</t>
  </si>
  <si>
    <t>DA4436093</t>
  </si>
  <si>
    <t>DA4463086</t>
  </si>
  <si>
    <t>DA4350609</t>
  </si>
  <si>
    <t>DA4207370</t>
  </si>
  <si>
    <t>DA4253904</t>
  </si>
  <si>
    <t>DA4413702</t>
  </si>
  <si>
    <t>DA4131217</t>
  </si>
  <si>
    <t>DA4165416</t>
  </si>
  <si>
    <t>DA4132591</t>
  </si>
  <si>
    <t>DA4397373</t>
  </si>
  <si>
    <t>DA4251523</t>
  </si>
  <si>
    <t>DA4416618</t>
  </si>
  <si>
    <t>DA4171410</t>
  </si>
  <si>
    <t>DA4308702</t>
  </si>
  <si>
    <t>DA4141049</t>
  </si>
  <si>
    <t>DA4454065</t>
  </si>
  <si>
    <t>DA4471226</t>
  </si>
  <si>
    <t>DA4317169</t>
  </si>
  <si>
    <t>DA4428685</t>
  </si>
  <si>
    <t>DA4375747</t>
  </si>
  <si>
    <t>DA4366557</t>
  </si>
  <si>
    <t>DA4137186</t>
  </si>
  <si>
    <t>DA4467273</t>
  </si>
  <si>
    <t>DA4355163</t>
  </si>
  <si>
    <t>DA4454630</t>
  </si>
  <si>
    <t>DA4351727</t>
  </si>
  <si>
    <t>DA4444357</t>
  </si>
  <si>
    <t>DA4321989</t>
  </si>
  <si>
    <t>DA4301315</t>
  </si>
  <si>
    <t>DA4166775</t>
  </si>
  <si>
    <t>DA4171105</t>
  </si>
  <si>
    <t>DA4413008</t>
  </si>
  <si>
    <t>DA4425796</t>
  </si>
  <si>
    <t>DA4134951</t>
  </si>
  <si>
    <t>DA4471071</t>
  </si>
  <si>
    <t>DA4230473</t>
  </si>
  <si>
    <t>DA4134316</t>
  </si>
  <si>
    <t>DA4299159</t>
  </si>
  <si>
    <t>DA4166839</t>
  </si>
  <si>
    <t>DA4188754</t>
  </si>
  <si>
    <t>DA4134834</t>
  </si>
  <si>
    <t>DA4254418</t>
  </si>
  <si>
    <t>DA4389073</t>
  </si>
  <si>
    <t>DA4396630</t>
  </si>
  <si>
    <t>DA4462557</t>
  </si>
  <si>
    <t>DA4184148</t>
  </si>
  <si>
    <t>DA4471249</t>
  </si>
  <si>
    <t>DA4459015</t>
  </si>
  <si>
    <t>DA4263586</t>
  </si>
  <si>
    <t>DA4240402</t>
  </si>
  <si>
    <t>DA4342255</t>
  </si>
  <si>
    <t>DA4373286</t>
  </si>
  <si>
    <t>DA4443047</t>
  </si>
  <si>
    <t>DA4351423</t>
  </si>
  <si>
    <t>DA4458068</t>
  </si>
  <si>
    <t>DA4382009</t>
  </si>
  <si>
    <t>DA4176408</t>
  </si>
  <si>
    <t>DA4218363</t>
  </si>
  <si>
    <t>DA4267287</t>
  </si>
  <si>
    <t>DA4412402</t>
  </si>
  <si>
    <t>DA4311596</t>
  </si>
  <si>
    <t>DA4328706</t>
  </si>
  <si>
    <t>DA4209529</t>
  </si>
  <si>
    <t>DA4182169</t>
  </si>
  <si>
    <t>DA4459916</t>
  </si>
  <si>
    <t>DA4445311</t>
  </si>
  <si>
    <t>DA4190978</t>
  </si>
  <si>
    <t>DA4382590</t>
  </si>
  <si>
    <t>DA4350062</t>
  </si>
  <si>
    <t>DA4392313</t>
  </si>
  <si>
    <t>DA4435740</t>
  </si>
  <si>
    <t>DA4121288</t>
  </si>
  <si>
    <t>DA4311112</t>
  </si>
  <si>
    <t>DA4253286</t>
  </si>
  <si>
    <t>DA4393270</t>
  </si>
  <si>
    <t>DA4461379</t>
  </si>
  <si>
    <t>DA4222239</t>
  </si>
  <si>
    <t>DA4160058</t>
  </si>
  <si>
    <t>DA4454657</t>
  </si>
  <si>
    <t>DA4399474</t>
  </si>
  <si>
    <t>DA4448156</t>
  </si>
  <si>
    <t>DA4406640</t>
  </si>
  <si>
    <t>DA4226073</t>
  </si>
  <si>
    <t>DA4207059</t>
  </si>
  <si>
    <t>DA4404048</t>
  </si>
  <si>
    <t>DA4419480</t>
  </si>
  <si>
    <t>DA4447887</t>
  </si>
  <si>
    <t>DA4190652</t>
  </si>
  <si>
    <t>DA4382499</t>
  </si>
  <si>
    <t>DA4425264</t>
  </si>
  <si>
    <t>DA4300388</t>
  </si>
  <si>
    <t>DA4194494</t>
  </si>
  <si>
    <t>DA4421301</t>
  </si>
  <si>
    <t>DA4465060</t>
  </si>
  <si>
    <t>DA4261976</t>
  </si>
  <si>
    <t>DA4173553</t>
  </si>
  <si>
    <t>DA4418643</t>
  </si>
  <si>
    <t>DA4300615</t>
  </si>
  <si>
    <t>DA4280361</t>
  </si>
  <si>
    <t>DA4433396</t>
  </si>
  <si>
    <t>DA4380283</t>
  </si>
  <si>
    <t>DA4338417</t>
  </si>
  <si>
    <t>DA4281337</t>
  </si>
  <si>
    <t>DA4278056</t>
  </si>
  <si>
    <t>DA4180532</t>
  </si>
  <si>
    <t>DA4286125</t>
  </si>
  <si>
    <t>DA4302579</t>
  </si>
  <si>
    <t>DA4227462</t>
  </si>
  <si>
    <t>DA4134373</t>
  </si>
  <si>
    <t>DA4276680</t>
  </si>
  <si>
    <t>DA4451141</t>
  </si>
  <si>
    <t>DA4413078</t>
  </si>
  <si>
    <t>DA4342156</t>
  </si>
  <si>
    <t>DA4154901</t>
  </si>
  <si>
    <t>DA4177106</t>
  </si>
  <si>
    <t>DA4188070</t>
  </si>
  <si>
    <t>DA4129730</t>
  </si>
  <si>
    <t>DA4368533</t>
  </si>
  <si>
    <t>DA4240497</t>
  </si>
  <si>
    <t>DA4330164</t>
  </si>
  <si>
    <t>DA4474445</t>
  </si>
  <si>
    <t>DA4403003</t>
  </si>
  <si>
    <t>DA4389154</t>
  </si>
  <si>
    <t>DA4350107</t>
  </si>
  <si>
    <t>DA4320085</t>
  </si>
  <si>
    <t>DA4361882</t>
  </si>
  <si>
    <t>DA4360156</t>
  </si>
  <si>
    <t>DA4168153</t>
  </si>
  <si>
    <t>DA4325108</t>
  </si>
  <si>
    <t>DA4217000</t>
  </si>
  <si>
    <t>DA4375827</t>
  </si>
  <si>
    <t>DA4255634</t>
  </si>
  <si>
    <t>DA4092061</t>
  </si>
  <si>
    <t>DA4322421</t>
  </si>
  <si>
    <t>DA4187218</t>
  </si>
  <si>
    <t>DA4313051</t>
  </si>
  <si>
    <t>DA4451829</t>
  </si>
  <si>
    <t>DA4456993</t>
  </si>
  <si>
    <t>DA4207755</t>
  </si>
  <si>
    <t>DA4128628</t>
  </si>
  <si>
    <t>DA4424803</t>
  </si>
  <si>
    <t>DA4087992</t>
  </si>
  <si>
    <t>DA4183997</t>
  </si>
  <si>
    <t>DA4163641</t>
  </si>
  <si>
    <t>DA4281831</t>
  </si>
  <si>
    <t>DA4416260</t>
  </si>
  <si>
    <t>DA4259051</t>
  </si>
  <si>
    <t>DA4116746</t>
  </si>
  <si>
    <t>DA4334957</t>
  </si>
  <si>
    <t>DA4329549</t>
  </si>
  <si>
    <t>DA4140768</t>
  </si>
  <si>
    <t>DA4311053</t>
  </si>
  <si>
    <t>DA4386912</t>
  </si>
  <si>
    <t>DA4253869</t>
  </si>
  <si>
    <t>DA4142166</t>
  </si>
  <si>
    <t>DA4365135</t>
  </si>
  <si>
    <t>DA4351349</t>
  </si>
  <si>
    <t>DA4472495</t>
  </si>
  <si>
    <t>DA4401787</t>
  </si>
  <si>
    <t>DA4347488</t>
  </si>
  <si>
    <t>DA4386666</t>
  </si>
  <si>
    <t>DA4266847</t>
  </si>
  <si>
    <t>DA4210129</t>
  </si>
  <si>
    <t>DA4351175</t>
  </si>
  <si>
    <t>DA4195976</t>
  </si>
  <si>
    <t>DA4245634</t>
  </si>
  <si>
    <t>DA4289480</t>
  </si>
  <si>
    <t>DA4405861</t>
  </si>
  <si>
    <t>DA4357502</t>
  </si>
  <si>
    <t>DA4424057</t>
  </si>
  <si>
    <t>DA4309327</t>
  </si>
  <si>
    <t>DA4458790</t>
  </si>
  <si>
    <t>DA4235146</t>
  </si>
  <si>
    <t>DA4196489</t>
  </si>
  <si>
    <t>DA4388513</t>
  </si>
  <si>
    <t>DA4408560</t>
  </si>
  <si>
    <t>DA4421062</t>
  </si>
  <si>
    <t>DA4472668</t>
  </si>
  <si>
    <t>DA4267518</t>
  </si>
  <si>
    <t>DA4283208</t>
  </si>
  <si>
    <t>DA4392506</t>
  </si>
  <si>
    <t>DA4252502</t>
  </si>
  <si>
    <t>DA4252728</t>
  </si>
  <si>
    <t>DA4214938</t>
  </si>
  <si>
    <t>DA4451597</t>
  </si>
  <si>
    <t>DA4414038</t>
  </si>
  <si>
    <t>DA4398590</t>
  </si>
  <si>
    <t>DA4393176</t>
  </si>
  <si>
    <t>DA4153776</t>
  </si>
  <si>
    <t>DA4417845</t>
  </si>
  <si>
    <t>DA4308659</t>
  </si>
  <si>
    <t>DA4342750</t>
  </si>
  <si>
    <t>DA4384267</t>
  </si>
  <si>
    <t>DA4328195</t>
  </si>
  <si>
    <t>DA4351669</t>
  </si>
  <si>
    <t>DA4177797</t>
  </si>
  <si>
    <t>DA4258590</t>
  </si>
  <si>
    <t>DA4188218</t>
  </si>
  <si>
    <t>DA4328594</t>
  </si>
  <si>
    <t>DA4236969</t>
  </si>
  <si>
    <t>DA4257495</t>
  </si>
  <si>
    <t>DA4231491</t>
  </si>
  <si>
    <t>DA4455161</t>
  </si>
  <si>
    <t>DA4227734</t>
  </si>
  <si>
    <t>DA4118095</t>
  </si>
  <si>
    <t>DA4211754</t>
  </si>
  <si>
    <t>DA4412803</t>
  </si>
  <si>
    <t>DA4426412</t>
  </si>
  <si>
    <t>DA4190367</t>
  </si>
  <si>
    <t>DA4451445</t>
  </si>
  <si>
    <t>DA4318590</t>
  </si>
  <si>
    <t>DA4282175</t>
  </si>
  <si>
    <t>DA4274194</t>
  </si>
  <si>
    <t>DA4147901</t>
  </si>
  <si>
    <t>DA4129206</t>
  </si>
  <si>
    <t>DA4445424</t>
  </si>
  <si>
    <t>DA4454173</t>
  </si>
  <si>
    <t>DA4321548</t>
  </si>
  <si>
    <t>DA4285107</t>
  </si>
  <si>
    <t>DA4436504</t>
  </si>
  <si>
    <t>DA4307661</t>
  </si>
  <si>
    <t>DA4306950</t>
  </si>
  <si>
    <t>DA4218874</t>
  </si>
  <si>
    <t>DA4327178</t>
  </si>
  <si>
    <t>DA4394513</t>
  </si>
  <si>
    <t>DA4375234</t>
  </si>
  <si>
    <t>DA4345761</t>
  </si>
  <si>
    <t>DA4191925</t>
  </si>
  <si>
    <t>DA4169041</t>
  </si>
  <si>
    <t>DA4243254</t>
  </si>
  <si>
    <t>DA4263164</t>
  </si>
  <si>
    <t>DA4219050</t>
  </si>
  <si>
    <t>DA4271649</t>
  </si>
  <si>
    <t>DA4413484</t>
  </si>
  <si>
    <t>DA4420369</t>
  </si>
  <si>
    <t>DA4377696</t>
  </si>
  <si>
    <t>DA4145622</t>
  </si>
  <si>
    <t>DA4360960</t>
  </si>
  <si>
    <t>DA4391765</t>
  </si>
  <si>
    <t>DA4384674</t>
  </si>
  <si>
    <t>DA4382844</t>
  </si>
  <si>
    <t>DA4275657</t>
  </si>
  <si>
    <t>DA4390224</t>
  </si>
  <si>
    <t>DA4126787</t>
  </si>
  <si>
    <t>DA4226764</t>
  </si>
  <si>
    <t>DA4465183</t>
  </si>
  <si>
    <t>DA4188001</t>
  </si>
  <si>
    <t>DA4368447</t>
  </si>
  <si>
    <t>DA4333775</t>
  </si>
  <si>
    <t>DA4428257</t>
  </si>
  <si>
    <t>DA4381626</t>
  </si>
  <si>
    <t>DA4318774</t>
  </si>
  <si>
    <t>DA4202281</t>
  </si>
  <si>
    <t>DA4234568</t>
  </si>
  <si>
    <t>DA4246142</t>
  </si>
  <si>
    <t>DA4235351</t>
  </si>
  <si>
    <t>DA4203704</t>
  </si>
  <si>
    <t>DA4421484</t>
  </si>
  <si>
    <t>DA4348198</t>
  </si>
  <si>
    <t>DA4254536</t>
  </si>
  <si>
    <t>DA4308486</t>
  </si>
  <si>
    <t>DA4381746</t>
  </si>
  <si>
    <t>DA4219089</t>
  </si>
  <si>
    <t>DA4462525</t>
  </si>
  <si>
    <t>DA4293748</t>
  </si>
  <si>
    <t>DA4164640</t>
  </si>
  <si>
    <t>DA4359478</t>
  </si>
  <si>
    <t>DA4143577</t>
  </si>
  <si>
    <t>DA4119926</t>
  </si>
  <si>
    <t>DA4203095</t>
  </si>
  <si>
    <t>DA4432682</t>
  </si>
  <si>
    <t>DA4267885</t>
  </si>
  <si>
    <t>DA4323460</t>
  </si>
  <si>
    <t>DA4463645</t>
  </si>
  <si>
    <t>DA4351743</t>
  </si>
  <si>
    <t>DA4227048</t>
  </si>
  <si>
    <t>DA4260858</t>
  </si>
  <si>
    <t>DA4141474</t>
  </si>
  <si>
    <t>DA4299712</t>
  </si>
  <si>
    <t>DA4163931</t>
  </si>
  <si>
    <t>DA4245469</t>
  </si>
  <si>
    <t>DA4289832</t>
  </si>
  <si>
    <t>DA4304107</t>
  </si>
  <si>
    <t>DA4164739</t>
  </si>
  <si>
    <t>DA4297594</t>
  </si>
  <si>
    <t>DA4318915</t>
  </si>
  <si>
    <t>DA4216453</t>
  </si>
  <si>
    <t>DA4419986</t>
  </si>
  <si>
    <t>DA4262242</t>
  </si>
  <si>
    <t>DA4419915</t>
  </si>
  <si>
    <t>DA4326584</t>
  </si>
  <si>
    <t>DA4232796</t>
  </si>
  <si>
    <t>DA4236900</t>
  </si>
  <si>
    <t>DA4237013</t>
  </si>
  <si>
    <t>DA4219602</t>
  </si>
  <si>
    <t>DA4175451</t>
  </si>
  <si>
    <t>DA4215699</t>
  </si>
  <si>
    <t>DA4282110</t>
  </si>
  <si>
    <t>DA4457221</t>
  </si>
  <si>
    <t>DA4472605</t>
  </si>
  <si>
    <t>DA4207157</t>
  </si>
  <si>
    <t>DA4407445</t>
  </si>
  <si>
    <t>DA4244889</t>
  </si>
  <si>
    <t>DA4224592</t>
  </si>
  <si>
    <t>DA4387231</t>
  </si>
  <si>
    <t>DA4463481</t>
  </si>
  <si>
    <t>DA4213754</t>
  </si>
  <si>
    <t>DA4432844</t>
  </si>
  <si>
    <t>DA4384260</t>
  </si>
  <si>
    <t>DA4239944</t>
  </si>
  <si>
    <t>DA4212856</t>
  </si>
  <si>
    <t>DA4417924</t>
  </si>
  <si>
    <t>DA4255003</t>
  </si>
  <si>
    <t>DA4351214</t>
  </si>
  <si>
    <t>DA4099835</t>
  </si>
  <si>
    <t>DA4326058</t>
  </si>
  <si>
    <t>DA4381952</t>
  </si>
  <si>
    <t>DA4429571</t>
  </si>
  <si>
    <t>DA4279217</t>
  </si>
  <si>
    <t>DA4227059</t>
  </si>
  <si>
    <t>DA4353108</t>
  </si>
  <si>
    <t>DA4144284</t>
  </si>
  <si>
    <t>DA4343245</t>
  </si>
  <si>
    <t>DA4376886</t>
  </si>
  <si>
    <t>DA4461374</t>
  </si>
  <si>
    <t>DA4450428</t>
  </si>
  <si>
    <t>DA4335067</t>
  </si>
  <si>
    <t>DA4469599</t>
  </si>
  <si>
    <t>DA4434698</t>
  </si>
  <si>
    <t>DA4469529</t>
  </si>
  <si>
    <t>DA4467921</t>
  </si>
  <si>
    <t>DA4144561</t>
  </si>
  <si>
    <t>DA4229652</t>
  </si>
  <si>
    <t>DA4456022</t>
  </si>
  <si>
    <t>DA4378921</t>
  </si>
  <si>
    <t>DA4420053</t>
  </si>
  <si>
    <t>DA4343010</t>
  </si>
  <si>
    <t>DA4339248</t>
  </si>
  <si>
    <t>DA4339732</t>
  </si>
  <si>
    <t>DA4299310</t>
  </si>
  <si>
    <t>DA4379130</t>
  </si>
  <si>
    <t>DA4144724</t>
  </si>
  <si>
    <t>DA4455060</t>
  </si>
  <si>
    <t>DA4471493</t>
  </si>
  <si>
    <t>DA4386665</t>
  </si>
  <si>
    <t>DA4420089</t>
  </si>
  <si>
    <t>DA4236168</t>
  </si>
  <si>
    <t>DA4388120</t>
  </si>
  <si>
    <t>DA4291832</t>
  </si>
  <si>
    <t>DA4339479</t>
  </si>
  <si>
    <t>DA4456682</t>
  </si>
  <si>
    <t>DA4166355</t>
  </si>
  <si>
    <t>DA4376846</t>
  </si>
  <si>
    <t>DA4248374</t>
  </si>
  <si>
    <t>DA4198031</t>
  </si>
  <si>
    <t>DA4427363</t>
  </si>
  <si>
    <t>DA4203892</t>
  </si>
  <si>
    <t>DA4437026</t>
  </si>
  <si>
    <t>DA4197994</t>
  </si>
  <si>
    <t>DA4284937</t>
  </si>
  <si>
    <t>DA4401269</t>
  </si>
  <si>
    <t>DA4257293</t>
  </si>
  <si>
    <t>DA4292946</t>
  </si>
  <si>
    <t>DA4236375</t>
  </si>
  <si>
    <t>DA4167810</t>
  </si>
  <si>
    <t>DA4337679</t>
  </si>
  <si>
    <t>DA4229359</t>
  </si>
  <si>
    <t>DA4304358</t>
  </si>
  <si>
    <t>DA4373649</t>
  </si>
  <si>
    <t>DA4305742</t>
  </si>
  <si>
    <t>DA4468032</t>
  </si>
  <si>
    <t>DA4186013</t>
  </si>
  <si>
    <t>DA4431827</t>
  </si>
  <si>
    <t>DA4201018</t>
  </si>
  <si>
    <t>DA4311499</t>
  </si>
  <si>
    <t>DA4236902</t>
  </si>
  <si>
    <t>DA4386153</t>
  </si>
  <si>
    <t>DA4367956</t>
  </si>
  <si>
    <t>DA4287227</t>
  </si>
  <si>
    <t>DA4211161</t>
  </si>
  <si>
    <t>DA4392665</t>
  </si>
  <si>
    <t>DA4305074</t>
  </si>
  <si>
    <t>DA4267003</t>
  </si>
  <si>
    <t>DA4397722</t>
  </si>
  <si>
    <t>DA4358042</t>
  </si>
  <si>
    <t>DA4374714</t>
  </si>
  <si>
    <t>DA4166545</t>
  </si>
  <si>
    <t>DA4368022</t>
  </si>
  <si>
    <t>DA4126099</t>
  </si>
  <si>
    <t>DA4360552</t>
  </si>
  <si>
    <t>DA4197653</t>
  </si>
  <si>
    <t>DA4281052</t>
  </si>
  <si>
    <t>DA4324696</t>
  </si>
  <si>
    <t>DA4439553</t>
  </si>
  <si>
    <t>DA4266722</t>
  </si>
  <si>
    <t>DA4385080</t>
  </si>
  <si>
    <t>DA4193802</t>
  </si>
  <si>
    <t>DA4418505</t>
  </si>
  <si>
    <t>DA4325848</t>
  </si>
  <si>
    <t>DA4376574</t>
  </si>
  <si>
    <t>DA4397327</t>
  </si>
  <si>
    <t>DA4347076</t>
  </si>
  <si>
    <t>DA4376555</t>
  </si>
  <si>
    <t>DA4260963</t>
  </si>
  <si>
    <t>DA4459461</t>
  </si>
  <si>
    <t>DA4304883</t>
  </si>
  <si>
    <t>DA4379307</t>
  </si>
  <si>
    <t>DA4400370</t>
  </si>
  <si>
    <t>DA4334739</t>
  </si>
  <si>
    <t>DA4264107</t>
  </si>
  <si>
    <t>DA4360976</t>
  </si>
  <si>
    <t>DA4326755</t>
  </si>
  <si>
    <t>DA4237560</t>
  </si>
  <si>
    <t>DA4147129</t>
  </si>
  <si>
    <t>DA4323381</t>
  </si>
  <si>
    <t>DA4150249</t>
  </si>
  <si>
    <t>DA4117881</t>
  </si>
  <si>
    <t>DA4290755</t>
  </si>
  <si>
    <t>DA4297398</t>
  </si>
  <si>
    <t>DA4473832</t>
  </si>
  <si>
    <t>DA4240443</t>
  </si>
  <si>
    <t>DA4415252</t>
  </si>
  <si>
    <t>DA4456886</t>
  </si>
  <si>
    <t>DA4354526</t>
  </si>
  <si>
    <t>DA4351412</t>
  </si>
  <si>
    <t>DA4213459</t>
  </si>
  <si>
    <t>DA4186731</t>
  </si>
  <si>
    <t>DA4287794</t>
  </si>
  <si>
    <t>DA4163090</t>
  </si>
  <si>
    <t>DA4220250</t>
  </si>
  <si>
    <t>DA4265913</t>
  </si>
  <si>
    <t>DA4463292</t>
  </si>
  <si>
    <t>DA4334856</t>
  </si>
  <si>
    <t>DA4409492</t>
  </si>
  <si>
    <t>DA4125686</t>
  </si>
  <si>
    <t>DA4325543</t>
  </si>
  <si>
    <t>DA4332273</t>
  </si>
  <si>
    <t>DA4431457</t>
  </si>
  <si>
    <t>DA4231351</t>
  </si>
  <si>
    <t>DA4171641</t>
  </si>
  <si>
    <t>DA4376954</t>
  </si>
  <si>
    <t>DA4439795</t>
  </si>
  <si>
    <t>DA4343632</t>
  </si>
  <si>
    <t>DA4169191</t>
  </si>
  <si>
    <t>DA4417173</t>
  </si>
  <si>
    <t>DA4177296</t>
  </si>
  <si>
    <t>DA4253051</t>
  </si>
  <si>
    <t>DA4469550</t>
  </si>
  <si>
    <t>DA4254063</t>
  </si>
  <si>
    <t>DA4258046</t>
  </si>
  <si>
    <t>DA4398556</t>
  </si>
  <si>
    <t>DA4396782</t>
  </si>
  <si>
    <t>DA4281905</t>
  </si>
  <si>
    <t>DA4388295</t>
  </si>
  <si>
    <t>DA4271059</t>
  </si>
  <si>
    <t>DA4269270</t>
  </si>
  <si>
    <t>DA4401882</t>
  </si>
  <si>
    <t>DA4412644</t>
  </si>
  <si>
    <t>DA4310908</t>
  </si>
  <si>
    <t>DA4470805</t>
  </si>
  <si>
    <t>DA4272425</t>
  </si>
  <si>
    <t>DA4235933</t>
  </si>
  <si>
    <t>DA4418167</t>
  </si>
  <si>
    <t>DA4367237</t>
  </si>
  <si>
    <t>DA4252765</t>
  </si>
  <si>
    <t>DA4388541</t>
  </si>
  <si>
    <t>DA4191296</t>
  </si>
  <si>
    <t>DA4424520</t>
  </si>
  <si>
    <t>DA4263988</t>
  </si>
  <si>
    <t>DA4409984</t>
  </si>
  <si>
    <t>DA4351807</t>
  </si>
  <si>
    <t>DA4416803</t>
  </si>
  <si>
    <t>DA4289835</t>
  </si>
  <si>
    <t>DA4241473</t>
  </si>
  <si>
    <t>DA4215229</t>
  </si>
  <si>
    <t>DA4332611</t>
  </si>
  <si>
    <t>DA4420737</t>
  </si>
  <si>
    <t>DA4296828</t>
  </si>
  <si>
    <t>DA4277874</t>
  </si>
  <si>
    <t>DA4449785</t>
  </si>
  <si>
    <t>DA4379143</t>
  </si>
  <si>
    <t>DA4231968</t>
  </si>
  <si>
    <t>DA4399419</t>
  </si>
  <si>
    <t>DA4275197</t>
  </si>
  <si>
    <t>DA4404358</t>
  </si>
  <si>
    <t>DA4172789</t>
  </si>
  <si>
    <t>DA4419614</t>
  </si>
  <si>
    <t>DA4253823</t>
  </si>
  <si>
    <t>DA4444940</t>
  </si>
  <si>
    <t>DA4416747</t>
  </si>
  <si>
    <t>DA4195288</t>
  </si>
  <si>
    <t>DA4259924</t>
  </si>
  <si>
    <t>DA4320029</t>
  </si>
  <si>
    <t>DA4381415</t>
  </si>
  <si>
    <t>DA4465656</t>
  </si>
  <si>
    <t>DA4226979</t>
  </si>
  <si>
    <t>DA4124622</t>
  </si>
  <si>
    <t>DA4446986</t>
  </si>
  <si>
    <t>DA4308661</t>
  </si>
  <si>
    <t>DA4309732</t>
  </si>
  <si>
    <t>DA4275086</t>
  </si>
  <si>
    <t>DA4197169</t>
  </si>
  <si>
    <t>DA4469328</t>
  </si>
  <si>
    <t>DA4319291</t>
  </si>
  <si>
    <t>DA4298515</t>
  </si>
  <si>
    <t>DA4245447</t>
  </si>
  <si>
    <t>DA4263402</t>
  </si>
  <si>
    <t>DA4418798</t>
  </si>
  <si>
    <t>DA4345399</t>
  </si>
  <si>
    <t>DA4358189</t>
  </si>
  <si>
    <t>DA4177330</t>
  </si>
  <si>
    <t>DA4199943</t>
  </si>
  <si>
    <t>DA4303367</t>
  </si>
  <si>
    <t>DA4461732</t>
  </si>
  <si>
    <t>DA4276247</t>
  </si>
  <si>
    <t>DA4357407</t>
  </si>
  <si>
    <t>DA4429067</t>
  </si>
  <si>
    <t>DA4323896</t>
  </si>
  <si>
    <t>DA4281682</t>
  </si>
  <si>
    <t>DA4193577</t>
  </si>
  <si>
    <t>DA4182431</t>
  </si>
  <si>
    <t>DA4383813</t>
  </si>
  <si>
    <t>DA4169565</t>
  </si>
  <si>
    <t>DA4284194</t>
  </si>
  <si>
    <t>DA4368424</t>
  </si>
  <si>
    <t>DA4354043</t>
  </si>
  <si>
    <t>DA4212297</t>
  </si>
  <si>
    <t>DA4437444</t>
  </si>
  <si>
    <t>DA4290038</t>
  </si>
  <si>
    <t>DA4424538</t>
  </si>
  <si>
    <t>DA4446766</t>
  </si>
  <si>
    <t>DA4095180</t>
  </si>
  <si>
    <t>DA4356132</t>
  </si>
  <si>
    <t>DA4413613</t>
  </si>
  <si>
    <t>DA4262657</t>
  </si>
  <si>
    <t>DA4280838</t>
  </si>
  <si>
    <t>DA4168970</t>
  </si>
  <si>
    <t>DA4162823</t>
  </si>
  <si>
    <t>DA4437119</t>
  </si>
  <si>
    <t>DA4321332</t>
  </si>
  <si>
    <t>DA4434784</t>
  </si>
  <si>
    <t>DA4196681</t>
  </si>
  <si>
    <t>DA4207062</t>
  </si>
  <si>
    <t>DA4397365</t>
  </si>
  <si>
    <t>DA4252955</t>
  </si>
  <si>
    <t>DA4341261</t>
  </si>
  <si>
    <t>DA4256472</t>
  </si>
  <si>
    <t>DA4439061</t>
  </si>
  <si>
    <t>DA4215467</t>
  </si>
  <si>
    <t>DA4435183</t>
  </si>
  <si>
    <t>DA4301163</t>
  </si>
  <si>
    <t>DA4232459</t>
  </si>
  <si>
    <t>DA4213178</t>
  </si>
  <si>
    <t>DA4291443</t>
  </si>
  <si>
    <t>DA4453581</t>
  </si>
  <si>
    <t>DA4388667</t>
  </si>
  <si>
    <t>DA4303193</t>
  </si>
  <si>
    <t>DA4181496</t>
  </si>
  <si>
    <t>DA4452261</t>
  </si>
  <si>
    <t>DA4315164</t>
  </si>
  <si>
    <t>DA4148410</t>
  </si>
  <si>
    <t>DA4383482</t>
  </si>
  <si>
    <t>DA4327687</t>
  </si>
  <si>
    <t>DA4131625</t>
  </si>
  <si>
    <t>DA4298133</t>
  </si>
  <si>
    <t>DA4331279</t>
  </si>
  <si>
    <t>DA4391673</t>
  </si>
  <si>
    <t>DA4433872</t>
  </si>
  <si>
    <t>DA4374267</t>
  </si>
  <si>
    <t>DA4310115</t>
  </si>
  <si>
    <t>DA4392424</t>
  </si>
  <si>
    <t>DA4376645</t>
  </si>
  <si>
    <t>DA4172819</t>
  </si>
  <si>
    <t>DA4301402</t>
  </si>
  <si>
    <t>DA4428424</t>
  </si>
  <si>
    <t>DA4398614</t>
  </si>
  <si>
    <t>DA4414161</t>
  </si>
  <si>
    <t>DA4103330</t>
  </si>
  <si>
    <t>DA4192540</t>
  </si>
  <si>
    <t>DA4427993</t>
  </si>
  <si>
    <t>DA4335124</t>
  </si>
  <si>
    <t>DA4328892</t>
  </si>
  <si>
    <t>DA4282353</t>
  </si>
  <si>
    <t>DA4280082</t>
  </si>
  <si>
    <t>DA4226564</t>
  </si>
  <si>
    <t>DA4330010</t>
  </si>
  <si>
    <t>DA4323462</t>
  </si>
  <si>
    <t>DA4236498</t>
  </si>
  <si>
    <t>DA4373849</t>
  </si>
  <si>
    <t>DA4446242</t>
  </si>
  <si>
    <t>DA4148083</t>
  </si>
  <si>
    <t>DA4471323</t>
  </si>
  <si>
    <t>DA4156202</t>
  </si>
  <si>
    <t>DA4120527</t>
  </si>
  <si>
    <t>DA4414834</t>
  </si>
  <si>
    <t>DA4327695</t>
  </si>
  <si>
    <t>DA4384019</t>
  </si>
  <si>
    <t>DA4262612</t>
  </si>
  <si>
    <t>DA4365910</t>
  </si>
  <si>
    <t>DA4314335</t>
  </si>
  <si>
    <t>DA4141987</t>
  </si>
  <si>
    <t>DA4348832</t>
  </si>
  <si>
    <t>DA4134511</t>
  </si>
  <si>
    <t>DA4450482</t>
  </si>
  <si>
    <t>DA4453487</t>
  </si>
  <si>
    <t>DA4318075</t>
  </si>
  <si>
    <t>DA4351609</t>
  </si>
  <si>
    <t>DA4420755</t>
  </si>
  <si>
    <t>DA4153075</t>
  </si>
  <si>
    <t>DA4339778</t>
  </si>
  <si>
    <t>DA4393150</t>
  </si>
  <si>
    <t>DA4273438</t>
  </si>
  <si>
    <t>DA4263070</t>
  </si>
  <si>
    <t>DA4221528</t>
  </si>
  <si>
    <t>DA4288051</t>
  </si>
  <si>
    <t>DA4210812</t>
  </si>
  <si>
    <t>DA4194090</t>
  </si>
  <si>
    <t>DA4440354</t>
  </si>
  <si>
    <t>DA4414699</t>
  </si>
  <si>
    <t>DA4174687</t>
  </si>
  <si>
    <t>DA4287515</t>
  </si>
  <si>
    <t>DA4339497</t>
  </si>
  <si>
    <t>DA4266676</t>
  </si>
  <si>
    <t>DA4302033</t>
  </si>
  <si>
    <t>DA4443108</t>
  </si>
  <si>
    <t>DA4131001</t>
  </si>
  <si>
    <t>DA4250314</t>
  </si>
  <si>
    <t>DA4262795</t>
  </si>
  <si>
    <t>DA4281198</t>
  </si>
  <si>
    <t>DA4165154</t>
  </si>
  <si>
    <t>DA4290220</t>
  </si>
  <si>
    <t>DA4401206</t>
  </si>
  <si>
    <t>DA4281284</t>
  </si>
  <si>
    <t>DA4214309</t>
  </si>
  <si>
    <t>DA4249269</t>
  </si>
  <si>
    <t>DA4230018</t>
  </si>
  <si>
    <t>DA4442020</t>
  </si>
  <si>
    <t>DA4371654</t>
  </si>
  <si>
    <t>DA4443487</t>
  </si>
  <si>
    <t>DA4198216</t>
  </si>
  <si>
    <t>DA4380862</t>
  </si>
  <si>
    <t>DA4239015</t>
  </si>
  <si>
    <t>DA4437710</t>
  </si>
  <si>
    <t>DA4422207</t>
  </si>
  <si>
    <t>DA4160642</t>
  </si>
  <si>
    <t>DA4168724</t>
  </si>
  <si>
    <t>DA4281845</t>
  </si>
  <si>
    <t>DA4211516</t>
  </si>
  <si>
    <t>DA4243185</t>
  </si>
  <si>
    <t>DA4184576</t>
  </si>
  <si>
    <t>DA4393921</t>
  </si>
  <si>
    <t>DA4221881</t>
  </si>
  <si>
    <t>DA4219293</t>
  </si>
  <si>
    <t>DA4169840</t>
  </si>
  <si>
    <t>DA4185811</t>
  </si>
  <si>
    <t>DA4287573</t>
  </si>
  <si>
    <t>DA4350884</t>
  </si>
  <si>
    <t>DA4351814</t>
  </si>
  <si>
    <t>DA4391560</t>
  </si>
  <si>
    <t>DA4284158</t>
  </si>
  <si>
    <t>DA4206227</t>
  </si>
  <si>
    <t>DA4270247</t>
  </si>
  <si>
    <t>DA4204464</t>
  </si>
  <si>
    <t>DA4293426</t>
  </si>
  <si>
    <t>DA4267678</t>
  </si>
  <si>
    <t>DA4416003</t>
  </si>
  <si>
    <t>DA4388693</t>
  </si>
  <si>
    <t>DA4284222</t>
  </si>
  <si>
    <t>DA4243830</t>
  </si>
  <si>
    <t>DA4260799</t>
  </si>
  <si>
    <t>DA4272067</t>
  </si>
  <si>
    <t>DA4446563</t>
  </si>
  <si>
    <t>DA4212656</t>
  </si>
  <si>
    <t>DA4342355</t>
  </si>
  <si>
    <t>DA4296358</t>
  </si>
  <si>
    <t>DA4399817</t>
  </si>
  <si>
    <t>DA4329272</t>
  </si>
  <si>
    <t>DA4212288</t>
  </si>
  <si>
    <t>DA4346388</t>
  </si>
  <si>
    <t>DA4402681</t>
  </si>
  <si>
    <t>DA4436937</t>
  </si>
  <si>
    <t>DA4460971</t>
  </si>
  <si>
    <t>DA4262314</t>
  </si>
  <si>
    <t>DA4415716</t>
  </si>
  <si>
    <t>DA4167710</t>
  </si>
  <si>
    <t>DA4272262</t>
  </si>
  <si>
    <t>DA4159594</t>
  </si>
  <si>
    <t>DA4233772</t>
  </si>
  <si>
    <t>DA4241976</t>
  </si>
  <si>
    <t>DA4450579</t>
  </si>
  <si>
    <t>DA4212095</t>
  </si>
  <si>
    <t>DA4243414</t>
  </si>
  <si>
    <t>DA4307136</t>
  </si>
  <si>
    <t>DA4330088</t>
  </si>
  <si>
    <t>DA4427137</t>
  </si>
  <si>
    <t>DA4421304</t>
  </si>
  <si>
    <t>DA4394120</t>
  </si>
  <si>
    <t>DA4197615</t>
  </si>
  <si>
    <t>DA4100488</t>
  </si>
  <si>
    <t>DA4447481</t>
  </si>
  <si>
    <t>DA4347738</t>
  </si>
  <si>
    <t>DA4368855</t>
  </si>
  <si>
    <t>DA4251538</t>
  </si>
  <si>
    <t>DA4421281</t>
  </si>
  <si>
    <t>DA4411238</t>
  </si>
  <si>
    <t>DA4453312</t>
  </si>
  <si>
    <t>DA4191063</t>
  </si>
  <si>
    <t>DA4393491</t>
  </si>
  <si>
    <t>DA4420073</t>
  </si>
  <si>
    <t>DA4311741</t>
  </si>
  <si>
    <t>DA4160890</t>
  </si>
  <si>
    <t>DA4155914</t>
  </si>
  <si>
    <t>DA4210478</t>
  </si>
  <si>
    <t>DA4376834</t>
  </si>
  <si>
    <t>DA4170869</t>
  </si>
  <si>
    <t>DA4382668</t>
  </si>
  <si>
    <t>DA4262943</t>
  </si>
  <si>
    <t>DA4455569</t>
  </si>
  <si>
    <t>DA4269605</t>
  </si>
  <si>
    <t>DA4188317</t>
  </si>
  <si>
    <t>DA4384617</t>
  </si>
  <si>
    <t>DA4381636</t>
  </si>
  <si>
    <t>DA4293072</t>
  </si>
  <si>
    <t>DA4422029</t>
  </si>
  <si>
    <t>DA4154266</t>
  </si>
  <si>
    <t>DA4409597</t>
  </si>
  <si>
    <t>DA4377703</t>
  </si>
  <si>
    <t>DA4129046</t>
  </si>
  <si>
    <t>DA4351325</t>
  </si>
  <si>
    <t>DA4224112</t>
  </si>
  <si>
    <t>DA4211609</t>
  </si>
  <si>
    <t>DA4282286</t>
  </si>
  <si>
    <t>DA4404352</t>
  </si>
  <si>
    <t>DA4293755</t>
  </si>
  <si>
    <t>DA4234315</t>
  </si>
  <si>
    <t>DA4446341</t>
  </si>
  <si>
    <t>DA4139719</t>
  </si>
  <si>
    <t>DA4217595</t>
  </si>
  <si>
    <t>DA4286694</t>
  </si>
  <si>
    <t>DA4128712</t>
  </si>
  <si>
    <t>DA4277251</t>
  </si>
  <si>
    <t>DA4401950</t>
  </si>
  <si>
    <t>DA4306930</t>
  </si>
  <si>
    <t>DA4118654</t>
  </si>
  <si>
    <t>DA4284333</t>
  </si>
  <si>
    <t>DA4456058</t>
  </si>
  <si>
    <t>DA4171559</t>
  </si>
  <si>
    <t>DA4240190</t>
  </si>
  <si>
    <t>DA4432490</t>
  </si>
  <si>
    <t>DA4351678</t>
  </si>
  <si>
    <t>DA4345594</t>
  </si>
  <si>
    <t>DA4229707</t>
  </si>
  <si>
    <t>DA4146807</t>
  </si>
  <si>
    <t>DA4266406</t>
  </si>
  <si>
    <t>DA4196223</t>
  </si>
  <si>
    <t>DA4333753</t>
  </si>
  <si>
    <t>DA4346407</t>
  </si>
  <si>
    <t>DA4219810</t>
  </si>
  <si>
    <t>DA4387350</t>
  </si>
  <si>
    <t>DA4091190</t>
  </si>
  <si>
    <t>DA4446856</t>
  </si>
  <si>
    <t>DA4421334</t>
  </si>
  <si>
    <t>DA4403995</t>
  </si>
  <si>
    <t>DA4239637</t>
  </si>
  <si>
    <t>DA4435425</t>
  </si>
  <si>
    <t>DA4466708</t>
  </si>
  <si>
    <t>DA4398265</t>
  </si>
  <si>
    <t>DA4440873</t>
  </si>
  <si>
    <t>DA4266199</t>
  </si>
  <si>
    <t>DA4147056</t>
  </si>
  <si>
    <t>DA4296648</t>
  </si>
  <si>
    <t>DA4442220</t>
  </si>
  <si>
    <t>DA4169059</t>
  </si>
  <si>
    <t>DA4313966</t>
  </si>
  <si>
    <t>DA4332201</t>
  </si>
  <si>
    <t>DA4122419</t>
  </si>
  <si>
    <t>DA4233585</t>
  </si>
  <si>
    <t>DA4409521</t>
  </si>
  <si>
    <t>DA4104217</t>
  </si>
  <si>
    <t>DA4196922</t>
  </si>
  <si>
    <t>DA4211212</t>
  </si>
  <si>
    <t>DA4250129</t>
  </si>
  <si>
    <t>DA4373084</t>
  </si>
  <si>
    <t>DA4246173</t>
  </si>
  <si>
    <t>DA4320082</t>
  </si>
  <si>
    <t>DA4212973</t>
  </si>
  <si>
    <t>DA4171910</t>
  </si>
  <si>
    <t>DA4293286</t>
  </si>
  <si>
    <t>DA4177851</t>
  </si>
  <si>
    <t>DA4111674</t>
  </si>
  <si>
    <t>DA4450650</t>
  </si>
  <si>
    <t>DA4438269</t>
  </si>
  <si>
    <t>DA4340427</t>
  </si>
  <si>
    <t>DA4156585</t>
  </si>
  <si>
    <t>DA4269327</t>
  </si>
  <si>
    <t>DA4214375</t>
  </si>
  <si>
    <t>DA4158571</t>
  </si>
  <si>
    <t>DA4455957</t>
  </si>
  <si>
    <t>DA4371598</t>
  </si>
  <si>
    <t>DA4357006</t>
  </si>
  <si>
    <t>DA4278858</t>
  </si>
  <si>
    <t>DA4337592</t>
  </si>
  <si>
    <t>DA4395159</t>
  </si>
  <si>
    <t>DA4348817</t>
  </si>
  <si>
    <t>DA4405623</t>
  </si>
  <si>
    <t>DA4278103</t>
  </si>
  <si>
    <t>DA4216526</t>
  </si>
  <si>
    <t>DA4286957</t>
  </si>
  <si>
    <t>DA4293022</t>
  </si>
  <si>
    <t>DA4408852</t>
  </si>
  <si>
    <t>DA4317633</t>
  </si>
  <si>
    <t>DA4111453</t>
  </si>
  <si>
    <t>DA4189678</t>
  </si>
  <si>
    <t>DA4208588</t>
  </si>
  <si>
    <t>DA4356723</t>
  </si>
  <si>
    <t>DA4145873</t>
  </si>
  <si>
    <t>DA4282753</t>
  </si>
  <si>
    <t>DA4312936</t>
  </si>
  <si>
    <t>DA4467447</t>
  </si>
  <si>
    <t>DA4181485</t>
  </si>
  <si>
    <t>DA4314037</t>
  </si>
  <si>
    <t>DA4196196</t>
  </si>
  <si>
    <t>DA4167974</t>
  </si>
  <si>
    <t>DA4286407</t>
  </si>
  <si>
    <t>DA4243157</t>
  </si>
  <si>
    <t>DA4209331</t>
  </si>
  <si>
    <t>DA4285060</t>
  </si>
  <si>
    <t>DA4231350</t>
  </si>
  <si>
    <t>DA4300514</t>
  </si>
  <si>
    <t>DA4371508</t>
  </si>
  <si>
    <t>DA4416531</t>
  </si>
  <si>
    <t>DA4315325</t>
  </si>
  <si>
    <t>DA4445805</t>
  </si>
  <si>
    <t>DA4364223</t>
  </si>
  <si>
    <t>DA4440270</t>
  </si>
  <si>
    <t>DA4294896</t>
  </si>
  <si>
    <t>DA4160014</t>
  </si>
  <si>
    <t>DA4159114</t>
  </si>
  <si>
    <t>DA4263775</t>
  </si>
  <si>
    <t>DA4120208</t>
  </si>
  <si>
    <t>DA4339360</t>
  </si>
  <si>
    <t>DA4463559</t>
  </si>
  <si>
    <t>DA4399370</t>
  </si>
  <si>
    <t>DA4116325</t>
  </si>
  <si>
    <t>DA4243915</t>
  </si>
  <si>
    <t>DA4455580</t>
  </si>
  <si>
    <t>DA4419074</t>
  </si>
  <si>
    <t>DA4436496</t>
  </si>
  <si>
    <t>DA4315327</t>
  </si>
  <si>
    <t>DA4355668</t>
  </si>
  <si>
    <t>DA4376460</t>
  </si>
  <si>
    <t>DA4449701</t>
  </si>
  <si>
    <t>DA4097220</t>
  </si>
  <si>
    <t>DA4197202</t>
  </si>
  <si>
    <t>DA4276508</t>
  </si>
  <si>
    <t>DA4205796</t>
  </si>
  <si>
    <t>DA4445741</t>
  </si>
  <si>
    <t>DA4338709</t>
  </si>
  <si>
    <t>DA4182381</t>
  </si>
  <si>
    <t>DA4418571</t>
  </si>
  <si>
    <t>DA4426927</t>
  </si>
  <si>
    <t>DA4311037</t>
  </si>
  <si>
    <t>DA4449333</t>
  </si>
  <si>
    <t>DA4103313</t>
  </si>
  <si>
    <t>DA4261951</t>
  </si>
  <si>
    <t>DA4275268</t>
  </si>
  <si>
    <t>DA4441998</t>
  </si>
  <si>
    <t>DA4399616</t>
  </si>
  <si>
    <t>DA4244178</t>
  </si>
  <si>
    <t>DA4275770</t>
  </si>
  <si>
    <t>DA4136836</t>
  </si>
  <si>
    <t>DA4184178</t>
  </si>
  <si>
    <t>DA4215392</t>
  </si>
  <si>
    <t>DA4412303</t>
  </si>
  <si>
    <t>DA4474120</t>
  </si>
  <si>
    <t>DA4381973</t>
  </si>
  <si>
    <t>DA4339624</t>
  </si>
  <si>
    <t>DA4309664</t>
  </si>
  <si>
    <t>DA4217976</t>
  </si>
  <si>
    <t>DA4343729</t>
  </si>
  <si>
    <t>DA4156563</t>
  </si>
  <si>
    <t>DA4386989</t>
  </si>
  <si>
    <t>DA4453324</t>
  </si>
  <si>
    <t>DA4131578</t>
  </si>
  <si>
    <t>DA4358250</t>
  </si>
  <si>
    <t>DA4166724</t>
  </si>
  <si>
    <t>DA4142880</t>
  </si>
  <si>
    <t>DA4449370</t>
  </si>
  <si>
    <t>DA4351163</t>
  </si>
  <si>
    <t>DA4332368</t>
  </si>
  <si>
    <t>DA4320488</t>
  </si>
  <si>
    <t>DA4462290</t>
  </si>
  <si>
    <t>DA4267533</t>
  </si>
  <si>
    <t>DA4320144</t>
  </si>
  <si>
    <t>DA4445704</t>
  </si>
  <si>
    <t>DA4407589</t>
  </si>
  <si>
    <t>DA4375844</t>
  </si>
  <si>
    <t>DA4466507</t>
  </si>
  <si>
    <t>DA4191658</t>
  </si>
  <si>
    <t>DA4470889</t>
  </si>
  <si>
    <t>DA4425533</t>
  </si>
  <si>
    <t>DA4331595</t>
  </si>
  <si>
    <t>DA4426707</t>
  </si>
  <si>
    <t>DA4221836</t>
  </si>
  <si>
    <t>DA4458005</t>
  </si>
  <si>
    <t>DA4338363</t>
  </si>
  <si>
    <t>DA4180163</t>
  </si>
  <si>
    <t>DA4322420</t>
  </si>
  <si>
    <t>DA4161186</t>
  </si>
  <si>
    <t>DA4339849</t>
  </si>
  <si>
    <t>DA4386231</t>
  </si>
  <si>
    <t>DA4405033</t>
  </si>
  <si>
    <t>DA4406147</t>
  </si>
  <si>
    <t>DA4251749</t>
  </si>
  <si>
    <t>DA4325793</t>
  </si>
  <si>
    <t>DA4437962</t>
  </si>
  <si>
    <t>DA4265364</t>
  </si>
  <si>
    <t>DA4378058</t>
  </si>
  <si>
    <t>DA4403717</t>
  </si>
  <si>
    <t>DA4375161</t>
  </si>
  <si>
    <t>DA4390336</t>
  </si>
  <si>
    <t>DA4251980</t>
  </si>
  <si>
    <t>DA4434208</t>
  </si>
  <si>
    <t>DA4289512</t>
  </si>
  <si>
    <t>DA4461480</t>
  </si>
  <si>
    <t>DA4137786</t>
  </si>
  <si>
    <t>DA4227967</t>
  </si>
  <si>
    <t>DA4287478</t>
  </si>
  <si>
    <t>DA4312258</t>
  </si>
  <si>
    <t>DA4205625</t>
  </si>
  <si>
    <t>DA4351890</t>
  </si>
  <si>
    <t>DA4308477</t>
  </si>
  <si>
    <t>DA4139585</t>
  </si>
  <si>
    <t>DA4224083</t>
  </si>
  <si>
    <t>DA4347417</t>
  </si>
  <si>
    <t>DA4219131</t>
  </si>
  <si>
    <t>DA4370307</t>
  </si>
  <si>
    <t>DA4439178</t>
  </si>
  <si>
    <t>DA4240403</t>
  </si>
  <si>
    <t>DA4101380</t>
  </si>
  <si>
    <t>DA4350635</t>
  </si>
  <si>
    <t>DA4206787</t>
  </si>
  <si>
    <t>DA4221031</t>
  </si>
  <si>
    <t>DA4143020</t>
  </si>
  <si>
    <t>DA4323473</t>
  </si>
  <si>
    <t>DA4197097</t>
  </si>
  <si>
    <t>DA4402850</t>
  </si>
  <si>
    <t>DA4413733</t>
  </si>
  <si>
    <t>DA4261435</t>
  </si>
  <si>
    <t>DA4308979</t>
  </si>
  <si>
    <t>DA4363973</t>
  </si>
  <si>
    <t>DA4279722</t>
  </si>
  <si>
    <t>DA4474138</t>
  </si>
  <si>
    <t>DA4264924</t>
  </si>
  <si>
    <t>DA4391633</t>
  </si>
  <si>
    <t>DA4156479</t>
  </si>
  <si>
    <t>DA4354735</t>
  </si>
  <si>
    <t>DA4199005</t>
  </si>
  <si>
    <t>DA4127444</t>
  </si>
  <si>
    <t>DA4126964</t>
  </si>
  <si>
    <t>DA4349751</t>
  </si>
  <si>
    <t>DA4245955</t>
  </si>
  <si>
    <t>DA4143557</t>
  </si>
  <si>
    <t>DA4446776</t>
  </si>
  <si>
    <t>DA4448222</t>
  </si>
  <si>
    <t>DA4133800</t>
  </si>
  <si>
    <t>DA4411822</t>
  </si>
  <si>
    <t>DA4214883</t>
  </si>
  <si>
    <t>DA4412089</t>
  </si>
  <si>
    <t>DA4434271</t>
  </si>
  <si>
    <t>DA4266603</t>
  </si>
  <si>
    <t>DA4168059</t>
  </si>
  <si>
    <t>DA4146288</t>
  </si>
  <si>
    <t>DA4290839</t>
  </si>
  <si>
    <t>DA4117325</t>
  </si>
  <si>
    <t>DA4312633</t>
  </si>
  <si>
    <t>DA4314675</t>
  </si>
  <si>
    <t>DA4229326</t>
  </si>
  <si>
    <t>DA4329990</t>
  </si>
  <si>
    <t>DA4167983</t>
  </si>
  <si>
    <t>DA4204699</t>
  </si>
  <si>
    <t>DA4445569</t>
  </si>
  <si>
    <t>DA4343043</t>
  </si>
  <si>
    <t>DA4381475</t>
  </si>
  <si>
    <t>DA4385632</t>
  </si>
  <si>
    <t>DA4431235</t>
  </si>
  <si>
    <t>DA4206979</t>
  </si>
  <si>
    <t>DA4328886</t>
  </si>
  <si>
    <t>DA4205909</t>
  </si>
  <si>
    <t>DA4299525</t>
  </si>
  <si>
    <t>DA4466846</t>
  </si>
  <si>
    <t>DA4216312</t>
  </si>
  <si>
    <t>DA4439549</t>
  </si>
  <si>
    <t>DA4363424</t>
  </si>
  <si>
    <t>DA4325309</t>
  </si>
  <si>
    <t>DA4369357</t>
  </si>
  <si>
    <t>DA4213316</t>
  </si>
  <si>
    <t>DA4351805</t>
  </si>
  <si>
    <t>DA4124894</t>
  </si>
  <si>
    <t>DA4142889</t>
  </si>
  <si>
    <t>DA4371081</t>
  </si>
  <si>
    <t>DA4139578</t>
  </si>
  <si>
    <t>DA4436747</t>
  </si>
  <si>
    <t>DA4357200</t>
  </si>
  <si>
    <t>DA4418564</t>
  </si>
  <si>
    <t>DA4285462</t>
  </si>
  <si>
    <t>DA4412945</t>
  </si>
  <si>
    <t>DA4401298</t>
  </si>
  <si>
    <t>DA4322647</t>
  </si>
  <si>
    <t>DA4454973</t>
  </si>
  <si>
    <t>DA4143395</t>
  </si>
  <si>
    <t>DA4094621</t>
  </si>
  <si>
    <t>DA4309553</t>
  </si>
  <si>
    <t>DA4374669</t>
  </si>
  <si>
    <t>DA4104233</t>
  </si>
  <si>
    <t>DA4137282</t>
  </si>
  <si>
    <t>DA4444445</t>
  </si>
  <si>
    <t>DA4439450</t>
  </si>
  <si>
    <t>DA4285756</t>
  </si>
  <si>
    <t>DA4420510</t>
  </si>
  <si>
    <t>DA4217163</t>
  </si>
  <si>
    <t>DA4326130</t>
  </si>
  <si>
    <t>DA4237368</t>
  </si>
  <si>
    <t>DA4311181</t>
  </si>
  <si>
    <t>DA4325863</t>
  </si>
  <si>
    <t>DA4397235</t>
  </si>
  <si>
    <t>DA4109469</t>
  </si>
  <si>
    <t>DA4228781</t>
  </si>
  <si>
    <t>DA4284788</t>
  </si>
  <si>
    <t>DA4278422</t>
  </si>
  <si>
    <t>DA4105724</t>
  </si>
  <si>
    <t>DA4377694</t>
  </si>
  <si>
    <t>DA4464464</t>
  </si>
  <si>
    <t>DA4176912</t>
  </si>
  <si>
    <t>DA4474071</t>
  </si>
  <si>
    <t>DA4473859</t>
  </si>
  <si>
    <t>DA4259620</t>
  </si>
  <si>
    <t>DA4307356</t>
  </si>
  <si>
    <t>DA4164479</t>
  </si>
  <si>
    <t>DA4381913</t>
  </si>
  <si>
    <t>DA4440190</t>
  </si>
  <si>
    <t>DA4351546</t>
  </si>
  <si>
    <t>DA4440901</t>
  </si>
  <si>
    <t>DA4301947</t>
  </si>
  <si>
    <t>DA4221701</t>
  </si>
  <si>
    <t>DA4153821</t>
  </si>
  <si>
    <t>DA4243996</t>
  </si>
  <si>
    <t>DA4387627</t>
  </si>
  <si>
    <t>DA4351276</t>
  </si>
  <si>
    <t>DA4445751</t>
  </si>
  <si>
    <t>DA4136304</t>
  </si>
  <si>
    <t>DA4225683</t>
  </si>
  <si>
    <t>DA4326359</t>
  </si>
  <si>
    <t>DA4472029</t>
  </si>
  <si>
    <t>DA4163391</t>
  </si>
  <si>
    <t>DA4261479</t>
  </si>
  <si>
    <t>DA4271330</t>
  </si>
  <si>
    <t>DA4282207</t>
  </si>
  <si>
    <t>DA4313692</t>
  </si>
  <si>
    <t>DA4446912</t>
  </si>
  <si>
    <t>DA4451275</t>
  </si>
  <si>
    <t>DA4450803</t>
  </si>
  <si>
    <t>DA4401956</t>
  </si>
  <si>
    <t>DA4149549</t>
  </si>
  <si>
    <t>DA4463944</t>
  </si>
  <si>
    <t>DA4111642</t>
  </si>
  <si>
    <t>DA4358650</t>
  </si>
  <si>
    <t>DA4451023</t>
  </si>
  <si>
    <t>DA4208074</t>
  </si>
  <si>
    <t>DA4289875</t>
  </si>
  <si>
    <t>DA4132159</t>
  </si>
  <si>
    <t>DA4410552</t>
  </si>
  <si>
    <t>DA4309765</t>
  </si>
  <si>
    <t>DA4316247</t>
  </si>
  <si>
    <t>DA4183854</t>
  </si>
  <si>
    <t>DA4237940</t>
  </si>
  <si>
    <t>DA4258069</t>
  </si>
  <si>
    <t>DA4398183</t>
  </si>
  <si>
    <t>DA4208323</t>
  </si>
  <si>
    <t>DA4408613</t>
  </si>
  <si>
    <t>DA4454480</t>
  </si>
  <si>
    <t>DA4261952</t>
  </si>
  <si>
    <t>DA4396919</t>
  </si>
  <si>
    <t>DA4250989</t>
  </si>
  <si>
    <t>DA4340956</t>
  </si>
  <si>
    <t>DA4374262</t>
  </si>
  <si>
    <t>DA4471546</t>
  </si>
  <si>
    <t>DA4189843</t>
  </si>
  <si>
    <t>DA4156315</t>
  </si>
  <si>
    <t>DA4448482</t>
  </si>
  <si>
    <t>DA4161559</t>
  </si>
  <si>
    <t>DA4222876</t>
  </si>
  <si>
    <t>DA4464658</t>
  </si>
  <si>
    <t>DA4361489</t>
  </si>
  <si>
    <t>DA4204397</t>
  </si>
  <si>
    <t>DA4435098</t>
  </si>
  <si>
    <t>DA4412795</t>
  </si>
  <si>
    <t>DA4128912</t>
  </si>
  <si>
    <t>DA4415369</t>
  </si>
  <si>
    <t>DA4377585</t>
  </si>
  <si>
    <t>DA4446821</t>
  </si>
  <si>
    <t>DA4116608</t>
  </si>
  <si>
    <t>DA4227777</t>
  </si>
  <si>
    <t>DA4339485</t>
  </si>
  <si>
    <t>DA4165159</t>
  </si>
  <si>
    <t>DA4245575</t>
  </si>
  <si>
    <t>DA4331301</t>
  </si>
  <si>
    <t>DA4450787</t>
  </si>
  <si>
    <t>DA4253978</t>
  </si>
  <si>
    <t>DA4434218</t>
  </si>
  <si>
    <t>DA4206369</t>
  </si>
  <si>
    <t>DA4372804</t>
  </si>
  <si>
    <t>DA4392549</t>
  </si>
  <si>
    <t>DA4433802</t>
  </si>
  <si>
    <t>DA4195415</t>
  </si>
  <si>
    <t>DA4410608</t>
  </si>
  <si>
    <t>DA4302541</t>
  </si>
  <si>
    <t>DA4368684</t>
  </si>
  <si>
    <t>DA4436895</t>
  </si>
  <si>
    <t>DA4338150</t>
  </si>
  <si>
    <t>DA4470112</t>
  </si>
  <si>
    <t>DA4283262</t>
  </si>
  <si>
    <t>DA4269767</t>
  </si>
  <si>
    <t>DA4309278</t>
  </si>
  <si>
    <t>DA4378549</t>
  </si>
  <si>
    <t>DA4345160</t>
  </si>
  <si>
    <t>DA4314157</t>
  </si>
  <si>
    <t>DA4471404</t>
  </si>
  <si>
    <t>DA4423677</t>
  </si>
  <si>
    <t>DA4283248</t>
  </si>
  <si>
    <t>DA4175911</t>
  </si>
  <si>
    <t>DA4296369</t>
  </si>
  <si>
    <t>DA4205956</t>
  </si>
  <si>
    <t>DA4248951</t>
  </si>
  <si>
    <t>DA4454975</t>
  </si>
  <si>
    <t>DA4393872</t>
  </si>
  <si>
    <t>DA4416085</t>
  </si>
  <si>
    <t>DA4403969</t>
  </si>
  <si>
    <t>DA4174173</t>
  </si>
  <si>
    <t>DA4205807</t>
  </si>
  <si>
    <t>DA4276078</t>
  </si>
  <si>
    <t>DA4431423</t>
  </si>
  <si>
    <t>DA4125281</t>
  </si>
  <si>
    <t>DA4168378</t>
  </si>
  <si>
    <t>DA4316709</t>
  </si>
  <si>
    <t>DA4318446</t>
  </si>
  <si>
    <t>DA4469725</t>
  </si>
  <si>
    <t>DA4245738</t>
  </si>
  <si>
    <t>DA4148591</t>
  </si>
  <si>
    <t>DA4256289</t>
  </si>
  <si>
    <t>DA4378480</t>
  </si>
  <si>
    <t>DA4421315</t>
  </si>
  <si>
    <t>DA4388501</t>
  </si>
  <si>
    <t>DA4443577</t>
  </si>
  <si>
    <t>DA4278596</t>
  </si>
  <si>
    <t>DA4325667</t>
  </si>
  <si>
    <t>DA4140268</t>
  </si>
  <si>
    <t>DA4228401</t>
  </si>
  <si>
    <t>DA4366497</t>
  </si>
  <si>
    <t>DA4447355</t>
  </si>
  <si>
    <t>DA4357583</t>
  </si>
  <si>
    <t>DA4304538</t>
  </si>
  <si>
    <t>DA4166130</t>
  </si>
  <si>
    <t>DA4435895</t>
  </si>
  <si>
    <t>DA4201422</t>
  </si>
  <si>
    <t>DA4328961</t>
  </si>
  <si>
    <t>DA4193391</t>
  </si>
  <si>
    <t>DA4431146</t>
  </si>
  <si>
    <t>DA4215624</t>
  </si>
  <si>
    <t>DA4176776</t>
  </si>
  <si>
    <t>DA4177643</t>
  </si>
  <si>
    <t>DA4216781</t>
  </si>
  <si>
    <t>DA4397760</t>
  </si>
  <si>
    <t>DA4397719</t>
  </si>
  <si>
    <t>DA4297737</t>
  </si>
  <si>
    <t>DA4443524</t>
  </si>
  <si>
    <t>DA4213894</t>
  </si>
  <si>
    <t>DA4474446</t>
  </si>
  <si>
    <t>DA4128105</t>
  </si>
  <si>
    <t>DA4385740</t>
  </si>
  <si>
    <t>DA4186482</t>
  </si>
  <si>
    <t>DA4191162</t>
  </si>
  <si>
    <t>DA4303155</t>
  </si>
  <si>
    <t>DA4433960</t>
  </si>
  <si>
    <t>DA4332369</t>
  </si>
  <si>
    <t>DA4459311</t>
  </si>
  <si>
    <t>DA4261591</t>
  </si>
  <si>
    <t>DA4398002</t>
  </si>
  <si>
    <t>DA4376182</t>
  </si>
  <si>
    <t>DA4185133</t>
  </si>
  <si>
    <t>DA4457527</t>
  </si>
  <si>
    <t>DA4284712</t>
  </si>
  <si>
    <t>DA4228898</t>
  </si>
  <si>
    <t>DA4189913</t>
  </si>
  <si>
    <t>DA4371698</t>
  </si>
  <si>
    <t>DA4311147</t>
  </si>
  <si>
    <t>DA4403880</t>
  </si>
  <si>
    <t>DA4430682</t>
  </si>
  <si>
    <t>DA4438227</t>
  </si>
  <si>
    <t>DA4406971</t>
  </si>
  <si>
    <t>DA4242218</t>
  </si>
  <si>
    <t>DA4355663</t>
  </si>
  <si>
    <t>DA4301113</t>
  </si>
  <si>
    <t>DA4319418</t>
  </si>
  <si>
    <t>DA4302381</t>
  </si>
  <si>
    <t>DA4181867</t>
  </si>
  <si>
    <t>DA4235522</t>
  </si>
  <si>
    <t>DA4360926</t>
  </si>
  <si>
    <t>DA4385528</t>
  </si>
  <si>
    <t>DA4196215</t>
  </si>
  <si>
    <t>DA4423712</t>
  </si>
  <si>
    <t>DA4217391</t>
  </si>
  <si>
    <t>DA4345470</t>
  </si>
  <si>
    <t>DA4425974</t>
  </si>
  <si>
    <t>DA4217384</t>
  </si>
  <si>
    <t>DA4241751</t>
  </si>
  <si>
    <t>DA4385465</t>
  </si>
  <si>
    <t>DA4469172</t>
  </si>
  <si>
    <t>DA4453911</t>
  </si>
  <si>
    <t>DA4387830</t>
  </si>
  <si>
    <t>DA4389509</t>
  </si>
  <si>
    <t>DA4265963</t>
  </si>
  <si>
    <t>DA4472307</t>
  </si>
  <si>
    <t>DA4320645</t>
  </si>
  <si>
    <t>DA4339212</t>
  </si>
  <si>
    <t>DA4321545</t>
  </si>
  <si>
    <t>DA4338430</t>
  </si>
  <si>
    <t>DA4462949</t>
  </si>
  <si>
    <t>DA4400257</t>
  </si>
  <si>
    <t>DA4362970</t>
  </si>
  <si>
    <t>DA4211939</t>
  </si>
  <si>
    <t>DA4405372</t>
  </si>
  <si>
    <t>DA4214227</t>
  </si>
  <si>
    <t>DA4252501</t>
  </si>
  <si>
    <t>DA4442845</t>
  </si>
  <si>
    <t>DA4168836</t>
  </si>
  <si>
    <t>DA4191781</t>
  </si>
  <si>
    <t>DA4291695</t>
  </si>
  <si>
    <t>DA4333268</t>
  </si>
  <si>
    <t>DA4209194</t>
  </si>
  <si>
    <t>DA4381298</t>
  </si>
  <si>
    <t>DA4259493</t>
  </si>
  <si>
    <t>DA4258135</t>
  </si>
  <si>
    <t>DA4260974</t>
  </si>
  <si>
    <t>DA4384931</t>
  </si>
  <si>
    <t>DA4150773</t>
  </si>
  <si>
    <t>DA4441492</t>
  </si>
  <si>
    <t>DA4363136</t>
  </si>
  <si>
    <t>DA4232462</t>
  </si>
  <si>
    <t>DA4474720</t>
  </si>
  <si>
    <t>DA4287699</t>
  </si>
  <si>
    <t>DA4188320</t>
  </si>
  <si>
    <t>DA4396139</t>
  </si>
  <si>
    <t>DA4216675</t>
  </si>
  <si>
    <t>DA4360033</t>
  </si>
  <si>
    <t>DA4342124</t>
  </si>
  <si>
    <t>DA4398344</t>
  </si>
  <si>
    <t>DA4351773</t>
  </si>
  <si>
    <t>DA4249196</t>
  </si>
  <si>
    <t>DA4391173</t>
  </si>
  <si>
    <t>DA4416392</t>
  </si>
  <si>
    <t>DA4404184</t>
  </si>
  <si>
    <t>DA4289596</t>
  </si>
  <si>
    <t>DA4266645</t>
  </si>
  <si>
    <t>DA4197029</t>
  </si>
  <si>
    <t>DA4275094</t>
  </si>
  <si>
    <t>DA4433021</t>
  </si>
  <si>
    <t>DA4383622</t>
  </si>
  <si>
    <t>DA4270272</t>
  </si>
  <si>
    <t>DA4098311</t>
  </si>
  <si>
    <t>DA4138094</t>
  </si>
  <si>
    <t>DA4136269</t>
  </si>
  <si>
    <t>DA4364013</t>
  </si>
  <si>
    <t>DA4126981</t>
  </si>
  <si>
    <t>DA4132258</t>
  </si>
  <si>
    <t>DA4470131</t>
  </si>
  <si>
    <t>DA4211107</t>
  </si>
  <si>
    <t>DA4401969</t>
  </si>
  <si>
    <t>DA4303427</t>
  </si>
  <si>
    <t>DA4380452</t>
  </si>
  <si>
    <t>DA4167941</t>
  </si>
  <si>
    <t>DA4173337</t>
  </si>
  <si>
    <t>DA4333562</t>
  </si>
  <si>
    <t>DA4227051</t>
  </si>
  <si>
    <t>DA4237926</t>
  </si>
  <si>
    <t>DA4204458</t>
  </si>
  <si>
    <t>DA4419903</t>
  </si>
  <si>
    <t>DA4245703</t>
  </si>
  <si>
    <t>DA4196785</t>
  </si>
  <si>
    <t>DA4446445</t>
  </si>
  <si>
    <t>DA4143068</t>
  </si>
  <si>
    <t>DA4379928</t>
  </si>
  <si>
    <t>DA4433693</t>
  </si>
  <si>
    <t>DA4356678</t>
  </si>
  <si>
    <t>DA4473310</t>
  </si>
  <si>
    <t>DA4360808</t>
  </si>
  <si>
    <t>DA4455837</t>
  </si>
  <si>
    <t>DA4118486</t>
  </si>
  <si>
    <t>DA4309452</t>
  </si>
  <si>
    <t>DA4300883</t>
  </si>
  <si>
    <t>DA4338974</t>
  </si>
  <si>
    <t>DA4343085</t>
  </si>
  <si>
    <t>DA4441291</t>
  </si>
  <si>
    <t>DA4116285</t>
  </si>
  <si>
    <t>DA4184983</t>
  </si>
  <si>
    <t>DA4452916</t>
  </si>
  <si>
    <t>DA4402428</t>
  </si>
  <si>
    <t>DA4296069</t>
  </si>
  <si>
    <t>DA4352941</t>
  </si>
  <si>
    <t>DA4456435</t>
  </si>
  <si>
    <t>DA4160694</t>
  </si>
  <si>
    <t>DA4223217</t>
  </si>
  <si>
    <t>DA4292175</t>
  </si>
  <si>
    <t>DA4130342</t>
  </si>
  <si>
    <t>DA4339554</t>
  </si>
  <si>
    <t>DA4287167</t>
  </si>
  <si>
    <t>DA4284408</t>
  </si>
  <si>
    <t>DA4387808</t>
  </si>
  <si>
    <t>DA4355080</t>
  </si>
  <si>
    <t>DA4290369</t>
  </si>
  <si>
    <t>DA4448364</t>
  </si>
  <si>
    <t>DA4341542</t>
  </si>
  <si>
    <t>DA4295064</t>
  </si>
  <si>
    <t>DA4363652</t>
  </si>
  <si>
    <t>DA4444941</t>
  </si>
  <si>
    <t>DA4247944</t>
  </si>
  <si>
    <t>DA4422124</t>
  </si>
  <si>
    <t>DA4362267</t>
  </si>
  <si>
    <t>DA4204873</t>
  </si>
  <si>
    <t>DA4444158</t>
  </si>
  <si>
    <t>DA4160669</t>
  </si>
  <si>
    <t>DA4303917</t>
  </si>
  <si>
    <t>DA4252860</t>
  </si>
  <si>
    <t>DA4369773</t>
  </si>
  <si>
    <t>DA4168631</t>
  </si>
  <si>
    <t>DA4206736</t>
  </si>
  <si>
    <t>DA4392984</t>
  </si>
  <si>
    <t>DA4230086</t>
  </si>
  <si>
    <t>DA4398021</t>
  </si>
  <si>
    <t>DA4230959</t>
  </si>
  <si>
    <t>DA4295012</t>
  </si>
  <si>
    <t>DA4311356</t>
  </si>
  <si>
    <t>DA4471358</t>
  </si>
  <si>
    <t>DA4217914</t>
  </si>
  <si>
    <t>DA4252327</t>
  </si>
  <si>
    <t>DA4151642</t>
  </si>
  <si>
    <t>DA4184711</t>
  </si>
  <si>
    <t>DA4454062</t>
  </si>
  <si>
    <t>DA4162677</t>
  </si>
  <si>
    <t>DA4448545</t>
  </si>
  <si>
    <t>DA4277032</t>
  </si>
  <si>
    <t>DA4390960</t>
  </si>
  <si>
    <t>DA4259171</t>
  </si>
  <si>
    <t>DA4236106</t>
  </si>
  <si>
    <t>DA4404946</t>
  </si>
  <si>
    <t>DA4342003</t>
  </si>
  <si>
    <t>DA4451912</t>
  </si>
  <si>
    <t>DA4188809</t>
  </si>
  <si>
    <t>DA4188456</t>
  </si>
  <si>
    <t>DA4272923</t>
  </si>
  <si>
    <t>DA4317195</t>
  </si>
  <si>
    <t>DA4454218</t>
  </si>
  <si>
    <t>DA4348252</t>
  </si>
  <si>
    <t>DA4318987</t>
  </si>
  <si>
    <t>DA4350192</t>
  </si>
  <si>
    <t>DA4248470</t>
  </si>
  <si>
    <t>DA4147563</t>
  </si>
  <si>
    <t>DA4242753</t>
  </si>
  <si>
    <t>DA4149771</t>
  </si>
  <si>
    <t>DA4386168</t>
  </si>
  <si>
    <t>DA4399089</t>
  </si>
  <si>
    <t>DA4215515</t>
  </si>
  <si>
    <t>DA4348066</t>
  </si>
  <si>
    <t>DA4234959</t>
  </si>
  <si>
    <t>DA4395010</t>
  </si>
  <si>
    <t>DA4353169</t>
  </si>
  <si>
    <t>DA4231399</t>
  </si>
  <si>
    <t>DA4343935</t>
  </si>
  <si>
    <t>DA4352268</t>
  </si>
  <si>
    <t>DA4189362</t>
  </si>
  <si>
    <t>DA4399325</t>
  </si>
  <si>
    <t>DA4327326</t>
  </si>
  <si>
    <t>DA4195367</t>
  </si>
  <si>
    <t>DA4442467</t>
  </si>
  <si>
    <t>DA4154435</t>
  </si>
  <si>
    <t>DA4207115</t>
  </si>
  <si>
    <t>DA4198940</t>
  </si>
  <si>
    <t>DA4395778</t>
  </si>
  <si>
    <t>DA4225168</t>
  </si>
  <si>
    <t>DA4294192</t>
  </si>
  <si>
    <t>DA4435087</t>
  </si>
  <si>
    <t>DA4131010</t>
  </si>
  <si>
    <t>DA4317279</t>
  </si>
  <si>
    <t>DA4433409</t>
  </si>
  <si>
    <t>DA4350574</t>
  </si>
  <si>
    <t>DA4239343</t>
  </si>
  <si>
    <t>DA4306388</t>
  </si>
  <si>
    <t>DA4335571</t>
  </si>
  <si>
    <t>DA4267586</t>
  </si>
  <si>
    <t>DA4339251</t>
  </si>
  <si>
    <t>DA4465718</t>
  </si>
  <si>
    <t>DA4095494</t>
  </si>
  <si>
    <t>DA4279877</t>
  </si>
  <si>
    <t>DA4456923</t>
  </si>
  <si>
    <t>DA4441037</t>
  </si>
  <si>
    <t>DA4168185</t>
  </si>
  <si>
    <t>DA4226506</t>
  </si>
  <si>
    <t>DA4233880</t>
  </si>
  <si>
    <t>DA4373725</t>
  </si>
  <si>
    <t>DA4324916</t>
  </si>
  <si>
    <t>DA4288770</t>
  </si>
  <si>
    <t>DA4134859</t>
  </si>
  <si>
    <t>DA4437651</t>
  </si>
  <si>
    <t>DA4281089</t>
  </si>
  <si>
    <t>DA4259046</t>
  </si>
  <si>
    <t>DA4374958</t>
  </si>
  <si>
    <t>DA4237007</t>
  </si>
  <si>
    <t>DA4429522</t>
  </si>
  <si>
    <t>DA4379653</t>
  </si>
  <si>
    <t>DA4267123</t>
  </si>
  <si>
    <t>DA4357003</t>
  </si>
  <si>
    <t>DA4210388</t>
  </si>
  <si>
    <t>DA4138272</t>
  </si>
  <si>
    <t>DA4445576</t>
  </si>
  <si>
    <t>DA4384026</t>
  </si>
  <si>
    <t>DA4388795</t>
  </si>
  <si>
    <t>DA4285128</t>
  </si>
  <si>
    <t>DA4136086</t>
  </si>
  <si>
    <t>DA4427912</t>
  </si>
  <si>
    <t>DA4239891</t>
  </si>
  <si>
    <t>DA4164824</t>
  </si>
  <si>
    <t>DA4265012</t>
  </si>
  <si>
    <t>DA4207788</t>
  </si>
  <si>
    <t>DA4323942</t>
  </si>
  <si>
    <t>DA4224648</t>
  </si>
  <si>
    <t>DA4136244</t>
  </si>
  <si>
    <t>DA4120710</t>
  </si>
  <si>
    <t>DA4364901</t>
  </si>
  <si>
    <t>DA4264311</t>
  </si>
  <si>
    <t>DA4396625</t>
  </si>
  <si>
    <t>DA4263130</t>
  </si>
  <si>
    <t>DA4200060</t>
  </si>
  <si>
    <t>DA4452534</t>
  </si>
  <si>
    <t>DA4261804</t>
  </si>
  <si>
    <t>DA4469121</t>
  </si>
  <si>
    <t>DA4452134</t>
  </si>
  <si>
    <t>DA4337400</t>
  </si>
  <si>
    <t>DA4447587</t>
  </si>
  <si>
    <t>DA4250102</t>
  </si>
  <si>
    <t>DA4270740</t>
  </si>
  <si>
    <t>DA4271911</t>
  </si>
  <si>
    <t>DA4116816</t>
  </si>
  <si>
    <t>DA4431189</t>
  </si>
  <si>
    <t>DA4208396</t>
  </si>
  <si>
    <t>DA4147288</t>
  </si>
  <si>
    <t>DA4446753</t>
  </si>
  <si>
    <t>DA4109863</t>
  </si>
  <si>
    <t>DA4217098</t>
  </si>
  <si>
    <t>DA4432875</t>
  </si>
  <si>
    <t>DA4185432</t>
  </si>
  <si>
    <t>DA4434912</t>
  </si>
  <si>
    <t>DA4326438</t>
  </si>
  <si>
    <t>DA4287342</t>
  </si>
  <si>
    <t>DA4220957</t>
  </si>
  <si>
    <t>DA4254886</t>
  </si>
  <si>
    <t>DA4332757</t>
  </si>
  <si>
    <t>DA4436905</t>
  </si>
  <si>
    <t>DA4313993</t>
  </si>
  <si>
    <t>DA4275230</t>
  </si>
  <si>
    <t>DA4387585</t>
  </si>
  <si>
    <t>DA4412575</t>
  </si>
  <si>
    <t>DA4261529</t>
  </si>
  <si>
    <t>DA4268646</t>
  </si>
  <si>
    <t>DA4306625</t>
  </si>
  <si>
    <t>DA4297808</t>
  </si>
  <si>
    <t>DA4473575</t>
  </si>
  <si>
    <t>DA4309887</t>
  </si>
  <si>
    <t>DA4469567</t>
  </si>
  <si>
    <t>DA4217697</t>
  </si>
  <si>
    <t>DA4287919</t>
  </si>
  <si>
    <t>DA4254488</t>
  </si>
  <si>
    <t>DA4403736</t>
  </si>
  <si>
    <t>DA4401697</t>
  </si>
  <si>
    <t>DA4228737</t>
  </si>
  <si>
    <t>DA4199214</t>
  </si>
  <si>
    <t>DA4342626</t>
  </si>
  <si>
    <t>DA4409873</t>
  </si>
  <si>
    <t>DA4456635</t>
  </si>
  <si>
    <t>DA4246545</t>
  </si>
  <si>
    <t>DA4244760</t>
  </si>
  <si>
    <t>DA4281889</t>
  </si>
  <si>
    <t>DA4411033</t>
  </si>
  <si>
    <t>DA4350606</t>
  </si>
  <si>
    <t>DA4264740</t>
  </si>
  <si>
    <t>DA4363621</t>
  </si>
  <si>
    <t>DA4468699</t>
  </si>
  <si>
    <t>DA4392295</t>
  </si>
  <si>
    <t>DA4394797</t>
  </si>
  <si>
    <t>DA4212697</t>
  </si>
  <si>
    <t>DA4355152</t>
  </si>
  <si>
    <t>DA4274005</t>
  </si>
  <si>
    <t>DA4321062</t>
  </si>
  <si>
    <t>DA4333143</t>
  </si>
  <si>
    <t>DA4257025</t>
  </si>
  <si>
    <t>DA4473796</t>
  </si>
  <si>
    <t>DA4410725</t>
  </si>
  <si>
    <t>DA4266457</t>
  </si>
  <si>
    <t>DA4449204</t>
  </si>
  <si>
    <t>DA4471703</t>
  </si>
  <si>
    <t>DA4152660</t>
  </si>
  <si>
    <t>DA4265285</t>
  </si>
  <si>
    <t>DA4217735</t>
  </si>
  <si>
    <t>DA4253770</t>
  </si>
  <si>
    <t>DA4326875</t>
  </si>
  <si>
    <t>DA4369073</t>
  </si>
  <si>
    <t>DA4186690</t>
  </si>
  <si>
    <t>DA4392890</t>
  </si>
  <si>
    <t>DA4190293</t>
  </si>
  <si>
    <t>DA4387123</t>
  </si>
  <si>
    <t>DA4448860</t>
  </si>
  <si>
    <t>DA4348885</t>
  </si>
  <si>
    <t>DA4217287</t>
  </si>
  <si>
    <t>DA4196458</t>
  </si>
  <si>
    <t>DA4252165</t>
  </si>
  <si>
    <t>DA4226147</t>
  </si>
  <si>
    <t>DA4213301</t>
  </si>
  <si>
    <t>DA4451906</t>
  </si>
  <si>
    <t>DA4168685</t>
  </si>
  <si>
    <t>DA4427023</t>
  </si>
  <si>
    <t>DA4133989</t>
  </si>
  <si>
    <t>DA4179491</t>
  </si>
  <si>
    <t>DA4215918</t>
  </si>
  <si>
    <t>DA4454967</t>
  </si>
  <si>
    <t>DA4220239</t>
  </si>
  <si>
    <t>DA4208052</t>
  </si>
  <si>
    <t>DA4204328</t>
  </si>
  <si>
    <t>DA4320107</t>
  </si>
  <si>
    <t>DA4202088</t>
  </si>
  <si>
    <t>DA4131751</t>
  </si>
  <si>
    <t>DA4220587</t>
  </si>
  <si>
    <t>DA4249198</t>
  </si>
  <si>
    <t>DA4291659</t>
  </si>
  <si>
    <t>DA4338315</t>
  </si>
  <si>
    <t>DA4228877</t>
  </si>
  <si>
    <t>DA4377642</t>
  </si>
  <si>
    <t>DA4463750</t>
  </si>
  <si>
    <t>DA4395574</t>
  </si>
  <si>
    <t>DA4355982</t>
  </si>
  <si>
    <t>DA4289086</t>
  </si>
  <si>
    <t>DA4376898</t>
  </si>
  <si>
    <t>DA4455134</t>
  </si>
  <si>
    <t>DA4429146</t>
  </si>
  <si>
    <t>DA4236231</t>
  </si>
  <si>
    <t>DA4253918</t>
  </si>
  <si>
    <t>DA4381957</t>
  </si>
  <si>
    <t>DA4421365</t>
  </si>
  <si>
    <t>DA4297783</t>
  </si>
  <si>
    <t>DA4350797</t>
  </si>
  <si>
    <t>DA4285867</t>
  </si>
  <si>
    <t>DA4164954</t>
  </si>
  <si>
    <t>DA4349726</t>
  </si>
  <si>
    <t>DA4248844</t>
  </si>
  <si>
    <t>DA4303703</t>
  </si>
  <si>
    <t>DA4283591</t>
  </si>
  <si>
    <t>DA4170043</t>
  </si>
  <si>
    <t>DA4363301</t>
  </si>
  <si>
    <t>DA4253500</t>
  </si>
  <si>
    <t>DA4107865</t>
  </si>
  <si>
    <t>DA4317089</t>
  </si>
  <si>
    <t>DA4160924</t>
  </si>
  <si>
    <t>DA4265321</t>
  </si>
  <si>
    <t>DA4296030</t>
  </si>
  <si>
    <t>DA4289508</t>
  </si>
  <si>
    <t>DA4130321</t>
  </si>
  <si>
    <t>DA4117730</t>
  </si>
  <si>
    <t>DA4349538</t>
  </si>
  <si>
    <t>DA4313286</t>
  </si>
  <si>
    <t>DA4375874</t>
  </si>
  <si>
    <t>DA4348045</t>
  </si>
  <si>
    <t>DA4432753</t>
  </si>
  <si>
    <t>DA4280578</t>
  </si>
  <si>
    <t>DA4299028</t>
  </si>
  <si>
    <t>DA4323328</t>
  </si>
  <si>
    <t>DA4327650</t>
  </si>
  <si>
    <t>DA4390202</t>
  </si>
  <si>
    <t>DA4423374</t>
  </si>
  <si>
    <t>DA4445388</t>
  </si>
  <si>
    <t>DA4217644</t>
  </si>
  <si>
    <t>DA4123053</t>
  </si>
  <si>
    <t>DA4310678</t>
  </si>
  <si>
    <t>DA4323096</t>
  </si>
  <si>
    <t>DA4233973</t>
  </si>
  <si>
    <t>DA4147309</t>
  </si>
  <si>
    <t>DA4309967</t>
  </si>
  <si>
    <t>DA4208130</t>
  </si>
  <si>
    <t>DA4285258</t>
  </si>
  <si>
    <t>DA4319078</t>
  </si>
  <si>
    <t>DA4343042</t>
  </si>
  <si>
    <t>DA4344288</t>
  </si>
  <si>
    <t>DA4446390</t>
  </si>
  <si>
    <t>DA4409075</t>
  </si>
  <si>
    <t>DA4224501</t>
  </si>
  <si>
    <t>DA4443407</t>
  </si>
  <si>
    <t>DA4278124</t>
  </si>
  <si>
    <t>DA4250944</t>
  </si>
  <si>
    <t>DA4460719</t>
  </si>
  <si>
    <t>DA4297817</t>
  </si>
  <si>
    <t>DA4228375</t>
  </si>
  <si>
    <t>DA4238897</t>
  </si>
  <si>
    <t>DA4225950</t>
  </si>
  <si>
    <t>DA4213923</t>
  </si>
  <si>
    <t>DA4153607</t>
  </si>
  <si>
    <t>DA4472285</t>
  </si>
  <si>
    <t>DA4298255</t>
  </si>
  <si>
    <t>DA4187685</t>
  </si>
  <si>
    <t>DA4249563</t>
  </si>
  <si>
    <t>DA4288566</t>
  </si>
  <si>
    <t>DA4365118</t>
  </si>
  <si>
    <t>DA4427729</t>
  </si>
  <si>
    <t>DA4340229</t>
  </si>
  <si>
    <t>DA4242075</t>
  </si>
  <si>
    <t>DA4120668</t>
  </si>
  <si>
    <t>DA4461140</t>
  </si>
  <si>
    <t>DA4195594</t>
  </si>
  <si>
    <t>DA4340996</t>
  </si>
  <si>
    <t>DA4188198</t>
  </si>
  <si>
    <t>DA4392443</t>
  </si>
  <si>
    <t>DA4447464</t>
  </si>
  <si>
    <t>DA4098810</t>
  </si>
  <si>
    <t>DA4285860</t>
  </si>
  <si>
    <t>DA4221621</t>
  </si>
  <si>
    <t>DA4448972</t>
  </si>
  <si>
    <t>DA4118205</t>
  </si>
  <si>
    <t>DA4351039</t>
  </si>
  <si>
    <t>DA4431276</t>
  </si>
  <si>
    <t>DA4194046</t>
  </si>
  <si>
    <t>DA4233529</t>
  </si>
  <si>
    <t>DA4170274</t>
  </si>
  <si>
    <t>DA4236220</t>
  </si>
  <si>
    <t>DA4288094</t>
  </si>
  <si>
    <t>DA4131712</t>
  </si>
  <si>
    <t>DA4282058</t>
  </si>
  <si>
    <t>DA4328374</t>
  </si>
  <si>
    <t>DA4155901</t>
  </si>
  <si>
    <t>DA4288498</t>
  </si>
  <si>
    <t>DA4306349</t>
  </si>
  <si>
    <t>DA4173919</t>
  </si>
  <si>
    <t>DA4446706</t>
  </si>
  <si>
    <t>DA4190768</t>
  </si>
  <si>
    <t>DA4264126</t>
  </si>
  <si>
    <t>DA4474006</t>
  </si>
  <si>
    <t>DA4356398</t>
  </si>
  <si>
    <t>DA4227033</t>
  </si>
  <si>
    <t>DA4456020</t>
  </si>
  <si>
    <t>DA4324396</t>
  </si>
  <si>
    <t>DA4328816</t>
  </si>
  <si>
    <t>DA4455702</t>
  </si>
  <si>
    <t>DA4261411</t>
  </si>
  <si>
    <t>DA4111230</t>
  </si>
  <si>
    <t>DA4238404</t>
  </si>
  <si>
    <t>DA4145285</t>
  </si>
  <si>
    <t>DA4369543</t>
  </si>
  <si>
    <t>DA4415195</t>
  </si>
  <si>
    <t>DA4374903</t>
  </si>
  <si>
    <t>DA4457662</t>
  </si>
  <si>
    <t>DA4435726</t>
  </si>
  <si>
    <t>DA4452581</t>
  </si>
  <si>
    <t>DA4226793</t>
  </si>
  <si>
    <t>DA4139989</t>
  </si>
  <si>
    <t>DA4358610</t>
  </si>
  <si>
    <t>DA4360334</t>
  </si>
  <si>
    <t>DA4183346</t>
  </si>
  <si>
    <t>DA4198408</t>
  </si>
  <si>
    <t>DA4192556</t>
  </si>
  <si>
    <t>DA4210335</t>
  </si>
  <si>
    <t>DA4347499</t>
  </si>
  <si>
    <t>DA4230873</t>
  </si>
  <si>
    <t>DA4432647</t>
  </si>
  <si>
    <t>DA4330674</t>
  </si>
  <si>
    <t>DA4359610</t>
  </si>
  <si>
    <t>DA4155137</t>
  </si>
  <si>
    <t>DA4415693</t>
  </si>
  <si>
    <t>DA4268403</t>
  </si>
  <si>
    <t>DA4259014</t>
  </si>
  <si>
    <t>DA4304457</t>
  </si>
  <si>
    <t>DA4402684</t>
  </si>
  <si>
    <t>DA4404677</t>
  </si>
  <si>
    <t>DA4199446</t>
  </si>
  <si>
    <t>DA4246907</t>
  </si>
  <si>
    <t>DA4431187</t>
  </si>
  <si>
    <t>DA4405267</t>
  </si>
  <si>
    <t>DA4236655</t>
  </si>
  <si>
    <t>DA4159001</t>
  </si>
  <si>
    <t>DA4410354</t>
  </si>
  <si>
    <t>DA4372262</t>
  </si>
  <si>
    <t>DA4464912</t>
  </si>
  <si>
    <t>DA4350382</t>
  </si>
  <si>
    <t>DA4458276</t>
  </si>
  <si>
    <t>DA4252015</t>
  </si>
  <si>
    <t>DA4170242</t>
  </si>
  <si>
    <t>DA4439648</t>
  </si>
  <si>
    <t>DA4146546</t>
  </si>
  <si>
    <t>DA4212636</t>
  </si>
  <si>
    <t>DA4232135</t>
  </si>
  <si>
    <t>DA4293179</t>
  </si>
  <si>
    <t>DA4222201</t>
  </si>
  <si>
    <t>DA4242493</t>
  </si>
  <si>
    <t>DA4396898</t>
  </si>
  <si>
    <t>DA4251645</t>
  </si>
  <si>
    <t>DA4280206</t>
  </si>
  <si>
    <t>DA4354034</t>
  </si>
  <si>
    <t>DA4214264</t>
  </si>
  <si>
    <t>DA4223922</t>
  </si>
  <si>
    <t>DA4350301</t>
  </si>
  <si>
    <t>DA4126741</t>
  </si>
  <si>
    <t>DA4236699</t>
  </si>
  <si>
    <t>DA4243956</t>
  </si>
  <si>
    <t>DA4342445</t>
  </si>
  <si>
    <t>DA4100705</t>
  </si>
  <si>
    <t>DA4206483</t>
  </si>
  <si>
    <t>DA4243613</t>
  </si>
  <si>
    <t>DA4263141</t>
  </si>
  <si>
    <t>DA4132893</t>
  </si>
  <si>
    <t>DA4317649</t>
  </si>
  <si>
    <t>DA4141774</t>
  </si>
  <si>
    <t>DA4337667</t>
  </si>
  <si>
    <t>DA4452247</t>
  </si>
  <si>
    <t>DA4185113</t>
  </si>
  <si>
    <t>DA4323797</t>
  </si>
  <si>
    <t>DA4317310</t>
  </si>
  <si>
    <t>DA4401201</t>
  </si>
  <si>
    <t>DA4290700</t>
  </si>
  <si>
    <t>DA4158578</t>
  </si>
  <si>
    <t>DA4129447</t>
  </si>
  <si>
    <t>DA4261242</t>
  </si>
  <si>
    <t>DA4181548</t>
  </si>
  <si>
    <t>DA4203464</t>
  </si>
  <si>
    <t>DA4280449</t>
  </si>
  <si>
    <t>DA4350239</t>
  </si>
  <si>
    <t>DA4346847</t>
  </si>
  <si>
    <t>DA4168793</t>
  </si>
  <si>
    <t>DA4438472</t>
  </si>
  <si>
    <t>DA4355288</t>
  </si>
  <si>
    <t>DA4364995</t>
  </si>
  <si>
    <t>DA4408574</t>
  </si>
  <si>
    <t>DA4382928</t>
  </si>
  <si>
    <t>DA4377457</t>
  </si>
  <si>
    <t>DA4305687</t>
  </si>
  <si>
    <t>DA4281677</t>
  </si>
  <si>
    <t>DA4460686</t>
  </si>
  <si>
    <t>DA4337335</t>
  </si>
  <si>
    <t>DA4166295</t>
  </si>
  <si>
    <t>DA4356164</t>
  </si>
  <si>
    <t>DA4265397</t>
  </si>
  <si>
    <t>DA4153263</t>
  </si>
  <si>
    <t>DA4213549</t>
  </si>
  <si>
    <t>DA4263670</t>
  </si>
  <si>
    <t>DA4413549</t>
  </si>
  <si>
    <t>DA4218100</t>
  </si>
  <si>
    <t>DA4250045</t>
  </si>
  <si>
    <t>DA4184941</t>
  </si>
  <si>
    <t>DA4436704</t>
  </si>
  <si>
    <t>DA4462965</t>
  </si>
  <si>
    <t>DA4313300</t>
  </si>
  <si>
    <t>DA4436868</t>
  </si>
  <si>
    <t>DA4275482</t>
  </si>
  <si>
    <t>DA4372361</t>
  </si>
  <si>
    <t>DA4363741</t>
  </si>
  <si>
    <t>DA4248705</t>
  </si>
  <si>
    <t>DA4201102</t>
  </si>
  <si>
    <t>DA4446943</t>
  </si>
  <si>
    <t>DA4435495</t>
  </si>
  <si>
    <t>DA4298244</t>
  </si>
  <si>
    <t>DA4285953</t>
  </si>
  <si>
    <t>DA4322560</t>
  </si>
  <si>
    <t>DA4433874</t>
  </si>
  <si>
    <t>DA4155535</t>
  </si>
  <si>
    <t>DA4394234</t>
  </si>
  <si>
    <t>DA4269656</t>
  </si>
  <si>
    <t>DA4219381</t>
  </si>
  <si>
    <t>DA4320455</t>
  </si>
  <si>
    <t>DA4180118</t>
  </si>
  <si>
    <t>DA4432765</t>
  </si>
  <si>
    <t>DA4328044</t>
  </si>
  <si>
    <t>DA4263008</t>
  </si>
  <si>
    <t>DA4282824</t>
  </si>
  <si>
    <t>DA4215642</t>
  </si>
  <si>
    <t>DA4243764</t>
  </si>
  <si>
    <t>DA4459328</t>
  </si>
  <si>
    <t>DA4223717</t>
  </si>
  <si>
    <t>DA4359416</t>
  </si>
  <si>
    <t>DA4158925</t>
  </si>
  <si>
    <t>DA4205970</t>
  </si>
  <si>
    <t>DA4470387</t>
  </si>
  <si>
    <t>DA4107428</t>
  </si>
  <si>
    <t>DA4273689</t>
  </si>
  <si>
    <t>DA4364192</t>
  </si>
  <si>
    <t>DA4461877</t>
  </si>
  <si>
    <t>DA4404138</t>
  </si>
  <si>
    <t>DA4350497</t>
  </si>
  <si>
    <t>DA4322410</t>
  </si>
  <si>
    <t>DA4310467</t>
  </si>
  <si>
    <t>DA4290098</t>
  </si>
  <si>
    <t>DA4469227</t>
  </si>
  <si>
    <t>DA4353308</t>
  </si>
  <si>
    <t>DA4329484</t>
  </si>
  <si>
    <t>DA4208429</t>
  </si>
  <si>
    <t>DA4241789</t>
  </si>
  <si>
    <t>DA4444566</t>
  </si>
  <si>
    <t>DA4213076</t>
  </si>
  <si>
    <t>DA4326142</t>
  </si>
  <si>
    <t>DA4203921</t>
  </si>
  <si>
    <t>DA4212871</t>
  </si>
  <si>
    <t>DA4377435</t>
  </si>
  <si>
    <t>DA4333448</t>
  </si>
  <si>
    <t>DA4256867</t>
  </si>
  <si>
    <t>DA4247798</t>
  </si>
  <si>
    <t>DA4212359</t>
  </si>
  <si>
    <t>DA4443455</t>
  </si>
  <si>
    <t>DA4365094</t>
  </si>
  <si>
    <t>DA4277411</t>
  </si>
  <si>
    <t>DA4385439</t>
  </si>
  <si>
    <t>DA4346280</t>
  </si>
  <si>
    <t>DA4372337</t>
  </si>
  <si>
    <t>DA4395734</t>
  </si>
  <si>
    <t>DA4239162</t>
  </si>
  <si>
    <t>DA4314334</t>
  </si>
  <si>
    <t>DA4249374</t>
  </si>
  <si>
    <t>DA4176535</t>
  </si>
  <si>
    <t>DA4383301</t>
  </si>
  <si>
    <t>DA4445703</t>
  </si>
  <si>
    <t>DA4392957</t>
  </si>
  <si>
    <t>DA4203553</t>
  </si>
  <si>
    <t>DA4230164</t>
  </si>
  <si>
    <t>DA4188900</t>
  </si>
  <si>
    <t>DA4446598</t>
  </si>
  <si>
    <t>DA4374011</t>
  </si>
  <si>
    <t>DA4293216</t>
  </si>
  <si>
    <t>DA4179132</t>
  </si>
  <si>
    <t>DA4274757</t>
  </si>
  <si>
    <t>DA4250172</t>
  </si>
  <si>
    <t>DA4344909</t>
  </si>
  <si>
    <t>DA4319072</t>
  </si>
  <si>
    <t>DA4254156</t>
  </si>
  <si>
    <t>DA4203837</t>
  </si>
  <si>
    <t>DA4286937</t>
  </si>
  <si>
    <t>DA4109527</t>
  </si>
  <si>
    <t>DA4462124</t>
  </si>
  <si>
    <t>DA4339695</t>
  </si>
  <si>
    <t>DA4365300</t>
  </si>
  <si>
    <t>DA4370162</t>
  </si>
  <si>
    <t>DA4341326</t>
  </si>
  <si>
    <t>DA4204415</t>
  </si>
  <si>
    <t>DA4444304</t>
  </si>
  <si>
    <t>DA4338580</t>
  </si>
  <si>
    <t>DA4164844</t>
  </si>
  <si>
    <t>DA4433556</t>
  </si>
  <si>
    <t>DA4463866</t>
  </si>
  <si>
    <t>DA4375073</t>
  </si>
  <si>
    <t>DA4275100</t>
  </si>
  <si>
    <t>DA4460082</t>
  </si>
  <si>
    <t>DA4292174</t>
  </si>
  <si>
    <t>DA4205715</t>
  </si>
  <si>
    <t>DA4220877</t>
  </si>
  <si>
    <t>DA4342098</t>
  </si>
  <si>
    <t>DA4440628</t>
  </si>
  <si>
    <t>DA4332765</t>
  </si>
  <si>
    <t>DA4137756</t>
  </si>
  <si>
    <t>DA4338780</t>
  </si>
  <si>
    <t>DA4194844</t>
  </si>
  <si>
    <t>DA4178413</t>
  </si>
  <si>
    <t>DA4271923</t>
  </si>
  <si>
    <t>DA4331844</t>
  </si>
  <si>
    <t>DA4435903</t>
  </si>
  <si>
    <t>DA4415481</t>
  </si>
  <si>
    <t>DA4359703</t>
  </si>
  <si>
    <t>DA4317498</t>
  </si>
  <si>
    <t>DA4163603</t>
  </si>
  <si>
    <t>DA4453717</t>
  </si>
  <si>
    <t>DA4245407</t>
  </si>
  <si>
    <t>DA4340202</t>
  </si>
  <si>
    <t>DA4326182</t>
  </si>
  <si>
    <t>DA4373997</t>
  </si>
  <si>
    <t>DA4171072</t>
  </si>
  <si>
    <t>DA4430823</t>
  </si>
  <si>
    <t>DA4280966</t>
  </si>
  <si>
    <t>DA4114162</t>
  </si>
  <si>
    <t>DA4381499</t>
  </si>
  <si>
    <t>DA4382185</t>
  </si>
  <si>
    <t>DA4379173</t>
  </si>
  <si>
    <t>DA4260306</t>
  </si>
  <si>
    <t>DA4456483</t>
  </si>
  <si>
    <t>DA4382055</t>
  </si>
  <si>
    <t>DA4331821</t>
  </si>
  <si>
    <t>DA4352753</t>
  </si>
  <si>
    <t>DA4229436</t>
  </si>
  <si>
    <t>DA4287581</t>
  </si>
  <si>
    <t>DA4359560</t>
  </si>
  <si>
    <t>DA4329201</t>
  </si>
  <si>
    <t>DA4277804</t>
  </si>
  <si>
    <t>DA4409483</t>
  </si>
  <si>
    <t>DA4446474</t>
  </si>
  <si>
    <t>DA4419906</t>
  </si>
  <si>
    <t>DA4398863</t>
  </si>
  <si>
    <t>DA4214560</t>
  </si>
  <si>
    <t>DA4373147</t>
  </si>
  <si>
    <t>DA4186145</t>
  </si>
  <si>
    <t>DA4322866</t>
  </si>
  <si>
    <t>DA4266499</t>
  </si>
  <si>
    <t>DA4202321</t>
  </si>
  <si>
    <t>DA4439683</t>
  </si>
  <si>
    <t>DA4247186</t>
  </si>
  <si>
    <t>DA4157044</t>
  </si>
  <si>
    <t>DA4219132</t>
  </si>
  <si>
    <t>DA4277367</t>
  </si>
  <si>
    <t>DA4325558</t>
  </si>
  <si>
    <t>DA4394295</t>
  </si>
  <si>
    <t>DA4303034</t>
  </si>
  <si>
    <t>DA4431015</t>
  </si>
  <si>
    <t>DA4159447</t>
  </si>
  <si>
    <t>DA4214082</t>
  </si>
  <si>
    <t>DA4406119</t>
  </si>
  <si>
    <t>DA4198970</t>
  </si>
  <si>
    <t>DA4435679</t>
  </si>
  <si>
    <t>DA4285923</t>
  </si>
  <si>
    <t>DA4146670</t>
  </si>
  <si>
    <t>DA4225797</t>
  </si>
  <si>
    <t>DA4119089</t>
  </si>
  <si>
    <t>DA4174030</t>
  </si>
  <si>
    <t>DA4354562</t>
  </si>
  <si>
    <t>DA4311999</t>
  </si>
  <si>
    <t>DA4241579</t>
  </si>
  <si>
    <t>DA4168775</t>
  </si>
  <si>
    <t>DA4287841</t>
  </si>
  <si>
    <t>DA4213479</t>
  </si>
  <si>
    <t>DA4377638</t>
  </si>
  <si>
    <t>DA4434115</t>
  </si>
  <si>
    <t>DA4307828</t>
  </si>
  <si>
    <t>DA4140360</t>
  </si>
  <si>
    <t>DA4165725</t>
  </si>
  <si>
    <t>DA4392330</t>
  </si>
  <si>
    <t>DA4401809</t>
  </si>
  <si>
    <t>DA4246278</t>
  </si>
  <si>
    <t>DA4189744</t>
  </si>
  <si>
    <t>DA4365265</t>
  </si>
  <si>
    <t>DA4274785</t>
  </si>
  <si>
    <t>DA4105342</t>
  </si>
  <si>
    <t>DA4380529</t>
  </si>
  <si>
    <t>DA4098965</t>
  </si>
  <si>
    <t>DA4258778</t>
  </si>
  <si>
    <t>DA4446745</t>
  </si>
  <si>
    <t>DA4413050</t>
  </si>
  <si>
    <t>DA4235451</t>
  </si>
  <si>
    <t>DA4327690</t>
  </si>
  <si>
    <t>DA4468880</t>
  </si>
  <si>
    <t>DA4129406</t>
  </si>
  <si>
    <t>DA4139934</t>
  </si>
  <si>
    <t>DA4338556</t>
  </si>
  <si>
    <t>DA4149496</t>
  </si>
  <si>
    <t>DA4192047</t>
  </si>
  <si>
    <t>DA4236735</t>
  </si>
  <si>
    <t>DA4254059</t>
  </si>
  <si>
    <t>DA4364372</t>
  </si>
  <si>
    <t>DA4412828</t>
  </si>
  <si>
    <t>DA4166842</t>
  </si>
  <si>
    <t>DA4442058</t>
  </si>
  <si>
    <t>DA4177441</t>
  </si>
  <si>
    <t>DA4405535</t>
  </si>
  <si>
    <t>DA4211667</t>
  </si>
  <si>
    <t>DA4134347</t>
  </si>
  <si>
    <t>DA4214484</t>
  </si>
  <si>
    <t>DA4157643</t>
  </si>
  <si>
    <t>DA4412825</t>
  </si>
  <si>
    <t>DA4175731</t>
  </si>
  <si>
    <t>DA4443274</t>
  </si>
  <si>
    <t>DA4131586</t>
  </si>
  <si>
    <t>DA4249913</t>
  </si>
  <si>
    <t>DA4309857</t>
  </si>
  <si>
    <t>DA4160888</t>
  </si>
  <si>
    <t>DA4325741</t>
  </si>
  <si>
    <t>DA4148963</t>
  </si>
  <si>
    <t>DA4357588</t>
  </si>
  <si>
    <t>DA4264680</t>
  </si>
  <si>
    <t>DA4438247</t>
  </si>
  <si>
    <t>DA4131830</t>
  </si>
  <si>
    <t>DA4276695</t>
  </si>
  <si>
    <t>DA4378788</t>
  </si>
  <si>
    <t>DA4465880</t>
  </si>
  <si>
    <t>DA4204213</t>
  </si>
  <si>
    <t>DA4238763</t>
  </si>
  <si>
    <t>DA4295759</t>
  </si>
  <si>
    <t>DA4187363</t>
  </si>
  <si>
    <t>DA4173215</t>
  </si>
  <si>
    <t>DA4227574</t>
  </si>
  <si>
    <t>DA4449729</t>
  </si>
  <si>
    <t>DA4434700</t>
  </si>
  <si>
    <t>DA4405576</t>
  </si>
  <si>
    <t>DA4131407</t>
  </si>
  <si>
    <t>DA4142933</t>
  </si>
  <si>
    <t>DA4459094</t>
  </si>
  <si>
    <t>DA4291077</t>
  </si>
  <si>
    <t>DA4279762</t>
  </si>
  <si>
    <t>DA4274817</t>
  </si>
  <si>
    <t>DA4342810</t>
  </si>
  <si>
    <t>DA4455518</t>
  </si>
  <si>
    <t>DA4437762</t>
  </si>
  <si>
    <t>DA4339244</t>
  </si>
  <si>
    <t>DA4246933</t>
  </si>
  <si>
    <t>DA4270647</t>
  </si>
  <si>
    <t>DA4271767</t>
  </si>
  <si>
    <t>DA4412000</t>
  </si>
  <si>
    <t>DA4459535</t>
  </si>
  <si>
    <t>DA4324233</t>
  </si>
  <si>
    <t>DA4342762</t>
  </si>
  <si>
    <t>DA4354345</t>
  </si>
  <si>
    <t>DA4374774</t>
  </si>
  <si>
    <t>DA4311268</t>
  </si>
  <si>
    <t>DA4168868</t>
  </si>
  <si>
    <t>DA4130252</t>
  </si>
  <si>
    <t>DA4286535</t>
  </si>
  <si>
    <t>DA4155752</t>
  </si>
  <si>
    <t>DA4176551</t>
  </si>
  <si>
    <t>DA4441078</t>
  </si>
  <si>
    <t>DA4122616</t>
  </si>
  <si>
    <t>DA4340110</t>
  </si>
  <si>
    <t>DA4473750</t>
  </si>
  <si>
    <t>DA4415334</t>
  </si>
  <si>
    <t>DA4293533</t>
  </si>
  <si>
    <t>DA4214682</t>
  </si>
  <si>
    <t>DA4367835</t>
  </si>
  <si>
    <t>DA4447083</t>
  </si>
  <si>
    <t>DA4096798</t>
  </si>
  <si>
    <t>DA4228034</t>
  </si>
  <si>
    <t>DA4438810</t>
  </si>
  <si>
    <t>DA4443617</t>
  </si>
  <si>
    <t>DA4166457</t>
  </si>
  <si>
    <t>DA4211156</t>
  </si>
  <si>
    <t>DA4306365</t>
  </si>
  <si>
    <t>DA4175092</t>
  </si>
  <si>
    <t>DA4329242</t>
  </si>
  <si>
    <t>DA4369355</t>
  </si>
  <si>
    <t>DA4137527</t>
  </si>
  <si>
    <t>DA4458836</t>
  </si>
  <si>
    <t>DA4445137</t>
  </si>
  <si>
    <t>DA4431652</t>
  </si>
  <si>
    <t>DA4203002</t>
  </si>
  <si>
    <t>DA4289828</t>
  </si>
  <si>
    <t>DA4379519</t>
  </si>
  <si>
    <t>DA4466409</t>
  </si>
  <si>
    <t>DA4358680</t>
  </si>
  <si>
    <t>DA4373467</t>
  </si>
  <si>
    <t>DA4197555</t>
  </si>
  <si>
    <t>DA4295710</t>
  </si>
  <si>
    <t>DA4161900</t>
  </si>
  <si>
    <t>DA4230771</t>
  </si>
  <si>
    <t>DA4438040</t>
  </si>
  <si>
    <t>DA4174912</t>
  </si>
  <si>
    <t>DA4199782</t>
  </si>
  <si>
    <t>DA4369489</t>
  </si>
  <si>
    <t>DA4333949</t>
  </si>
  <si>
    <t>DA4262456</t>
  </si>
  <si>
    <t>DA4237444</t>
  </si>
  <si>
    <t>DA4146618</t>
  </si>
  <si>
    <t>DA4203812</t>
  </si>
  <si>
    <t>DA4435949</t>
  </si>
  <si>
    <t>DA4421055</t>
  </si>
  <si>
    <t>DA4232845</t>
  </si>
  <si>
    <t>DA4157483</t>
  </si>
  <si>
    <t>DA4472513</t>
  </si>
  <si>
    <t>DA4149136</t>
  </si>
  <si>
    <t>DA4389727</t>
  </si>
  <si>
    <t>DA4130796</t>
  </si>
  <si>
    <t>DA4407001</t>
  </si>
  <si>
    <t>DA4362094</t>
  </si>
  <si>
    <t>DA4431705</t>
  </si>
  <si>
    <t>DA4360732</t>
  </si>
  <si>
    <t>DA4361669</t>
  </si>
  <si>
    <t>DA4435830</t>
  </si>
  <si>
    <t>DA4142400</t>
  </si>
  <si>
    <t>DA4189409</t>
  </si>
  <si>
    <t>DA4262458</t>
  </si>
  <si>
    <t>DA4336550</t>
  </si>
  <si>
    <t>DA4345583</t>
  </si>
  <si>
    <t>DA4181314</t>
  </si>
  <si>
    <t>DA4462206</t>
  </si>
  <si>
    <t>DA4469014</t>
  </si>
  <si>
    <t>DA4431802</t>
  </si>
  <si>
    <t>DA4142206</t>
  </si>
  <si>
    <t>DA4162010</t>
  </si>
  <si>
    <t>DA4261917</t>
  </si>
  <si>
    <t>DA4449336</t>
  </si>
  <si>
    <t>DA4360244</t>
  </si>
  <si>
    <t>DA4231470</t>
  </si>
  <si>
    <t>DA4291514</t>
  </si>
  <si>
    <t>DA4376727</t>
  </si>
  <si>
    <t>DA4471604</t>
  </si>
  <si>
    <t>DA4150892</t>
  </si>
  <si>
    <t>DA4418761</t>
  </si>
  <si>
    <t>DA4292699</t>
  </si>
  <si>
    <t>DA4130215</t>
  </si>
  <si>
    <t>DA4460251</t>
  </si>
  <si>
    <t>DA4318946</t>
  </si>
  <si>
    <t>DA4268844</t>
  </si>
  <si>
    <t>DA4454470</t>
  </si>
  <si>
    <t>DA4274881</t>
  </si>
  <si>
    <t>DA4128807</t>
  </si>
  <si>
    <t>DA4378809</t>
  </si>
  <si>
    <t>DA4396048</t>
  </si>
  <si>
    <t>DA4316717</t>
  </si>
  <si>
    <t>DA4310991</t>
  </si>
  <si>
    <t>DA4269884</t>
  </si>
  <si>
    <t>DA4365370</t>
  </si>
  <si>
    <t>DA4203375</t>
  </si>
  <si>
    <t>DA4174020</t>
  </si>
  <si>
    <t>DA4362517</t>
  </si>
  <si>
    <t>DA4336193</t>
  </si>
  <si>
    <t>DA4410797</t>
  </si>
  <si>
    <t>DA4315060</t>
  </si>
  <si>
    <t>DA4384857</t>
  </si>
  <si>
    <t>DA4161891</t>
  </si>
  <si>
    <t>DA4301862</t>
  </si>
  <si>
    <t>DA4274504</t>
  </si>
  <si>
    <t>DA4129607</t>
  </si>
  <si>
    <t>DA4126160</t>
  </si>
  <si>
    <t>DA4291392</t>
  </si>
  <si>
    <t>DA4311798</t>
  </si>
  <si>
    <t>DA4172049</t>
  </si>
  <si>
    <t>DA4317045</t>
  </si>
  <si>
    <t>DA4400529</t>
  </si>
  <si>
    <t>DA4304293</t>
  </si>
  <si>
    <t>DA4431112</t>
  </si>
  <si>
    <t>DA4374073</t>
  </si>
  <si>
    <t>DA4353136</t>
  </si>
  <si>
    <t>DA4112001</t>
  </si>
  <si>
    <t>DA4346622</t>
  </si>
  <si>
    <t>DA4198400</t>
  </si>
  <si>
    <t>DA4181379</t>
  </si>
  <si>
    <t>DA4422512</t>
  </si>
  <si>
    <t>DA4347370</t>
  </si>
  <si>
    <t>DA4396728</t>
  </si>
  <si>
    <t>DA4388982</t>
  </si>
  <si>
    <t>DA4439303</t>
  </si>
  <si>
    <t>DA4379491</t>
  </si>
  <si>
    <t>DA4131562</t>
  </si>
  <si>
    <t>DA4445263</t>
  </si>
  <si>
    <t>DA4216828</t>
  </si>
  <si>
    <t>DA4345234</t>
  </si>
  <si>
    <t>DA4392966</t>
  </si>
  <si>
    <t>DA4364371</t>
  </si>
  <si>
    <t>DA4429022</t>
  </si>
  <si>
    <t>DA4367118</t>
  </si>
  <si>
    <t>DA4209527</t>
  </si>
  <si>
    <t>DA4411977</t>
  </si>
  <si>
    <t>DA4423822</t>
  </si>
  <si>
    <t>DA4233481</t>
  </si>
  <si>
    <t>DA4286057</t>
  </si>
  <si>
    <t>DA4444361</t>
  </si>
  <si>
    <t>DA4388028</t>
  </si>
  <si>
    <t>DA4194983</t>
  </si>
  <si>
    <t>DA4413726</t>
  </si>
  <si>
    <t>DA4461131</t>
  </si>
  <si>
    <t>DA4323941</t>
  </si>
  <si>
    <t>DA4405795</t>
  </si>
  <si>
    <t>DA4292096</t>
  </si>
  <si>
    <t>DA4277945</t>
  </si>
  <si>
    <t>DA4403451</t>
  </si>
  <si>
    <t>DA4184680</t>
  </si>
  <si>
    <t>DA4221656</t>
  </si>
  <si>
    <t>DA4163881</t>
  </si>
  <si>
    <t>DA4271049</t>
  </si>
  <si>
    <t>DA4354250</t>
  </si>
  <si>
    <t>DA4330556</t>
  </si>
  <si>
    <t>DA4191904</t>
  </si>
  <si>
    <t>DA4362995</t>
  </si>
  <si>
    <t>DA4350460</t>
  </si>
  <si>
    <t>DA4236503</t>
  </si>
  <si>
    <t>DA4243946</t>
  </si>
  <si>
    <t>DA4276365</t>
  </si>
  <si>
    <t>DA4437524</t>
  </si>
  <si>
    <t>DA4199562</t>
  </si>
  <si>
    <t>DA4389444</t>
  </si>
  <si>
    <t>DA4349128</t>
  </si>
  <si>
    <t>DA4219476</t>
  </si>
  <si>
    <t>DA4310120</t>
  </si>
  <si>
    <t>DA4212510</t>
  </si>
  <si>
    <t>DA4273597</t>
  </si>
  <si>
    <t>DA4397520</t>
  </si>
  <si>
    <t>DA4388416</t>
  </si>
  <si>
    <t>DA4251695</t>
  </si>
  <si>
    <t>DA4291821</t>
  </si>
  <si>
    <t>DA4439130</t>
  </si>
  <si>
    <t>DA4467620</t>
  </si>
  <si>
    <t>DA4184497</t>
  </si>
  <si>
    <t>DA4415284</t>
  </si>
  <si>
    <t>DA4443129</t>
  </si>
  <si>
    <t>DA4239368</t>
  </si>
  <si>
    <t>DA4280163</t>
  </si>
  <si>
    <t>DA4404287</t>
  </si>
  <si>
    <t>DA4340161</t>
  </si>
  <si>
    <t>DA4358493</t>
  </si>
  <si>
    <t>DA4395785</t>
  </si>
  <si>
    <t>DA4390019</t>
  </si>
  <si>
    <t>DA4230737</t>
  </si>
  <si>
    <t>DA4455393</t>
  </si>
  <si>
    <t>DA4175979</t>
  </si>
  <si>
    <t>DA4119319</t>
  </si>
  <si>
    <t>DA4457719</t>
  </si>
  <si>
    <t>DA4241378</t>
  </si>
  <si>
    <t>DA4147260</t>
  </si>
  <si>
    <t>DA4424469</t>
  </si>
  <si>
    <t>DA4311718</t>
  </si>
  <si>
    <t>DA4213779</t>
  </si>
  <si>
    <t>DA4380259</t>
  </si>
  <si>
    <t>DA4297413</t>
  </si>
  <si>
    <t>DA4379023</t>
  </si>
  <si>
    <t>DA4315487</t>
  </si>
  <si>
    <t>DA4305378</t>
  </si>
  <si>
    <t>DA4211652</t>
  </si>
  <si>
    <t>DA4427597</t>
  </si>
  <si>
    <t>DA4460897</t>
  </si>
  <si>
    <t>DA4352084</t>
  </si>
  <si>
    <t>DA4381225</t>
  </si>
  <si>
    <t>DA4402784</t>
  </si>
  <si>
    <t>DA4305505</t>
  </si>
  <si>
    <t>DA4415152</t>
  </si>
  <si>
    <t>DA4403583</t>
  </si>
  <si>
    <t>DA4083241</t>
  </si>
  <si>
    <t>DA4119419</t>
  </si>
  <si>
    <t>DA4333506</t>
  </si>
  <si>
    <t>DA4342896</t>
  </si>
  <si>
    <t>DA4331187</t>
  </si>
  <si>
    <t>DA4125651</t>
  </si>
  <si>
    <t>DA4173181</t>
  </si>
  <si>
    <t>DA4303579</t>
  </si>
  <si>
    <t>DA4251654</t>
  </si>
  <si>
    <t>DA4248407</t>
  </si>
  <si>
    <t>DA4285079</t>
  </si>
  <si>
    <t>DA4448465</t>
  </si>
  <si>
    <t>DA4134522</t>
  </si>
  <si>
    <t>DA4185314</t>
  </si>
  <si>
    <t>DA4243909</t>
  </si>
  <si>
    <t>DA4350758</t>
  </si>
  <si>
    <t>DA4453415</t>
  </si>
  <si>
    <t>DA4416299</t>
  </si>
  <si>
    <t>DA4348829</t>
  </si>
  <si>
    <t>DA4140305</t>
  </si>
  <si>
    <t>DA4378298</t>
  </si>
  <si>
    <t>DA4400295</t>
  </si>
  <si>
    <t>DA4282722</t>
  </si>
  <si>
    <t>DA4353152</t>
  </si>
  <si>
    <t>DA4344714</t>
  </si>
  <si>
    <t>DA4433416</t>
  </si>
  <si>
    <t>DA4309035</t>
  </si>
  <si>
    <t>DA4324598</t>
  </si>
  <si>
    <t>DA4449523</t>
  </si>
  <si>
    <t>DA4175749</t>
  </si>
  <si>
    <t>DA4269216</t>
  </si>
  <si>
    <t>DA4364147</t>
  </si>
  <si>
    <t>DA4464022</t>
  </si>
  <si>
    <t>DA4279638</t>
  </si>
  <si>
    <t>DA4253000</t>
  </si>
  <si>
    <t>DA4169738</t>
  </si>
  <si>
    <t>DA4450411</t>
  </si>
  <si>
    <t>DA4407922</t>
  </si>
  <si>
    <t>DA4446830</t>
  </si>
  <si>
    <t>DA4392692</t>
  </si>
  <si>
    <t>DA4200724</t>
  </si>
  <si>
    <t>DA4367297</t>
  </si>
  <si>
    <t>DA4321647</t>
  </si>
  <si>
    <t>DA4265190</t>
  </si>
  <si>
    <t>DA4406337</t>
  </si>
  <si>
    <t>DA4142163</t>
  </si>
  <si>
    <t>DA4142888</t>
  </si>
  <si>
    <t>DA4323180</t>
  </si>
  <si>
    <t>DA4360535</t>
  </si>
  <si>
    <t>DA4220711</t>
  </si>
  <si>
    <t>DA4333884</t>
  </si>
  <si>
    <t>DA4398657</t>
  </si>
  <si>
    <t>DA4319168</t>
  </si>
  <si>
    <t>DA4309281</t>
  </si>
  <si>
    <t>DA4306944</t>
  </si>
  <si>
    <t>DA4383859</t>
  </si>
  <si>
    <t>DA4402342</t>
  </si>
  <si>
    <t>DA4461316</t>
  </si>
  <si>
    <t>DA4419838</t>
  </si>
  <si>
    <t>DA4363532</t>
  </si>
  <si>
    <t>DA4128398</t>
  </si>
  <si>
    <t>DA4136226</t>
  </si>
  <si>
    <t>DA4351762</t>
  </si>
  <si>
    <t>DA4404430</t>
  </si>
  <si>
    <t>DA4283935</t>
  </si>
  <si>
    <t>DA4355666</t>
  </si>
  <si>
    <t>DA4414786</t>
  </si>
  <si>
    <t>DA4256254</t>
  </si>
  <si>
    <t>DA4368772</t>
  </si>
  <si>
    <t>DA4185276</t>
  </si>
  <si>
    <t>DA4196881</t>
  </si>
  <si>
    <t>DA4166625</t>
  </si>
  <si>
    <t>DA4172167</t>
  </si>
  <si>
    <t>DA4420752</t>
  </si>
  <si>
    <t>DA4472203</t>
  </si>
  <si>
    <t>DA4178320</t>
  </si>
  <si>
    <t>DA4279455</t>
  </si>
  <si>
    <t>DA4183842</t>
  </si>
  <si>
    <t>DA4453307</t>
  </si>
  <si>
    <t>DA4235735</t>
  </si>
  <si>
    <t>DA4154561</t>
  </si>
  <si>
    <t>DA4374644</t>
  </si>
  <si>
    <t>DA4216667</t>
  </si>
  <si>
    <t>DA4374385</t>
  </si>
  <si>
    <t>DA4174889</t>
  </si>
  <si>
    <t>DA4275920</t>
  </si>
  <si>
    <t>DA4431932</t>
  </si>
  <si>
    <t>DA4427864</t>
  </si>
  <si>
    <t>DA4370191</t>
  </si>
  <si>
    <t>DA4426847</t>
  </si>
  <si>
    <t>DA4193277</t>
  </si>
  <si>
    <t>DA4437417</t>
  </si>
  <si>
    <t>DA4301562</t>
  </si>
  <si>
    <t>DA4316439</t>
  </si>
  <si>
    <t>DA4379845</t>
  </si>
  <si>
    <t>DA4263980</t>
  </si>
  <si>
    <t>DA4440180</t>
  </si>
  <si>
    <t>DA4449422</t>
  </si>
  <si>
    <t>DA4318472</t>
  </si>
  <si>
    <t>DA4446780</t>
  </si>
  <si>
    <t>DA4157497</t>
  </si>
  <si>
    <t>DA4464333</t>
  </si>
  <si>
    <t>DA4189087</t>
  </si>
  <si>
    <t>DA4284127</t>
  </si>
  <si>
    <t>DA4254828</t>
  </si>
  <si>
    <t>DA4454679</t>
  </si>
  <si>
    <t>DA4085207</t>
  </si>
  <si>
    <t>DA4415096</t>
  </si>
  <si>
    <t>DA4245321</t>
  </si>
  <si>
    <t>DA4380048</t>
  </si>
  <si>
    <t>DA4142375</t>
  </si>
  <si>
    <t>DA4131182</t>
  </si>
  <si>
    <t>DA4308637</t>
  </si>
  <si>
    <t>DA4336786</t>
  </si>
  <si>
    <t>DA4179371</t>
  </si>
  <si>
    <t>DA4191858</t>
  </si>
  <si>
    <t>DA4242209</t>
  </si>
  <si>
    <t>DA4324816</t>
  </si>
  <si>
    <t>DA4433986</t>
  </si>
  <si>
    <t>DA4455218</t>
  </si>
  <si>
    <t>DA4297491</t>
  </si>
  <si>
    <t>DA4323830</t>
  </si>
  <si>
    <t>DA4305901</t>
  </si>
  <si>
    <t>DA4460449</t>
  </si>
  <si>
    <t>DA4146907</t>
  </si>
  <si>
    <t>DA4240576</t>
  </si>
  <si>
    <t>DA4267541</t>
  </si>
  <si>
    <t>DA4103392</t>
  </si>
  <si>
    <t>DA4291905</t>
  </si>
  <si>
    <t>DA4214488</t>
  </si>
  <si>
    <t>DA4334690</t>
  </si>
  <si>
    <t>DA4470324</t>
  </si>
  <si>
    <t>DA4345165</t>
  </si>
  <si>
    <t>DA4263646</t>
  </si>
  <si>
    <t>DA4339214</t>
  </si>
  <si>
    <t>DA4241601</t>
  </si>
  <si>
    <t>DA4468403</t>
  </si>
  <si>
    <t>DA4408805</t>
  </si>
  <si>
    <t>DA4284751</t>
  </si>
  <si>
    <t>DA4430258</t>
  </si>
  <si>
    <t>DA4226421</t>
  </si>
  <si>
    <t>DA4362494</t>
  </si>
  <si>
    <t>DA4237101</t>
  </si>
  <si>
    <t>DA4245904</t>
  </si>
  <si>
    <t>DA4367138</t>
  </si>
  <si>
    <t>DA4368896</t>
  </si>
  <si>
    <t>DA4360652</t>
  </si>
  <si>
    <t>DA4302450</t>
  </si>
  <si>
    <t>DA4174883</t>
  </si>
  <si>
    <t>DA4233502</t>
  </si>
  <si>
    <t>DA4158598</t>
  </si>
  <si>
    <t>DA4338186</t>
  </si>
  <si>
    <t>DA4337392</t>
  </si>
  <si>
    <t>DA4198209</t>
  </si>
  <si>
    <t>DA4159062</t>
  </si>
  <si>
    <t>DA4373964</t>
  </si>
  <si>
    <t>DA4317097</t>
  </si>
  <si>
    <t>DA4435337</t>
  </si>
  <si>
    <t>DA4314729</t>
  </si>
  <si>
    <t>DA4438142</t>
  </si>
  <si>
    <t>DA4206424</t>
  </si>
  <si>
    <t>DA4278171</t>
  </si>
  <si>
    <t>DA4421045</t>
  </si>
  <si>
    <t>DA4454468</t>
  </si>
  <si>
    <t>DA4294950</t>
  </si>
  <si>
    <t>DA4411119</t>
  </si>
  <si>
    <t>DA4181984</t>
  </si>
  <si>
    <t>DA4206855</t>
  </si>
  <si>
    <t>DA4221495</t>
  </si>
  <si>
    <t>DA4446803</t>
  </si>
  <si>
    <t>DA4153676</t>
  </si>
  <si>
    <t>DA4400373</t>
  </si>
  <si>
    <t>DA4287393</t>
  </si>
  <si>
    <t>DA4347031</t>
  </si>
  <si>
    <t>DA4430211</t>
  </si>
  <si>
    <t>DA4404401</t>
  </si>
  <si>
    <t>DA4443687</t>
  </si>
  <si>
    <t>DA4432303</t>
  </si>
  <si>
    <t>DA4221825</t>
  </si>
  <si>
    <t>DA4230705</t>
  </si>
  <si>
    <t>DA4202186</t>
  </si>
  <si>
    <t>DA4462284</t>
  </si>
  <si>
    <t>DA4292262</t>
  </si>
  <si>
    <t>DA4147101</t>
  </si>
  <si>
    <t>DA4315926</t>
  </si>
  <si>
    <t>DA4379892</t>
  </si>
  <si>
    <t>DA4207935</t>
  </si>
  <si>
    <t>DA4107270</t>
  </si>
  <si>
    <t>DA4472304</t>
  </si>
  <si>
    <t>DA4173958</t>
  </si>
  <si>
    <t>DA4172246</t>
  </si>
  <si>
    <t>DA4282712</t>
  </si>
  <si>
    <t>DA4188480</t>
  </si>
  <si>
    <t>DA4225077</t>
  </si>
  <si>
    <t>DA4449643</t>
  </si>
  <si>
    <t>DA4389012</t>
  </si>
  <si>
    <t>DA4397196</t>
  </si>
  <si>
    <t>DA4329458</t>
  </si>
  <si>
    <t>DA4319211</t>
  </si>
  <si>
    <t>DA4225215</t>
  </si>
  <si>
    <t>DA4251997</t>
  </si>
  <si>
    <t>DA4321030</t>
  </si>
  <si>
    <t>DA4364855</t>
  </si>
  <si>
    <t>DA4346223</t>
  </si>
  <si>
    <t>DA4360287</t>
  </si>
  <si>
    <t>DA4256777</t>
  </si>
  <si>
    <t>DA4226719</t>
  </si>
  <si>
    <t>DA4199876</t>
  </si>
  <si>
    <t>DA4179208</t>
  </si>
  <si>
    <t>DA4150520</t>
  </si>
  <si>
    <t>DA4453720</t>
  </si>
  <si>
    <t>DA4439523</t>
  </si>
  <si>
    <t>DA4315660</t>
  </si>
  <si>
    <t>DA4383339</t>
  </si>
  <si>
    <t>DA4099158</t>
  </si>
  <si>
    <t>DA4129926</t>
  </si>
  <si>
    <t>DA4356388</t>
  </si>
  <si>
    <t>DA4206886</t>
  </si>
  <si>
    <t>DA4225155</t>
  </si>
  <si>
    <t>DA4160494</t>
  </si>
  <si>
    <t>DA4302992</t>
  </si>
  <si>
    <t>DA4133402</t>
  </si>
  <si>
    <t>DA4191120</t>
  </si>
  <si>
    <t>DA4290312</t>
  </si>
  <si>
    <t>DA4400825</t>
  </si>
  <si>
    <t>DA4186706</t>
  </si>
  <si>
    <t>DA4379375</t>
  </si>
  <si>
    <t>DA4258837</t>
  </si>
  <si>
    <t>DA4150208</t>
  </si>
  <si>
    <t>DA4241628</t>
  </si>
  <si>
    <t>DA4344901</t>
  </si>
  <si>
    <t>DA4343682</t>
  </si>
  <si>
    <t>DA4199074</t>
  </si>
  <si>
    <t>DA4253780</t>
  </si>
  <si>
    <t>DA4473928</t>
  </si>
  <si>
    <t>DA4303919</t>
  </si>
  <si>
    <t>DA4471625</t>
  </si>
  <si>
    <t>DA4396178</t>
  </si>
  <si>
    <t>DA4356098</t>
  </si>
  <si>
    <t>DA4439904</t>
  </si>
  <si>
    <t>DA4197485</t>
  </si>
  <si>
    <t>DA4239011</t>
  </si>
  <si>
    <t>DA4238856</t>
  </si>
  <si>
    <t>DA4150935</t>
  </si>
  <si>
    <t>DA4382201</t>
  </si>
  <si>
    <t>DA4346511</t>
  </si>
  <si>
    <t>DA4281206</t>
  </si>
  <si>
    <t>DA4171004</t>
  </si>
  <si>
    <t>DA4426468</t>
  </si>
  <si>
    <t>DA4271761</t>
  </si>
  <si>
    <t>DA4130174</t>
  </si>
  <si>
    <t>DA4360506</t>
  </si>
  <si>
    <t>DA4169761</t>
  </si>
  <si>
    <t>DA4365488</t>
  </si>
  <si>
    <t>DA4364119</t>
  </si>
  <si>
    <t>DA4376458</t>
  </si>
  <si>
    <t>DA4165892</t>
  </si>
  <si>
    <t>DA4364602</t>
  </si>
  <si>
    <t>DA4368630</t>
  </si>
  <si>
    <t>DA4201089</t>
  </si>
  <si>
    <t>DA4366399</t>
  </si>
  <si>
    <t>DA4371457</t>
  </si>
  <si>
    <t>DA4170101</t>
  </si>
  <si>
    <t>DA4196937</t>
  </si>
  <si>
    <t>DA4341034</t>
  </si>
  <si>
    <t>DA4441229</t>
  </si>
  <si>
    <t>DA4286949</t>
  </si>
  <si>
    <t>DA4457634</t>
  </si>
  <si>
    <t>DA4433494</t>
  </si>
  <si>
    <t>DA4180167</t>
  </si>
  <si>
    <t>DA4137536</t>
  </si>
  <si>
    <t>DA4223942</t>
  </si>
  <si>
    <t>DA4470717</t>
  </si>
  <si>
    <t>DA4424486</t>
  </si>
  <si>
    <t>DA4418281</t>
  </si>
  <si>
    <t>DA4249920</t>
  </si>
  <si>
    <t>DA4121160</t>
  </si>
  <si>
    <t>DA4232264</t>
  </si>
  <si>
    <t>DA4396620</t>
  </si>
  <si>
    <t>DA4139799</t>
  </si>
  <si>
    <t>DA4317346</t>
  </si>
  <si>
    <t>DA4449368</t>
  </si>
  <si>
    <t>DA4282612</t>
  </si>
  <si>
    <t>DA4291690</t>
  </si>
  <si>
    <t>DA4290680</t>
  </si>
  <si>
    <t>DA4446054</t>
  </si>
  <si>
    <t>DA4194831</t>
  </si>
  <si>
    <t>DA4123810</t>
  </si>
  <si>
    <t>DA4361801</t>
  </si>
  <si>
    <t>DA4268085</t>
  </si>
  <si>
    <t>DA4257161</t>
  </si>
  <si>
    <t>DA4392004</t>
  </si>
  <si>
    <t>DA4452302</t>
  </si>
  <si>
    <t>DA4106688</t>
  </si>
  <si>
    <t>DA4353565</t>
  </si>
  <si>
    <t>DA4172790</t>
  </si>
  <si>
    <t>DA4445529</t>
  </si>
  <si>
    <t>DA4181355</t>
  </si>
  <si>
    <t>DA4229734</t>
  </si>
  <si>
    <t>DA4235609</t>
  </si>
  <si>
    <t>DA4333902</t>
  </si>
  <si>
    <t>DA4447308</t>
  </si>
  <si>
    <t>DA4186395</t>
  </si>
  <si>
    <t>DA4399137</t>
  </si>
  <si>
    <t>DA4269537</t>
  </si>
  <si>
    <t>DA4241113</t>
  </si>
  <si>
    <t>DA4160498</t>
  </si>
  <si>
    <t>DA4391235</t>
  </si>
  <si>
    <t>DA4374337</t>
  </si>
  <si>
    <t>DA4437992</t>
  </si>
  <si>
    <t>DA4300851</t>
  </si>
  <si>
    <t>DA4327408</t>
  </si>
  <si>
    <t>DA4370102</t>
  </si>
  <si>
    <t>DA4283704</t>
  </si>
  <si>
    <t>DA4361545</t>
  </si>
  <si>
    <t>DA4456416</t>
  </si>
  <si>
    <t>DA4341707</t>
  </si>
  <si>
    <t>DA4156606</t>
  </si>
  <si>
    <t>DA4466967</t>
  </si>
  <si>
    <t>DA4149430</t>
  </si>
  <si>
    <t>DA4175629</t>
  </si>
  <si>
    <t>DA4458575</t>
  </si>
  <si>
    <t>DA4154087</t>
  </si>
  <si>
    <t>DA4144165</t>
  </si>
  <si>
    <t>DA4248147</t>
  </si>
  <si>
    <t>DA4347548</t>
  </si>
  <si>
    <t>DA4443029</t>
  </si>
  <si>
    <t>DA4298887</t>
  </si>
  <si>
    <t>DA4259511</t>
  </si>
  <si>
    <t>DA4218183</t>
  </si>
  <si>
    <t>DA4239183</t>
  </si>
  <si>
    <t>DA4382769</t>
  </si>
  <si>
    <t>DA4213115</t>
  </si>
  <si>
    <t>DA4177108</t>
  </si>
  <si>
    <t>DA4364679</t>
  </si>
  <si>
    <t>DA4256422</t>
  </si>
  <si>
    <t>DA4243829</t>
  </si>
  <si>
    <t>DA4219170</t>
  </si>
  <si>
    <t>DA4183664</t>
  </si>
  <si>
    <t>DA4310169</t>
  </si>
  <si>
    <t>DA4303794</t>
  </si>
  <si>
    <t>DA4190803</t>
  </si>
  <si>
    <t>DA4372519</t>
  </si>
  <si>
    <t>DA4307807</t>
  </si>
  <si>
    <t>DA4349477</t>
  </si>
  <si>
    <t>DA4326618</t>
  </si>
  <si>
    <t>DA4383495</t>
  </si>
  <si>
    <t>DA4265716</t>
  </si>
  <si>
    <t>DA4118730</t>
  </si>
  <si>
    <t>DA4357322</t>
  </si>
  <si>
    <t>DA4227840</t>
  </si>
  <si>
    <t>DA4255274</t>
  </si>
  <si>
    <t>DA4305991</t>
  </si>
  <si>
    <t>DA4322991</t>
  </si>
  <si>
    <t>DA4436777</t>
  </si>
  <si>
    <t>DA4275005</t>
  </si>
  <si>
    <t>DA4448390</t>
  </si>
  <si>
    <t>DA4231636</t>
  </si>
  <si>
    <t>DA4432154</t>
  </si>
  <si>
    <t>DA4421480</t>
  </si>
  <si>
    <t>DA4334995</t>
  </si>
  <si>
    <t>DA4387958</t>
  </si>
  <si>
    <t>DA4463878</t>
  </si>
  <si>
    <t>DA4257382</t>
  </si>
  <si>
    <t>DA4341285</t>
  </si>
  <si>
    <t>DA4421808</t>
  </si>
  <si>
    <t>DA4306570</t>
  </si>
  <si>
    <t>DA4157036</t>
  </si>
  <si>
    <t>DA4420623</t>
  </si>
  <si>
    <t>DA4181801</t>
  </si>
  <si>
    <t>DA4445164</t>
  </si>
  <si>
    <t>DA4130018</t>
  </si>
  <si>
    <t>DA4430244</t>
  </si>
  <si>
    <t>DA4390767</t>
  </si>
  <si>
    <t>DA4463051</t>
  </si>
  <si>
    <t>DA4417250</t>
  </si>
  <si>
    <t>DA4226136</t>
  </si>
  <si>
    <t>DA4235008</t>
  </si>
  <si>
    <t>DA4252867</t>
  </si>
  <si>
    <t>DA4394925</t>
  </si>
  <si>
    <t>DA4381787</t>
  </si>
  <si>
    <t>DA4340920</t>
  </si>
  <si>
    <t>DA4248899</t>
  </si>
  <si>
    <t>DA4211822</t>
  </si>
  <si>
    <t>DA4242145</t>
  </si>
  <si>
    <t>DA4376567</t>
  </si>
  <si>
    <t>DA4422357</t>
  </si>
  <si>
    <t>DA4260617</t>
  </si>
  <si>
    <t>DA4422055</t>
  </si>
  <si>
    <t>DA4459465</t>
  </si>
  <si>
    <t>DA4316338</t>
  </si>
  <si>
    <t>DA4437416</t>
  </si>
  <si>
    <t>DA4098479</t>
  </si>
  <si>
    <t>DA4435124</t>
  </si>
  <si>
    <t>DA4267403</t>
  </si>
  <si>
    <t>DA4251360</t>
  </si>
  <si>
    <t>DA4196877</t>
  </si>
  <si>
    <t>DA4358413</t>
  </si>
  <si>
    <t>DA4359356</t>
  </si>
  <si>
    <t>DA4225082</t>
  </si>
  <si>
    <t>DA4205593</t>
  </si>
  <si>
    <t>DA4324006</t>
  </si>
  <si>
    <t>DA4344369</t>
  </si>
  <si>
    <t>DA4401528</t>
  </si>
  <si>
    <t>DA4292215</t>
  </si>
  <si>
    <t>DA4218021</t>
  </si>
  <si>
    <t>DA4295496</t>
  </si>
  <si>
    <t>DA4286826</t>
  </si>
  <si>
    <t>DA4378495</t>
  </si>
  <si>
    <t>DA4316399</t>
  </si>
  <si>
    <t>DA4242434</t>
  </si>
  <si>
    <t>DA4433294</t>
  </si>
  <si>
    <t>DA4421926</t>
  </si>
  <si>
    <t>DA4377781</t>
  </si>
  <si>
    <t>DA4214432</t>
  </si>
  <si>
    <t>DA4299797</t>
  </si>
  <si>
    <t>DA4447947</t>
  </si>
  <si>
    <t>DA4370435</t>
  </si>
  <si>
    <t>DA4383398</t>
  </si>
  <si>
    <t>DA4323333</t>
  </si>
  <si>
    <t>DA4121740</t>
  </si>
  <si>
    <t>DA4448391</t>
  </si>
  <si>
    <t>DA4378516</t>
  </si>
  <si>
    <t>DA4384271</t>
  </si>
  <si>
    <t>DA4175978</t>
  </si>
  <si>
    <t>DA4351125</t>
  </si>
  <si>
    <t>DA4429540</t>
  </si>
  <si>
    <t>DA4240932</t>
  </si>
  <si>
    <t>DA4300212</t>
  </si>
  <si>
    <t>DA4330494</t>
  </si>
  <si>
    <t>DA4164957</t>
  </si>
  <si>
    <t>DA4167662</t>
  </si>
  <si>
    <t>DA4254608</t>
  </si>
  <si>
    <t>DA4347787</t>
  </si>
  <si>
    <t>DA4454644</t>
  </si>
  <si>
    <t>DA4311774</t>
  </si>
  <si>
    <t>DA4133629</t>
  </si>
  <si>
    <t>DA4320637</t>
  </si>
  <si>
    <t>DA4190336</t>
  </si>
  <si>
    <t>DA4152941</t>
  </si>
  <si>
    <t>DA4171240</t>
  </si>
  <si>
    <t>DA4384278</t>
  </si>
  <si>
    <t>DA4385329</t>
  </si>
  <si>
    <t>DA4424288</t>
  </si>
  <si>
    <t>DA4375807</t>
  </si>
  <si>
    <t>DA4355329</t>
  </si>
  <si>
    <t>DA4455270</t>
  </si>
  <si>
    <t>DA4313268</t>
  </si>
  <si>
    <t>DA4230400</t>
  </si>
  <si>
    <t>DA4417207</t>
  </si>
  <si>
    <t>DA4289823</t>
  </si>
  <si>
    <t>DA4473901</t>
  </si>
  <si>
    <t>DA4372647</t>
  </si>
  <si>
    <t>DA4324403</t>
  </si>
  <si>
    <t>DA4408001</t>
  </si>
  <si>
    <t>DA4203599</t>
  </si>
  <si>
    <t>DA4237963</t>
  </si>
  <si>
    <t>DA4301799</t>
  </si>
  <si>
    <t>DA4432580</t>
  </si>
  <si>
    <t>DA4412424</t>
  </si>
  <si>
    <t>DA4161450</t>
  </si>
  <si>
    <t>DA4282567</t>
  </si>
  <si>
    <t>DA4283855</t>
  </si>
  <si>
    <t>DA4276242</t>
  </si>
  <si>
    <t>DA4335251</t>
  </si>
  <si>
    <t>DA4414303</t>
  </si>
  <si>
    <t>DA4447640</t>
  </si>
  <si>
    <t>DA4250346</t>
  </si>
  <si>
    <t>DA4446173</t>
  </si>
  <si>
    <t>DA4233823</t>
  </si>
  <si>
    <t>DA4328437</t>
  </si>
  <si>
    <t>DA4443131</t>
  </si>
  <si>
    <t>DA4251851</t>
  </si>
  <si>
    <t>DA4356904</t>
  </si>
  <si>
    <t>DA4423654</t>
  </si>
  <si>
    <t>DA4196919</t>
  </si>
  <si>
    <t>DA4358134</t>
  </si>
  <si>
    <t>DA4245209</t>
  </si>
  <si>
    <t>DA4355112</t>
  </si>
  <si>
    <t>DA4238228</t>
  </si>
  <si>
    <t>DA4375858</t>
  </si>
  <si>
    <t>DA4380129</t>
  </si>
  <si>
    <t>DA4426068</t>
  </si>
  <si>
    <t>DA4438768</t>
  </si>
  <si>
    <t>DA4365092</t>
  </si>
  <si>
    <t>DA4141558</t>
  </si>
  <si>
    <t>DA4317999</t>
  </si>
  <si>
    <t>DA4474899</t>
  </si>
  <si>
    <t>DA4362509</t>
  </si>
  <si>
    <t>DA4377752</t>
  </si>
  <si>
    <t>DA4149232</t>
  </si>
  <si>
    <t>DA4169336</t>
  </si>
  <si>
    <t>DA4225544</t>
  </si>
  <si>
    <t>DA4416042</t>
  </si>
  <si>
    <t>DA4347894</t>
  </si>
  <si>
    <t>DA4129993</t>
  </si>
  <si>
    <t>DA4443040</t>
  </si>
  <si>
    <t>DA4203319</t>
  </si>
  <si>
    <t>DA4310946</t>
  </si>
  <si>
    <t>DA4184854</t>
  </si>
  <si>
    <t>DA4312081</t>
  </si>
  <si>
    <t>DA4193671</t>
  </si>
  <si>
    <t>DA4247222</t>
  </si>
  <si>
    <t>DA4423501</t>
  </si>
  <si>
    <t>DA4140680</t>
  </si>
  <si>
    <t>DA4302734</t>
  </si>
  <si>
    <t>DA4232625</t>
  </si>
  <si>
    <t>DA4415731</t>
  </si>
  <si>
    <t>DA4283651</t>
  </si>
  <si>
    <t>DA4213793</t>
  </si>
  <si>
    <t>DA4392339</t>
  </si>
  <si>
    <t>DA4365238</t>
  </si>
  <si>
    <t>DA4368015</t>
  </si>
  <si>
    <t>DA4265819</t>
  </si>
  <si>
    <t>DA4364312</t>
  </si>
  <si>
    <t>DA4246135</t>
  </si>
  <si>
    <t>DA4451827</t>
  </si>
  <si>
    <t>DA4400796</t>
  </si>
  <si>
    <t>DA4355787</t>
  </si>
  <si>
    <t>DA4283790</t>
  </si>
  <si>
    <t>DA4227055</t>
  </si>
  <si>
    <t>DA4365752</t>
  </si>
  <si>
    <t>DA4415320</t>
  </si>
  <si>
    <t>DA4195727</t>
  </si>
  <si>
    <t>DA4465150</t>
  </si>
  <si>
    <t>DA4155548</t>
  </si>
  <si>
    <t>DA4362786</t>
  </si>
  <si>
    <t>DA4341321</t>
  </si>
  <si>
    <t>DA4093562</t>
  </si>
  <si>
    <t>DA4399753</t>
  </si>
  <si>
    <t>DA4452863</t>
  </si>
  <si>
    <t>DA4203438</t>
  </si>
  <si>
    <t>DA4260330</t>
  </si>
  <si>
    <t>DA4129580</t>
  </si>
  <si>
    <t>DA4469864</t>
  </si>
  <si>
    <t>DA4317190</t>
  </si>
  <si>
    <t>DA4470487</t>
  </si>
  <si>
    <t>DA4358548</t>
  </si>
  <si>
    <t>DA4470988</t>
  </si>
  <si>
    <t>DA4254297</t>
  </si>
  <si>
    <t>DA4284621</t>
  </si>
  <si>
    <t>DA4206820</t>
  </si>
  <si>
    <t>DA4347205</t>
  </si>
  <si>
    <t>DA4138098</t>
  </si>
  <si>
    <t>DA4420712</t>
  </si>
  <si>
    <t>DA4458520</t>
  </si>
  <si>
    <t>DA4101966</t>
  </si>
  <si>
    <t>DA4215955</t>
  </si>
  <si>
    <t>DA4254816</t>
  </si>
  <si>
    <t>DA4336098</t>
  </si>
  <si>
    <t>DA4124647</t>
  </si>
  <si>
    <t>DA4253821</t>
  </si>
  <si>
    <t>DA4378014</t>
  </si>
  <si>
    <t>DA4431227</t>
  </si>
  <si>
    <t>DA4426994</t>
  </si>
  <si>
    <t>DA4296124</t>
  </si>
  <si>
    <t>DA4264847</t>
  </si>
  <si>
    <t>DA4472498</t>
  </si>
  <si>
    <t>DA4160860</t>
  </si>
  <si>
    <t>DA4198137</t>
  </si>
  <si>
    <t>DA4351556</t>
  </si>
  <si>
    <t>DA4182914</t>
  </si>
  <si>
    <t>DA4350152</t>
  </si>
  <si>
    <t>DA4211077</t>
  </si>
  <si>
    <t>DA4358843</t>
  </si>
  <si>
    <t>DA4354641</t>
  </si>
  <si>
    <t>DA4351025</t>
  </si>
  <si>
    <t>DA4321355</t>
  </si>
  <si>
    <t>DA4243663</t>
  </si>
  <si>
    <t>DA4307840</t>
  </si>
  <si>
    <t>DA4259002</t>
  </si>
  <si>
    <t>DA4321877</t>
  </si>
  <si>
    <t>DA4357106</t>
  </si>
  <si>
    <t>DA4239990</t>
  </si>
  <si>
    <t>DA4423476</t>
  </si>
  <si>
    <t>DA4222487</t>
  </si>
  <si>
    <t>DA4131308</t>
  </si>
  <si>
    <t>DA4260685</t>
  </si>
  <si>
    <t>DA4393812</t>
  </si>
  <si>
    <t>DA4254344</t>
  </si>
  <si>
    <t>DA4307528</t>
  </si>
  <si>
    <t>DA4357540</t>
  </si>
  <si>
    <t>DA4423596</t>
  </si>
  <si>
    <t>DA4252132</t>
  </si>
  <si>
    <t>DA4325193</t>
  </si>
  <si>
    <t>DA4365124</t>
  </si>
  <si>
    <t>DA4347863</t>
  </si>
  <si>
    <t>DA4202501</t>
  </si>
  <si>
    <t>DA4343655</t>
  </si>
  <si>
    <t>DA4360375</t>
  </si>
  <si>
    <t>DA4377331</t>
  </si>
  <si>
    <t>DA4299516</t>
  </si>
  <si>
    <t>DA4343446</t>
  </si>
  <si>
    <t>DA4411284</t>
  </si>
  <si>
    <t>DA4165729</t>
  </si>
  <si>
    <t>DA4450433</t>
  </si>
  <si>
    <t>DA4215560</t>
  </si>
  <si>
    <t>DA4467881</t>
  </si>
  <si>
    <t>DA4290811</t>
  </si>
  <si>
    <t>DA4154522</t>
  </si>
  <si>
    <t>DA4446682</t>
  </si>
  <si>
    <t>DA4186918</t>
  </si>
  <si>
    <t>DA4275368</t>
  </si>
  <si>
    <t>DA4157249</t>
  </si>
  <si>
    <t>DA4294026</t>
  </si>
  <si>
    <t>DA4442487</t>
  </si>
  <si>
    <t>DA4320754</t>
  </si>
  <si>
    <t>DA4291714</t>
  </si>
  <si>
    <t>DA4432504</t>
  </si>
  <si>
    <t>DA4397976</t>
  </si>
  <si>
    <t>DA4246764</t>
  </si>
  <si>
    <t>DA4378805</t>
  </si>
  <si>
    <t>DA4369535</t>
  </si>
  <si>
    <t>DA4325999</t>
  </si>
  <si>
    <t>DA4257656</t>
  </si>
  <si>
    <t>DA4176107</t>
  </si>
  <si>
    <t>DA4323138</t>
  </si>
  <si>
    <t>DA4209383</t>
  </si>
  <si>
    <t>DA4438792</t>
  </si>
  <si>
    <t>DA4354291</t>
  </si>
  <si>
    <t>DA4227404</t>
  </si>
  <si>
    <t>DA4230562</t>
  </si>
  <si>
    <t>DA4378955</t>
  </si>
  <si>
    <t>DA4269062</t>
  </si>
  <si>
    <t>DA4117463</t>
  </si>
  <si>
    <t>DA4209937</t>
  </si>
  <si>
    <t>DA4417734</t>
  </si>
  <si>
    <t>DA4245776</t>
  </si>
  <si>
    <t>DA4245616</t>
  </si>
  <si>
    <t>DA4380866</t>
  </si>
  <si>
    <t>DA4234889</t>
  </si>
  <si>
    <t>DA4399126</t>
  </si>
  <si>
    <t>DA4406067</t>
  </si>
  <si>
    <t>DA4280510</t>
  </si>
  <si>
    <t>DA4295518</t>
  </si>
  <si>
    <t>DA4217321</t>
  </si>
  <si>
    <t>DA4380856</t>
  </si>
  <si>
    <t>DA4175762</t>
  </si>
  <si>
    <t>DA4363753</t>
  </si>
  <si>
    <t>DA4285976</t>
  </si>
  <si>
    <t>DA4277739</t>
  </si>
  <si>
    <t>DA4288010</t>
  </si>
  <si>
    <t>DA4341718</t>
  </si>
  <si>
    <t>DA4185511</t>
  </si>
  <si>
    <t>DA4385971</t>
  </si>
  <si>
    <t>DA4357317</t>
  </si>
  <si>
    <t>DA4171008</t>
  </si>
  <si>
    <t>DA4296927</t>
  </si>
  <si>
    <t>DA4128852</t>
  </si>
  <si>
    <t>DA4215948</t>
  </si>
  <si>
    <t>DA4128563</t>
  </si>
  <si>
    <t>DA4452954</t>
  </si>
  <si>
    <t>DA4105899</t>
  </si>
  <si>
    <t>DA4241858</t>
  </si>
  <si>
    <t>DA4364873</t>
  </si>
  <si>
    <t>DA4141962</t>
  </si>
  <si>
    <t>DA4351221</t>
  </si>
  <si>
    <t>DA4429974</t>
  </si>
  <si>
    <t>DA4366477</t>
  </si>
  <si>
    <t>DA4186878</t>
  </si>
  <si>
    <t>DA4354539</t>
  </si>
  <si>
    <t>DA4359498</t>
  </si>
  <si>
    <t>DA4341847</t>
  </si>
  <si>
    <t>DA4400947</t>
  </si>
  <si>
    <t>DA4386757</t>
  </si>
  <si>
    <t>DA4185757</t>
  </si>
  <si>
    <t>DA4248949</t>
  </si>
  <si>
    <t>DA4377268</t>
  </si>
  <si>
    <t>DA4220062</t>
  </si>
  <si>
    <t>DA4284801</t>
  </si>
  <si>
    <t>DA4428260</t>
  </si>
  <si>
    <t>DA4381194</t>
  </si>
  <si>
    <t>DA4212739</t>
  </si>
  <si>
    <t>DA4365616</t>
  </si>
  <si>
    <t>DA4219121</t>
  </si>
  <si>
    <t>DA4454761</t>
  </si>
  <si>
    <t>DA4239223</t>
  </si>
  <si>
    <t>DA4232978</t>
  </si>
  <si>
    <t>DA4251357</t>
  </si>
  <si>
    <t>DA4169989</t>
  </si>
  <si>
    <t>DA4460816</t>
  </si>
  <si>
    <t>DA4275084</t>
  </si>
  <si>
    <t>DA4378337</t>
  </si>
  <si>
    <t>DA4230766</t>
  </si>
  <si>
    <t>DA4169456</t>
  </si>
  <si>
    <t>DA4250308</t>
  </si>
  <si>
    <t>DA4223257</t>
  </si>
  <si>
    <t>DA4284803</t>
  </si>
  <si>
    <t>DA4166213</t>
  </si>
  <si>
    <t>DA4457053</t>
  </si>
  <si>
    <t>DA4438622</t>
  </si>
  <si>
    <t>DA4438259</t>
  </si>
  <si>
    <t>DA4421793</t>
  </si>
  <si>
    <t>DA4242444</t>
  </si>
  <si>
    <t>DA4390168</t>
  </si>
  <si>
    <t>DA4420597</t>
  </si>
  <si>
    <t>DA4374963</t>
  </si>
  <si>
    <t>DA4148048</t>
  </si>
  <si>
    <t>DA4172202</t>
  </si>
  <si>
    <t>DA4378861</t>
  </si>
  <si>
    <t>DA4281525</t>
  </si>
  <si>
    <t>DA4343798</t>
  </si>
  <si>
    <t>DA4466042</t>
  </si>
  <si>
    <t>DA4473198</t>
  </si>
  <si>
    <t>DA4358756</t>
  </si>
  <si>
    <t>DA4111103</t>
  </si>
  <si>
    <t>DA4149923</t>
  </si>
  <si>
    <t>DA4246111</t>
  </si>
  <si>
    <t>DA4127332</t>
  </si>
  <si>
    <t>DA4235693</t>
  </si>
  <si>
    <t>DA4429917</t>
  </si>
  <si>
    <t>DA4474962</t>
  </si>
  <si>
    <t>DA4469399</t>
  </si>
  <si>
    <t>DA4316938</t>
  </si>
  <si>
    <t>DA4254158</t>
  </si>
  <si>
    <t>DA4213684</t>
  </si>
  <si>
    <t>DA4337329</t>
  </si>
  <si>
    <t>DA4278248</t>
  </si>
  <si>
    <t>DA4246882</t>
  </si>
  <si>
    <t>DA4395530</t>
  </si>
  <si>
    <t>DA4470620</t>
  </si>
  <si>
    <t>DA4294521</t>
  </si>
  <si>
    <t>DA4387139</t>
  </si>
  <si>
    <t>DA4439235</t>
  </si>
  <si>
    <t>DA4454550</t>
  </si>
  <si>
    <t>DA4284337</t>
  </si>
  <si>
    <t>DA4198517</t>
  </si>
  <si>
    <t>DA4323817</t>
  </si>
  <si>
    <t>DA4296824</t>
  </si>
  <si>
    <t>DA4363960</t>
  </si>
  <si>
    <t>DA4391507</t>
  </si>
  <si>
    <t>DA4297732</t>
  </si>
  <si>
    <t>DA4417495</t>
  </si>
  <si>
    <t>DA4424335</t>
  </si>
  <si>
    <t>DA4288984</t>
  </si>
  <si>
    <t>DA4275958</t>
  </si>
  <si>
    <t>DA4225072</t>
  </si>
  <si>
    <t>DA4297698</t>
  </si>
  <si>
    <t>DA4193651</t>
  </si>
  <si>
    <t>DA4213474</t>
  </si>
  <si>
    <t>DA4217923</t>
  </si>
  <si>
    <t>DA4313828</t>
  </si>
  <si>
    <t>DA4434637</t>
  </si>
  <si>
    <t>DA4348256</t>
  </si>
  <si>
    <t>DA4251845</t>
  </si>
  <si>
    <t>DA4406799</t>
  </si>
  <si>
    <t>DA4448990</t>
  </si>
  <si>
    <t>DA4254845</t>
  </si>
  <si>
    <t>DA4431953</t>
  </si>
  <si>
    <t>DA4167895</t>
  </si>
  <si>
    <t>DA4231791</t>
  </si>
  <si>
    <t>DA4372092</t>
  </si>
  <si>
    <t>DA4380644</t>
  </si>
  <si>
    <t>DA4450901</t>
  </si>
  <si>
    <t>DA4232038</t>
  </si>
  <si>
    <t>DA4183495</t>
  </si>
  <si>
    <t>DA4282947</t>
  </si>
  <si>
    <t>DA4263011</t>
  </si>
  <si>
    <t>DA4445451</t>
  </si>
  <si>
    <t>DA4130090</t>
  </si>
  <si>
    <t>DA4463408</t>
  </si>
  <si>
    <t>DA4450601</t>
  </si>
  <si>
    <t>DA4426766</t>
  </si>
  <si>
    <t>DA4433638</t>
  </si>
  <si>
    <t>DA4228220</t>
  </si>
  <si>
    <t>DA4184874</t>
  </si>
  <si>
    <t>DA4419409</t>
  </si>
  <si>
    <t>DA4358509</t>
  </si>
  <si>
    <t>DA4113711</t>
  </si>
  <si>
    <t>DA4249548</t>
  </si>
  <si>
    <t>DA4222761</t>
  </si>
  <si>
    <t>DA4352727</t>
  </si>
  <si>
    <t>DA4326454</t>
  </si>
  <si>
    <t>DA4111723</t>
  </si>
  <si>
    <t>DA4197138</t>
  </si>
  <si>
    <t>DA4274909</t>
  </si>
  <si>
    <t>DA4344456</t>
  </si>
  <si>
    <t>DA4122498</t>
  </si>
  <si>
    <t>DA4469883</t>
  </si>
  <si>
    <t>DA4220838</t>
  </si>
  <si>
    <t>DA4270497</t>
  </si>
  <si>
    <t>DA4205634</t>
  </si>
  <si>
    <t>DA4409043</t>
  </si>
  <si>
    <t>DA4375039</t>
  </si>
  <si>
    <t>DA4407028</t>
  </si>
  <si>
    <t>DA4219777</t>
  </si>
  <si>
    <t>DA4189163</t>
  </si>
  <si>
    <t>DA4344592</t>
  </si>
  <si>
    <t>DA4461132</t>
  </si>
  <si>
    <t>DA4228214</t>
  </si>
  <si>
    <t>DA4135363</t>
  </si>
  <si>
    <t>DA4468400</t>
  </si>
  <si>
    <t>DA4144398</t>
  </si>
  <si>
    <t>DA4296661</t>
  </si>
  <si>
    <t>DA4429248</t>
  </si>
  <si>
    <t>DA4291379</t>
  </si>
  <si>
    <t>DA4467415</t>
  </si>
  <si>
    <t>DA4377898</t>
  </si>
  <si>
    <t>DA4284514</t>
  </si>
  <si>
    <t>DA4322817</t>
  </si>
  <si>
    <t>DA4458630</t>
  </si>
  <si>
    <t>DA4193307</t>
  </si>
  <si>
    <t>DA4127554</t>
  </si>
  <si>
    <t>DA4300030</t>
  </si>
  <si>
    <t>DA4353294</t>
  </si>
  <si>
    <t>DA4258935</t>
  </si>
  <si>
    <t>DA4300718</t>
  </si>
  <si>
    <t>DA4214496</t>
  </si>
  <si>
    <t>DA4150331</t>
  </si>
  <si>
    <t>DA4399344</t>
  </si>
  <si>
    <t>DA4456219</t>
  </si>
  <si>
    <t>DA4277074</t>
  </si>
  <si>
    <t>DA4298272</t>
  </si>
  <si>
    <t>DA4393391</t>
  </si>
  <si>
    <t>DA4290172</t>
  </si>
  <si>
    <t>DA4350557</t>
  </si>
  <si>
    <t>DA4372461</t>
  </si>
  <si>
    <t>DA4365012</t>
  </si>
  <si>
    <t>DA4292038</t>
  </si>
  <si>
    <t>DA4293047</t>
  </si>
  <si>
    <t>DA4273772</t>
  </si>
  <si>
    <t>DA4386487</t>
  </si>
  <si>
    <t>DA4410812</t>
  </si>
  <si>
    <t>DA4340919</t>
  </si>
  <si>
    <t>DA4167667</t>
  </si>
  <si>
    <t>DA4177252</t>
  </si>
  <si>
    <t>DA4260670</t>
  </si>
  <si>
    <t>DA4428133</t>
  </si>
  <si>
    <t>DA4339348</t>
  </si>
  <si>
    <t>DA4471054</t>
  </si>
  <si>
    <t>DA4387034</t>
  </si>
  <si>
    <t>DA4355796</t>
  </si>
  <si>
    <t>DA4153703</t>
  </si>
  <si>
    <t>DA4339042</t>
  </si>
  <si>
    <t>DA4316101</t>
  </si>
  <si>
    <t>DA4138767</t>
  </si>
  <si>
    <t>DA4309256</t>
  </si>
  <si>
    <t>DA4469559</t>
  </si>
  <si>
    <t>DA4210466</t>
  </si>
  <si>
    <t>DA4239234</t>
  </si>
  <si>
    <t>DA4373457</t>
  </si>
  <si>
    <t>DA4322222</t>
  </si>
  <si>
    <t>DA4330734</t>
  </si>
  <si>
    <t>DA4319437</t>
  </si>
  <si>
    <t>DA4474198</t>
  </si>
  <si>
    <t>DA4122109</t>
  </si>
  <si>
    <t>DA4404286</t>
  </si>
  <si>
    <t>DA4109406</t>
  </si>
  <si>
    <t>DA4464634</t>
  </si>
  <si>
    <t>DA4370031</t>
  </si>
  <si>
    <t>DA4366931</t>
  </si>
  <si>
    <t>DA4246433</t>
  </si>
  <si>
    <t>DA4278770</t>
  </si>
  <si>
    <t>DA4442531</t>
  </si>
  <si>
    <t>DA4420754</t>
  </si>
  <si>
    <t>DA4309569</t>
  </si>
  <si>
    <t>DA4218346</t>
  </si>
  <si>
    <t>DA4223813</t>
  </si>
  <si>
    <t>DA4257630</t>
  </si>
  <si>
    <t>DA4437587</t>
  </si>
  <si>
    <t>DA4266581</t>
  </si>
  <si>
    <t>DA4314035</t>
  </si>
  <si>
    <t>DA4431088</t>
  </si>
  <si>
    <t>DA4218395</t>
  </si>
  <si>
    <t>DA4468733</t>
  </si>
  <si>
    <t>DA4210542</t>
  </si>
  <si>
    <t>DA4409358</t>
  </si>
  <si>
    <t>DA4226220</t>
  </si>
  <si>
    <t>DA4400846</t>
  </si>
  <si>
    <t>DA4184408</t>
  </si>
  <si>
    <t>DA4281785</t>
  </si>
  <si>
    <t>DA4325440</t>
  </si>
  <si>
    <t>DA4405456</t>
  </si>
  <si>
    <t>DA4272622</t>
  </si>
  <si>
    <t>DA4449733</t>
  </si>
  <si>
    <t>DA4192463</t>
  </si>
  <si>
    <t>DA4274952</t>
  </si>
  <si>
    <t>DA4296399</t>
  </si>
  <si>
    <t>DA4211298</t>
  </si>
  <si>
    <t>DA4364290</t>
  </si>
  <si>
    <t>DA4189351</t>
  </si>
  <si>
    <t>DA4270892</t>
  </si>
  <si>
    <t>DA4261973</t>
  </si>
  <si>
    <t>DA4389228</t>
  </si>
  <si>
    <t>DA4253940</t>
  </si>
  <si>
    <t>DA4411326</t>
  </si>
  <si>
    <t>DA4454402</t>
  </si>
  <si>
    <t>DA4144401</t>
  </si>
  <si>
    <t>DA4274389</t>
  </si>
  <si>
    <t>DA4304438</t>
  </si>
  <si>
    <t>DA4240792</t>
  </si>
  <si>
    <t>DA4137211</t>
  </si>
  <si>
    <t>DA4199311</t>
  </si>
  <si>
    <t>DA4417649</t>
  </si>
  <si>
    <t>DA4357434</t>
  </si>
  <si>
    <t>DA4176137</t>
  </si>
  <si>
    <t>DA4384242</t>
  </si>
  <si>
    <t>DA4443295</t>
  </si>
  <si>
    <t>DA4161623</t>
  </si>
  <si>
    <t>DA4297888</t>
  </si>
  <si>
    <t>DA4403745</t>
  </si>
  <si>
    <t>DA4459795</t>
  </si>
  <si>
    <t>DA4356202</t>
  </si>
  <si>
    <t>DA4217621</t>
  </si>
  <si>
    <t>DA4403377</t>
  </si>
  <si>
    <t>DA4456914</t>
  </si>
  <si>
    <t>DA4189782</t>
  </si>
  <si>
    <t>DA4443175</t>
  </si>
  <si>
    <t>DA4435795</t>
  </si>
  <si>
    <t>DA4364419</t>
  </si>
  <si>
    <t>DA4208695</t>
  </si>
  <si>
    <t>DA4284185</t>
  </si>
  <si>
    <t>DA4150830</t>
  </si>
  <si>
    <t>DA4117087</t>
  </si>
  <si>
    <t>DA4352679</t>
  </si>
  <si>
    <t>DA4130391</t>
  </si>
  <si>
    <t>DA4243614</t>
  </si>
  <si>
    <t>DA4178557</t>
  </si>
  <si>
    <t>DA4276985</t>
  </si>
  <si>
    <t>DA4427673</t>
  </si>
  <si>
    <t>DA4193170</t>
  </si>
  <si>
    <t>DA4443952</t>
  </si>
  <si>
    <t>DA4309866</t>
  </si>
  <si>
    <t>DA4296682</t>
  </si>
  <si>
    <t>DA4208672</t>
  </si>
  <si>
    <t>DA4219955</t>
  </si>
  <si>
    <t>DA4190939</t>
  </si>
  <si>
    <t>DA4306641</t>
  </si>
  <si>
    <t>DA4416136</t>
  </si>
  <si>
    <t>DA4169543</t>
  </si>
  <si>
    <t>DA4328505</t>
  </si>
  <si>
    <t>DA4406713</t>
  </si>
  <si>
    <t>DA4453679</t>
  </si>
  <si>
    <t>DA4316319</t>
  </si>
  <si>
    <t>DA4174070</t>
  </si>
  <si>
    <t>DA4351444</t>
  </si>
  <si>
    <t>DA4413353</t>
  </si>
  <si>
    <t>DA4458565</t>
  </si>
  <si>
    <t>DA4351212</t>
  </si>
  <si>
    <t>DA4380706</t>
  </si>
  <si>
    <t>DA4175503</t>
  </si>
  <si>
    <t>DA4453819</t>
  </si>
  <si>
    <t>DA4387043</t>
  </si>
  <si>
    <t>DA4403714</t>
  </si>
  <si>
    <t>DA4256250</t>
  </si>
  <si>
    <t>DA4268452</t>
  </si>
  <si>
    <t>DA4294177</t>
  </si>
  <si>
    <t>DA4382874</t>
  </si>
  <si>
    <t>DA4347451</t>
  </si>
  <si>
    <t>DA4135858</t>
  </si>
  <si>
    <t>DA4278549</t>
  </si>
  <si>
    <t>DA4383027</t>
  </si>
  <si>
    <t>DA4212473</t>
  </si>
  <si>
    <t>DA4416614</t>
  </si>
  <si>
    <t>DA4253482</t>
  </si>
  <si>
    <t>DA4322152</t>
  </si>
  <si>
    <t>DA4248669</t>
  </si>
  <si>
    <t>DA4445820</t>
  </si>
  <si>
    <t>DA4272602</t>
  </si>
  <si>
    <t>DA4208420</t>
  </si>
  <si>
    <t>DA4155180</t>
  </si>
  <si>
    <t>DA4453637</t>
  </si>
  <si>
    <t>DA4353772</t>
  </si>
  <si>
    <t>DA4375408</t>
  </si>
  <si>
    <t>DA4179595</t>
  </si>
  <si>
    <t>DA4294529</t>
  </si>
  <si>
    <t>DA4376938</t>
  </si>
  <si>
    <t>DA4151062</t>
  </si>
  <si>
    <t>DA4247779</t>
  </si>
  <si>
    <t>DA4452410</t>
  </si>
  <si>
    <t>DA4295164</t>
  </si>
  <si>
    <t>DA4185398</t>
  </si>
  <si>
    <t>DA4445181</t>
  </si>
  <si>
    <t>DA4321108</t>
  </si>
  <si>
    <t>DA4353234</t>
  </si>
  <si>
    <t>DA4148148</t>
  </si>
  <si>
    <t>DA4357829</t>
  </si>
  <si>
    <t>DA4374920</t>
  </si>
  <si>
    <t>DA4164737</t>
  </si>
  <si>
    <t>DA4472355</t>
  </si>
  <si>
    <t>DA4262027</t>
  </si>
  <si>
    <t>DA4139883</t>
  </si>
  <si>
    <t>DA4291817</t>
  </si>
  <si>
    <t>DA4436399</t>
  </si>
  <si>
    <t>DA4321868</t>
  </si>
  <si>
    <t>DA4413171</t>
  </si>
  <si>
    <t>DA4295034</t>
  </si>
  <si>
    <t>DA4368550</t>
  </si>
  <si>
    <t>DA4316980</t>
  </si>
  <si>
    <t>DA4381360</t>
  </si>
  <si>
    <t>DA4331471</t>
  </si>
  <si>
    <t>DA4157126</t>
  </si>
  <si>
    <t>DA4330109</t>
  </si>
  <si>
    <t>DA4350984</t>
  </si>
  <si>
    <t>DA4220993</t>
  </si>
  <si>
    <t>DA4403257</t>
  </si>
  <si>
    <t>DA4323540</t>
  </si>
  <si>
    <t>DA4433186</t>
  </si>
  <si>
    <t>DA4404317</t>
  </si>
  <si>
    <t>DA4174589</t>
  </si>
  <si>
    <t>DA4334382</t>
  </si>
  <si>
    <t>DA4328814</t>
  </si>
  <si>
    <t>DA4439972</t>
  </si>
  <si>
    <t>DA4397293</t>
  </si>
  <si>
    <t>DA4317932</t>
  </si>
  <si>
    <t>DA4401998</t>
  </si>
  <si>
    <t>DA4456151</t>
  </si>
  <si>
    <t>DA4363001</t>
  </si>
  <si>
    <t>DA4311255</t>
  </si>
  <si>
    <t>DA4289876</t>
  </si>
  <si>
    <t>DA4093057</t>
  </si>
  <si>
    <t>DA4462389</t>
  </si>
  <si>
    <t>DA4331440</t>
  </si>
  <si>
    <t>DA4410353</t>
  </si>
  <si>
    <t>DA4446100</t>
  </si>
  <si>
    <t>DA4396038</t>
  </si>
  <si>
    <t>DA4462574</t>
  </si>
  <si>
    <t>DA4229776</t>
  </si>
  <si>
    <t>DA4250048</t>
  </si>
  <si>
    <t>DA4144897</t>
  </si>
  <si>
    <t>DA4242687</t>
  </si>
  <si>
    <t>DA4341254</t>
  </si>
  <si>
    <t>DA4268423</t>
  </si>
  <si>
    <t>DA4456979</t>
  </si>
  <si>
    <t>DA4246461</t>
  </si>
  <si>
    <t>DA4282627</t>
  </si>
  <si>
    <t>DA4190604</t>
  </si>
  <si>
    <t>DA4378979</t>
  </si>
  <si>
    <t>DA4309712</t>
  </si>
  <si>
    <t>DA4354941</t>
  </si>
  <si>
    <t>DA4146938</t>
  </si>
  <si>
    <t>DA4282250</t>
  </si>
  <si>
    <t>DA4194500</t>
  </si>
  <si>
    <t>DA4162340</t>
  </si>
  <si>
    <t>DA4391770</t>
  </si>
  <si>
    <t>DA4287219</t>
  </si>
  <si>
    <t>DA4360570</t>
  </si>
  <si>
    <t>DA4219385</t>
  </si>
  <si>
    <t>DA4219626</t>
  </si>
  <si>
    <t>DA4321890</t>
  </si>
  <si>
    <t>DA4139509</t>
  </si>
  <si>
    <t>DA4416062</t>
  </si>
  <si>
    <t>DA4258755</t>
  </si>
  <si>
    <t>DA4443626</t>
  </si>
  <si>
    <t>DA4336344</t>
  </si>
  <si>
    <t>DA4393911</t>
  </si>
  <si>
    <t>DA4267055</t>
  </si>
  <si>
    <t>DA4171807</t>
  </si>
  <si>
    <t>DA4412407</t>
  </si>
  <si>
    <t>DA4159888</t>
  </si>
  <si>
    <t>DA4289590</t>
  </si>
  <si>
    <t>DA4254053</t>
  </si>
  <si>
    <t>DA4440952</t>
  </si>
  <si>
    <t>DA4302571</t>
  </si>
  <si>
    <t>DA4206067</t>
  </si>
  <si>
    <t>DA4144915</t>
  </si>
  <si>
    <t>DA4367119</t>
  </si>
  <si>
    <t>DA4182091</t>
  </si>
  <si>
    <t>DA4317639</t>
  </si>
  <si>
    <t>DA4424901</t>
  </si>
  <si>
    <t>DA4397856</t>
  </si>
  <si>
    <t>DA4301888</t>
  </si>
  <si>
    <t>DA4445277</t>
  </si>
  <si>
    <t>DA4145148</t>
  </si>
  <si>
    <t>DA4428978</t>
  </si>
  <si>
    <t>DA4214802</t>
  </si>
  <si>
    <t>DA4331421</t>
  </si>
  <si>
    <t>DA4372341</t>
  </si>
  <si>
    <t>DA4306465</t>
  </si>
  <si>
    <t>DA4427367</t>
  </si>
  <si>
    <t>DA4317514</t>
  </si>
  <si>
    <t>DA4326785</t>
  </si>
  <si>
    <t>DA4276076</t>
  </si>
  <si>
    <t>DA4222199</t>
  </si>
  <si>
    <t>DA4320880</t>
  </si>
  <si>
    <t>DA4413305</t>
  </si>
  <si>
    <t>DA4462715</t>
  </si>
  <si>
    <t>DA4287466</t>
  </si>
  <si>
    <t>DA4231665</t>
  </si>
  <si>
    <t>DA4191633</t>
  </si>
  <si>
    <t>DA4260171</t>
  </si>
  <si>
    <t>DA4149098</t>
  </si>
  <si>
    <t>DA4434186</t>
  </si>
  <si>
    <t>DA4444514</t>
  </si>
  <si>
    <t>DA4110026</t>
  </si>
  <si>
    <t>DA4402183</t>
  </si>
  <si>
    <t>DA4134324</t>
  </si>
  <si>
    <t>DA4313689</t>
  </si>
  <si>
    <t>DA4403590</t>
  </si>
  <si>
    <t>DA4363852</t>
  </si>
  <si>
    <t>DA4363364</t>
  </si>
  <si>
    <t>DA4298117</t>
  </si>
  <si>
    <t>DA4297654</t>
  </si>
  <si>
    <t>DA4465894</t>
  </si>
  <si>
    <t>DA4314398</t>
  </si>
  <si>
    <t>DA4434012</t>
  </si>
  <si>
    <t>DA4222987</t>
  </si>
  <si>
    <t>DA4320427</t>
  </si>
  <si>
    <t>DA4412302</t>
  </si>
  <si>
    <t>DA4190027</t>
  </si>
  <si>
    <t>DA4212877</t>
  </si>
  <si>
    <t>DA4378313</t>
  </si>
  <si>
    <t>DA4204263</t>
  </si>
  <si>
    <t>DA4332997</t>
  </si>
  <si>
    <t>DA4357959</t>
  </si>
  <si>
    <t>DA4322738</t>
  </si>
  <si>
    <t>DA4228449</t>
  </si>
  <si>
    <t>DA4350980</t>
  </si>
  <si>
    <t>DA4394500</t>
  </si>
  <si>
    <t>DA4329676</t>
  </si>
  <si>
    <t>DA4388669</t>
  </si>
  <si>
    <t>DA4197156</t>
  </si>
  <si>
    <t>DA4275811</t>
  </si>
  <si>
    <t>DA4362153</t>
  </si>
  <si>
    <t>DA4228389</t>
  </si>
  <si>
    <t>DA4408779</t>
  </si>
  <si>
    <t>DA4353894</t>
  </si>
  <si>
    <t>DA4136986</t>
  </si>
  <si>
    <t>DA4218739</t>
  </si>
  <si>
    <t>DA4140700</t>
  </si>
  <si>
    <t>DA4342985</t>
  </si>
  <si>
    <t>DA4326333</t>
  </si>
  <si>
    <t>DA4278465</t>
  </si>
  <si>
    <t>DA4435482</t>
  </si>
  <si>
    <t>DA4403205</t>
  </si>
  <si>
    <t>DA4445686</t>
  </si>
  <si>
    <t>DA4373102</t>
  </si>
  <si>
    <t>DA4442493</t>
  </si>
  <si>
    <t>DA4372657</t>
  </si>
  <si>
    <t>DA4387924</t>
  </si>
  <si>
    <t>DA4356079</t>
  </si>
  <si>
    <t>DA4153648</t>
  </si>
  <si>
    <t>DA4449540</t>
  </si>
  <si>
    <t>DA4269637</t>
  </si>
  <si>
    <t>DA4467385</t>
  </si>
  <si>
    <t>DA4425057</t>
  </si>
  <si>
    <t>DA4387925</t>
  </si>
  <si>
    <t>DA4373376</t>
  </si>
  <si>
    <t>DA4241479</t>
  </si>
  <si>
    <t>DA4393801</t>
  </si>
  <si>
    <t>DA4456310</t>
  </si>
  <si>
    <t>DA4437958</t>
  </si>
  <si>
    <t>DA4447951</t>
  </si>
  <si>
    <t>DA4423950</t>
  </si>
  <si>
    <t>DA4237515</t>
  </si>
  <si>
    <t>DA4194230</t>
  </si>
  <si>
    <t>DA4216063</t>
  </si>
  <si>
    <t>DA4339864</t>
  </si>
  <si>
    <t>DA4134972</t>
  </si>
  <si>
    <t>DA4392404</t>
  </si>
  <si>
    <t>DA4168972</t>
  </si>
  <si>
    <t>DA4411929</t>
  </si>
  <si>
    <t>DA4473721</t>
  </si>
  <si>
    <t>DA4424499</t>
  </si>
  <si>
    <t>DA4291188</t>
  </si>
  <si>
    <t>DA4157094</t>
  </si>
  <si>
    <t>DA4283524</t>
  </si>
  <si>
    <t>DA4432147</t>
  </si>
  <si>
    <t>DA4418545</t>
  </si>
  <si>
    <t>DA4363995</t>
  </si>
  <si>
    <t>DA4222651</t>
  </si>
  <si>
    <t>DA4309415</t>
  </si>
  <si>
    <t>DA4279235</t>
  </si>
  <si>
    <t>DA4438916</t>
  </si>
  <si>
    <t>DA4276535</t>
  </si>
  <si>
    <t>DA4457080</t>
  </si>
  <si>
    <t>DA4394986</t>
  </si>
  <si>
    <t>DA4379486</t>
  </si>
  <si>
    <t>DA4290940</t>
  </si>
  <si>
    <t>DA4372925</t>
  </si>
  <si>
    <t>DA4365066</t>
  </si>
  <si>
    <t>DA4252833</t>
  </si>
  <si>
    <t>DA4242527</t>
  </si>
  <si>
    <t>DA4376913</t>
  </si>
  <si>
    <t>DA4446777</t>
  </si>
  <si>
    <t>DA4301921</t>
  </si>
  <si>
    <t>DA4301507</t>
  </si>
  <si>
    <t>DA4434882</t>
  </si>
  <si>
    <t>DA4211458</t>
  </si>
  <si>
    <t>DA4216860</t>
  </si>
  <si>
    <t>DA4225902</t>
  </si>
  <si>
    <t>DA4325030</t>
  </si>
  <si>
    <t>DA4304905</t>
  </si>
  <si>
    <t>DA4363078</t>
  </si>
  <si>
    <t>DA4461850</t>
  </si>
  <si>
    <t>DA4382824</t>
  </si>
  <si>
    <t>DA4167527</t>
  </si>
  <si>
    <t>DA4423571</t>
  </si>
  <si>
    <t>DA4447708</t>
  </si>
  <si>
    <t>DA4426888</t>
  </si>
  <si>
    <t>DA4422666</t>
  </si>
  <si>
    <t>DA4453322</t>
  </si>
  <si>
    <t>DA4278472</t>
  </si>
  <si>
    <t>DA4454136</t>
  </si>
  <si>
    <t>DA4271711</t>
  </si>
  <si>
    <t>DA4428487</t>
  </si>
  <si>
    <t>DA4359071</t>
  </si>
  <si>
    <t>DA4409517</t>
  </si>
  <si>
    <t>DA4417795</t>
  </si>
  <si>
    <t>DA4248680</t>
  </si>
  <si>
    <t>DA4418013</t>
  </si>
  <si>
    <t>DA4400011</t>
  </si>
  <si>
    <t>DA4253972</t>
  </si>
  <si>
    <t>DA4438686</t>
  </si>
  <si>
    <t>DA4239055</t>
  </si>
  <si>
    <t>DA4222981</t>
  </si>
  <si>
    <t>DA4387976</t>
  </si>
  <si>
    <t>DA4366074</t>
  </si>
  <si>
    <t>DA4447917</t>
  </si>
  <si>
    <t>DA4384128</t>
  </si>
  <si>
    <t>DA4260000</t>
  </si>
  <si>
    <t>DA4201680</t>
  </si>
  <si>
    <t>DA4179288</t>
  </si>
  <si>
    <t>DA4384925</t>
  </si>
  <si>
    <t>DA4396232</t>
  </si>
  <si>
    <t>DA4213738</t>
  </si>
  <si>
    <t>DA4229001</t>
  </si>
  <si>
    <t>DA4250786</t>
  </si>
  <si>
    <t>DA4340708</t>
  </si>
  <si>
    <t>DA4341408</t>
  </si>
  <si>
    <t>DA4245608</t>
  </si>
  <si>
    <t>DA4164917</t>
  </si>
  <si>
    <t>DA4189231</t>
  </si>
  <si>
    <t>DA4306373</t>
  </si>
  <si>
    <t>DA4163650</t>
  </si>
  <si>
    <t>DA4291238</t>
  </si>
  <si>
    <t>DA4457031</t>
  </si>
  <si>
    <t>DA4244671</t>
  </si>
  <si>
    <t>DA4216991</t>
  </si>
  <si>
    <t>DA4471687</t>
  </si>
  <si>
    <t>DA4226957</t>
  </si>
  <si>
    <t>DA4440212</t>
  </si>
  <si>
    <t>DA4256149</t>
  </si>
  <si>
    <t>DA4275882</t>
  </si>
  <si>
    <t>DA4204802</t>
  </si>
  <si>
    <t>DA4273310</t>
  </si>
  <si>
    <t>DA4451605</t>
  </si>
  <si>
    <t>DA4222280</t>
  </si>
  <si>
    <t>DA4439318</t>
  </si>
  <si>
    <t>DA4239480</t>
  </si>
  <si>
    <t>DA4296746</t>
  </si>
  <si>
    <t>DA4363058</t>
  </si>
  <si>
    <t>DA4419571</t>
  </si>
  <si>
    <t>DA4271033</t>
  </si>
  <si>
    <t>DA4442012</t>
  </si>
  <si>
    <t>DA4474639</t>
  </si>
  <si>
    <t>DA4368695</t>
  </si>
  <si>
    <t>DA4349996</t>
  </si>
  <si>
    <t>DA4365346</t>
  </si>
  <si>
    <t>DA4262846</t>
  </si>
  <si>
    <t>DA4128760</t>
  </si>
  <si>
    <t>DA4272829</t>
  </si>
  <si>
    <t>DA4191000</t>
  </si>
  <si>
    <t>DA4467777</t>
  </si>
  <si>
    <t>DA4185215</t>
  </si>
  <si>
    <t>DA4154287</t>
  </si>
  <si>
    <t>DA4200337</t>
  </si>
  <si>
    <t>DA4193914</t>
  </si>
  <si>
    <t>DA4293589</t>
  </si>
  <si>
    <t>DA4284584</t>
  </si>
  <si>
    <t>DA4251336</t>
  </si>
  <si>
    <t>DA4436598</t>
  </si>
  <si>
    <t>DA4132879</t>
  </si>
  <si>
    <t>DA4271690</t>
  </si>
  <si>
    <t>DA4204481</t>
  </si>
  <si>
    <t>DA4367743</t>
  </si>
  <si>
    <t>DA4186333</t>
  </si>
  <si>
    <t>DA4268649</t>
  </si>
  <si>
    <t>DA4447358</t>
  </si>
  <si>
    <t>DA4342837</t>
  </si>
  <si>
    <t>DA4373002</t>
  </si>
  <si>
    <t>DA4181373</t>
  </si>
  <si>
    <t>DA4474346</t>
  </si>
  <si>
    <t>DA4387267</t>
  </si>
  <si>
    <t>DA4304171</t>
  </si>
  <si>
    <t>DA4355257</t>
  </si>
  <si>
    <t>DA4285192</t>
  </si>
  <si>
    <t>DA4179773</t>
  </si>
  <si>
    <t>DA4186427</t>
  </si>
  <si>
    <t>DA4352487</t>
  </si>
  <si>
    <t>DA4169243</t>
  </si>
  <si>
    <t>DA4112522</t>
  </si>
  <si>
    <t>DA4471828</t>
  </si>
  <si>
    <t>DA4300333</t>
  </si>
  <si>
    <t>DA4301593</t>
  </si>
  <si>
    <t>DA4247243</t>
  </si>
  <si>
    <t>DA4302806</t>
  </si>
  <si>
    <t>DA4187578</t>
  </si>
  <si>
    <t>DA4241412</t>
  </si>
  <si>
    <t>DA4168477</t>
  </si>
  <si>
    <t>DA4331171</t>
  </si>
  <si>
    <t>DA4444396</t>
  </si>
  <si>
    <t>DA4333150</t>
  </si>
  <si>
    <t>DA4434636</t>
  </si>
  <si>
    <t>DA4315397</t>
  </si>
  <si>
    <t>DA4307799</t>
  </si>
  <si>
    <t>DA4291009</t>
  </si>
  <si>
    <t>DA4460059</t>
  </si>
  <si>
    <t>DA4360672</t>
  </si>
  <si>
    <t>DA4394610</t>
  </si>
  <si>
    <t>DA4344541</t>
  </si>
  <si>
    <t>DA4400955</t>
  </si>
  <si>
    <t>DA4193730</t>
  </si>
  <si>
    <t>DA4453362</t>
  </si>
  <si>
    <t>DA4401160</t>
  </si>
  <si>
    <t>DA4474148</t>
  </si>
  <si>
    <t>DA4168071</t>
  </si>
  <si>
    <t>DA4421166</t>
  </si>
  <si>
    <t>DA4329794</t>
  </si>
  <si>
    <t>DA4427696</t>
  </si>
  <si>
    <t>DA4265956</t>
  </si>
  <si>
    <t>DA4228833</t>
  </si>
  <si>
    <t>DA4136916</t>
  </si>
  <si>
    <t>DA4379827</t>
  </si>
  <si>
    <t>DA4473229</t>
  </si>
  <si>
    <t>DA4208278</t>
  </si>
  <si>
    <t>DA4227341</t>
  </si>
  <si>
    <t>DA4432469</t>
  </si>
  <si>
    <t>DA4329042</t>
  </si>
  <si>
    <t>DA4421026</t>
  </si>
  <si>
    <t>DA4354566</t>
  </si>
  <si>
    <t>DA4409956</t>
  </si>
  <si>
    <t>DA4458153</t>
  </si>
  <si>
    <t>DA4344599</t>
  </si>
  <si>
    <t>DA4408569</t>
  </si>
  <si>
    <t>DA4469812</t>
  </si>
  <si>
    <t>DA4379267</t>
  </si>
  <si>
    <t>DA4235205</t>
  </si>
  <si>
    <t>DA4367110</t>
  </si>
  <si>
    <t>DA4465335</t>
  </si>
  <si>
    <t>DA4432238</t>
  </si>
  <si>
    <t>DA4260197</t>
  </si>
  <si>
    <t>DA4331027</t>
  </si>
  <si>
    <t>DA4292826</t>
  </si>
  <si>
    <t>DA4237927</t>
  </si>
  <si>
    <t>DA4191514</t>
  </si>
  <si>
    <t>DA4276838</t>
  </si>
  <si>
    <t>DA4464161</t>
  </si>
  <si>
    <t>DA4441895</t>
  </si>
  <si>
    <t>DA4375381</t>
  </si>
  <si>
    <t>DA4432952</t>
  </si>
  <si>
    <t>DA4169856</t>
  </si>
  <si>
    <t>DA4283719</t>
  </si>
  <si>
    <t>DA4296067</t>
  </si>
  <si>
    <t>DA4240570</t>
  </si>
  <si>
    <t>DA4465264</t>
  </si>
  <si>
    <t>DA4242837</t>
  </si>
  <si>
    <t>DA4151676</t>
  </si>
  <si>
    <t>DA4249193</t>
  </si>
  <si>
    <t>DA4384204</t>
  </si>
  <si>
    <t>DA4157741</t>
  </si>
  <si>
    <t>DA4153615</t>
  </si>
  <si>
    <t>DA4207482</t>
  </si>
  <si>
    <t>DA4150542</t>
  </si>
  <si>
    <t>DA4445710</t>
  </si>
  <si>
    <t>DA4460094</t>
  </si>
  <si>
    <t>DA4186944</t>
  </si>
  <si>
    <t>DA4343929</t>
  </si>
  <si>
    <t>DA4180571</t>
  </si>
  <si>
    <t>DA4367117</t>
  </si>
  <si>
    <t>DA4189564</t>
  </si>
  <si>
    <t>DA4114576</t>
  </si>
  <si>
    <t>DA4149958</t>
  </si>
  <si>
    <t>DA4255845</t>
  </si>
  <si>
    <t>DA4212646</t>
  </si>
  <si>
    <t>DA4231237</t>
  </si>
  <si>
    <t>DA4413887</t>
  </si>
  <si>
    <t>DA4174271</t>
  </si>
  <si>
    <t>DA4166639</t>
  </si>
  <si>
    <t>DA4259937</t>
  </si>
  <si>
    <t>DA4446399</t>
  </si>
  <si>
    <t>DA4446494</t>
  </si>
  <si>
    <t>DA4156785</t>
  </si>
  <si>
    <t>DA4307043</t>
  </si>
  <si>
    <t>DA4428318</t>
  </si>
  <si>
    <t>DA4261361</t>
  </si>
  <si>
    <t>DA4122976</t>
  </si>
  <si>
    <t>DA4469153</t>
  </si>
  <si>
    <t>DA4240500</t>
  </si>
  <si>
    <t>DA4470236</t>
  </si>
  <si>
    <t>DA4108607</t>
  </si>
  <si>
    <t>DA4192601</t>
  </si>
  <si>
    <t>DA4116504</t>
  </si>
  <si>
    <t>DA4376959</t>
  </si>
  <si>
    <t>DA4348990</t>
  </si>
  <si>
    <t>DA4446413</t>
  </si>
  <si>
    <t>DA4140394</t>
  </si>
  <si>
    <t>DA4467452</t>
  </si>
  <si>
    <t>DA4389304</t>
  </si>
  <si>
    <t>DA4401192</t>
  </si>
  <si>
    <t>DA4338206</t>
  </si>
  <si>
    <t>DA4342962</t>
  </si>
  <si>
    <t>DA4290998</t>
  </si>
  <si>
    <t>DA4448338</t>
  </si>
  <si>
    <t>DA4377074</t>
  </si>
  <si>
    <t>DA4356718</t>
  </si>
  <si>
    <t>DA4389415</t>
  </si>
  <si>
    <t>DA4354456</t>
  </si>
  <si>
    <t>DA4157798</t>
  </si>
  <si>
    <t>DA4198585</t>
  </si>
  <si>
    <t>DA4306233</t>
  </si>
  <si>
    <t>DA4224521</t>
  </si>
  <si>
    <t>DA4170435</t>
  </si>
  <si>
    <t>DA4236813</t>
  </si>
  <si>
    <t>DA4319274</t>
  </si>
  <si>
    <t>DA4177087</t>
  </si>
  <si>
    <t>DA4202913</t>
  </si>
  <si>
    <t>DA4350209</t>
  </si>
  <si>
    <t>DA4241147</t>
  </si>
  <si>
    <t>DA4384454</t>
  </si>
  <si>
    <t>DA4233161</t>
  </si>
  <si>
    <t>DA4462697</t>
  </si>
  <si>
    <t>DA4093728</t>
  </si>
  <si>
    <t>DA4242533</t>
  </si>
  <si>
    <t>DA4186073</t>
  </si>
  <si>
    <t>DA4341441</t>
  </si>
  <si>
    <t>DA4237378</t>
  </si>
  <si>
    <t>DA4464112</t>
  </si>
  <si>
    <t>DA4220241</t>
  </si>
  <si>
    <t>DA4466945</t>
  </si>
  <si>
    <t>DA4249775</t>
  </si>
  <si>
    <t>DA4445456</t>
  </si>
  <si>
    <t>DA4151124</t>
  </si>
  <si>
    <t>DA4435001</t>
  </si>
  <si>
    <t>DA4469451</t>
  </si>
  <si>
    <t>DA4196444</t>
  </si>
  <si>
    <t>DA4179890</t>
  </si>
  <si>
    <t>DA4291047</t>
  </si>
  <si>
    <t>DA4311256</t>
  </si>
  <si>
    <t>DA4461647</t>
  </si>
  <si>
    <t>DA4280919</t>
  </si>
  <si>
    <t>DA4459086</t>
  </si>
  <si>
    <t>DA4290507</t>
  </si>
  <si>
    <t>DA4255344</t>
  </si>
  <si>
    <t>DA4189864</t>
  </si>
  <si>
    <t>DA4266215</t>
  </si>
  <si>
    <t>DA4383307</t>
  </si>
  <si>
    <t>DA4206721</t>
  </si>
  <si>
    <t>DA4435901</t>
  </si>
  <si>
    <t>DA4356485</t>
  </si>
  <si>
    <t>DA4148530</t>
  </si>
  <si>
    <t>DA4292788</t>
  </si>
  <si>
    <t>DA4189406</t>
  </si>
  <si>
    <t>DA4458841</t>
  </si>
  <si>
    <t>DA4228439</t>
  </si>
  <si>
    <t>DA4364397</t>
  </si>
  <si>
    <t>DA4437660</t>
  </si>
  <si>
    <t>DA4285795</t>
  </si>
  <si>
    <t>DA4226794</t>
  </si>
  <si>
    <t>DA4292366</t>
  </si>
  <si>
    <t>DA4200625</t>
  </si>
  <si>
    <t>DA4217168</t>
  </si>
  <si>
    <t>DA4381948</t>
  </si>
  <si>
    <t>DA4321932</t>
  </si>
  <si>
    <t>DA4369755</t>
  </si>
  <si>
    <t>DA4180034</t>
  </si>
  <si>
    <t>DA4214512</t>
  </si>
  <si>
    <t>DA4438505</t>
  </si>
  <si>
    <t>DA4126919</t>
  </si>
  <si>
    <t>DA4113239</t>
  </si>
  <si>
    <t>DA4374537</t>
  </si>
  <si>
    <t>DA4354918</t>
  </si>
  <si>
    <t>DA4304200</t>
  </si>
  <si>
    <t>DA4101821</t>
  </si>
  <si>
    <t>DA4416099</t>
  </si>
  <si>
    <t>DA4141965</t>
  </si>
  <si>
    <t>DA4398289</t>
  </si>
  <si>
    <t>DA4155999</t>
  </si>
  <si>
    <t>DA4340051</t>
  </si>
  <si>
    <t>DA4234046</t>
  </si>
  <si>
    <t>DA4425013</t>
  </si>
  <si>
    <t>DA4460321</t>
  </si>
  <si>
    <t>DA4132240</t>
  </si>
  <si>
    <t>DA4240692</t>
  </si>
  <si>
    <t>DA4141310</t>
  </si>
  <si>
    <t>DA4450982</t>
  </si>
  <si>
    <t>DA4192165</t>
  </si>
  <si>
    <t>DA4300160</t>
  </si>
  <si>
    <t>DA4388959</t>
  </si>
  <si>
    <t>DA4170224</t>
  </si>
  <si>
    <t>DA4207366</t>
  </si>
  <si>
    <t>DA4421375</t>
  </si>
  <si>
    <t>DA4143817</t>
  </si>
  <si>
    <t>DA4374735</t>
  </si>
  <si>
    <t>DA4439799</t>
  </si>
  <si>
    <t>DA4379019</t>
  </si>
  <si>
    <t>DA4383316</t>
  </si>
  <si>
    <t>DA4295088</t>
  </si>
  <si>
    <t>DA4452986</t>
  </si>
  <si>
    <t>DA4387414</t>
  </si>
  <si>
    <t>DA4183924</t>
  </si>
  <si>
    <t>DA4225070</t>
  </si>
  <si>
    <t>DA4312616</t>
  </si>
  <si>
    <t>DA4442904</t>
  </si>
  <si>
    <t>DA4314369</t>
  </si>
  <si>
    <t>DA4443839</t>
  </si>
  <si>
    <t>DA4395888</t>
  </si>
  <si>
    <t>DA4281152</t>
  </si>
  <si>
    <t>DA4217832</t>
  </si>
  <si>
    <t>DA4434333</t>
  </si>
  <si>
    <t>DA4295286</t>
  </si>
  <si>
    <t>DA4280430</t>
  </si>
  <si>
    <t>DA4405347</t>
  </si>
  <si>
    <t>DA4205002</t>
  </si>
  <si>
    <t>DA4442603</t>
  </si>
  <si>
    <t>DA4272736</t>
  </si>
  <si>
    <t>DA4179985</t>
  </si>
  <si>
    <t>DA4451455</t>
  </si>
  <si>
    <t>DA4371143</t>
  </si>
  <si>
    <t>DA4344017</t>
  </si>
  <si>
    <t>DA4267602</t>
  </si>
  <si>
    <t>DA4392609</t>
  </si>
  <si>
    <t>DA4466047</t>
  </si>
  <si>
    <t>DA4402019</t>
  </si>
  <si>
    <t>DA4137853</t>
  </si>
  <si>
    <t>DA4306673</t>
  </si>
  <si>
    <t>DA4135569</t>
  </si>
  <si>
    <t>DA4302501</t>
  </si>
  <si>
    <t>DA4329318</t>
  </si>
  <si>
    <t>DA4145132</t>
  </si>
  <si>
    <t>DA4273950</t>
  </si>
  <si>
    <t>DA4290861</t>
  </si>
  <si>
    <t>DA4318256</t>
  </si>
  <si>
    <t>DA4317736</t>
  </si>
  <si>
    <t>DA4222921</t>
  </si>
  <si>
    <t>DA4472350</t>
  </si>
  <si>
    <t>DA4185411</t>
  </si>
  <si>
    <t>DA4205245</t>
  </si>
  <si>
    <t>DA4167738</t>
  </si>
  <si>
    <t>DA4116633</t>
  </si>
  <si>
    <t>DA4328936</t>
  </si>
  <si>
    <t>DA4178476</t>
  </si>
  <si>
    <t>DA4198545</t>
  </si>
  <si>
    <t>DA4274557</t>
  </si>
  <si>
    <t>DA4235246</t>
  </si>
  <si>
    <t>DA4437151</t>
  </si>
  <si>
    <t>DA4272544</t>
  </si>
  <si>
    <t>DA4290950</t>
  </si>
  <si>
    <t>DA4253717</t>
  </si>
  <si>
    <t>DA4294304</t>
  </si>
  <si>
    <t>DA4223526</t>
  </si>
  <si>
    <t>DA4146950</t>
  </si>
  <si>
    <t>DA4411989</t>
  </si>
  <si>
    <t>DA4184505</t>
  </si>
  <si>
    <t>DA4273161</t>
  </si>
  <si>
    <t>DA4242636</t>
  </si>
  <si>
    <t>DA4230740</t>
  </si>
  <si>
    <t>DA4141975</t>
  </si>
  <si>
    <t>DA4454948</t>
  </si>
  <si>
    <t>DA4462487</t>
  </si>
  <si>
    <t>DA4316738</t>
  </si>
  <si>
    <t>DA4203291</t>
  </si>
  <si>
    <t>DA4278075</t>
  </si>
  <si>
    <t>DA4218117</t>
  </si>
  <si>
    <t>DA4172257</t>
  </si>
  <si>
    <t>DA4370065</t>
  </si>
  <si>
    <t>DA4227116</t>
  </si>
  <si>
    <t>DA4234607</t>
  </si>
  <si>
    <t>DA4447548</t>
  </si>
  <si>
    <t>DA4406321</t>
  </si>
  <si>
    <t>DA4126818</t>
  </si>
  <si>
    <t>DA4378070</t>
  </si>
  <si>
    <t>DA4426651</t>
  </si>
  <si>
    <t>DA4113509</t>
  </si>
  <si>
    <t>DA4272218</t>
  </si>
  <si>
    <t>DA4157569</t>
  </si>
  <si>
    <t>DA4327882</t>
  </si>
  <si>
    <t>DA4443252</t>
  </si>
  <si>
    <t>DA4151051</t>
  </si>
  <si>
    <t>DA4292745</t>
  </si>
  <si>
    <t>DA4285865</t>
  </si>
  <si>
    <t>DA4113863</t>
  </si>
  <si>
    <t>DA4394646</t>
  </si>
  <si>
    <t>DA4225270</t>
  </si>
  <si>
    <t>DA4426597</t>
  </si>
  <si>
    <t>DA4183351</t>
  </si>
  <si>
    <t>DA4384076</t>
  </si>
  <si>
    <t>DA4311625</t>
  </si>
  <si>
    <t>DA4316475</t>
  </si>
  <si>
    <t>DA4309299</t>
  </si>
  <si>
    <t>DA4397633</t>
  </si>
  <si>
    <t>DA4451996</t>
  </si>
  <si>
    <t>DA4168619</t>
  </si>
  <si>
    <t>DA4302068</t>
  </si>
  <si>
    <t>DA4148335</t>
  </si>
  <si>
    <t>DA4257834</t>
  </si>
  <si>
    <t>DA4449133</t>
  </si>
  <si>
    <t>DA4171907</t>
  </si>
  <si>
    <t>DA4407367</t>
  </si>
  <si>
    <t>DA4430509</t>
  </si>
  <si>
    <t>DA4417267</t>
  </si>
  <si>
    <t>DA4383592</t>
  </si>
  <si>
    <t>DA4134269</t>
  </si>
  <si>
    <t>DA4257246</t>
  </si>
  <si>
    <t>DA4270819</t>
  </si>
  <si>
    <t>DA4384057</t>
  </si>
  <si>
    <t>DA4120598</t>
  </si>
  <si>
    <t>DA4372501</t>
  </si>
  <si>
    <t>DA4277717</t>
  </si>
  <si>
    <t>DA4335523</t>
  </si>
  <si>
    <t>DA4174868</t>
  </si>
  <si>
    <t>DA4474702</t>
  </si>
  <si>
    <t>DA4146387</t>
  </si>
  <si>
    <t>DA4197105</t>
  </si>
  <si>
    <t>DA4376672</t>
  </si>
  <si>
    <t>DA4178399</t>
  </si>
  <si>
    <t>DA4154744</t>
  </si>
  <si>
    <t>DA4376957</t>
  </si>
  <si>
    <t>DA4251229</t>
  </si>
  <si>
    <t>DA4257132</t>
  </si>
  <si>
    <t>DA4177295</t>
  </si>
  <si>
    <t>DA4194405</t>
  </si>
  <si>
    <t>DA4243883</t>
  </si>
  <si>
    <t>DA4211848</t>
  </si>
  <si>
    <t>DA4369011</t>
  </si>
  <si>
    <t>DA4315188</t>
  </si>
  <si>
    <t>DA4383006</t>
  </si>
  <si>
    <t>DA4302301</t>
  </si>
  <si>
    <t>DA4143444</t>
  </si>
  <si>
    <t>DA4365713</t>
  </si>
  <si>
    <t>DA4224312</t>
  </si>
  <si>
    <t>DA4457831</t>
  </si>
  <si>
    <t>DA4454382</t>
  </si>
  <si>
    <t>DA4312998</t>
  </si>
  <si>
    <t>DA4239128</t>
  </si>
  <si>
    <t>DA4310327</t>
  </si>
  <si>
    <t>DA4276259</t>
  </si>
  <si>
    <t>DA4271047</t>
  </si>
  <si>
    <t>DA4470264</t>
  </si>
  <si>
    <t>DA4429584</t>
  </si>
  <si>
    <t>DA4410995</t>
  </si>
  <si>
    <t>DA4378088</t>
  </si>
  <si>
    <t>DA4307075</t>
  </si>
  <si>
    <t>DA4300813</t>
  </si>
  <si>
    <t>DA4289196</t>
  </si>
  <si>
    <t>DA4191152</t>
  </si>
  <si>
    <t>DA4301204</t>
  </si>
  <si>
    <t>DA4320614</t>
  </si>
  <si>
    <t>DA4350019</t>
  </si>
  <si>
    <t>DA4460399</t>
  </si>
  <si>
    <t>DA4362444</t>
  </si>
  <si>
    <t>DA4271133</t>
  </si>
  <si>
    <t>DA4464806</t>
  </si>
  <si>
    <t>DA4185738</t>
  </si>
  <si>
    <t>DA4445259</t>
  </si>
  <si>
    <t>DA4387274</t>
  </si>
  <si>
    <t>DA4263742</t>
  </si>
  <si>
    <t>DA4133114</t>
  </si>
  <si>
    <t>DA4147973</t>
  </si>
  <si>
    <t>DA4197815</t>
  </si>
  <si>
    <t>DA4235366</t>
  </si>
  <si>
    <t>DA4386116</t>
  </si>
  <si>
    <t>DA4400940</t>
  </si>
  <si>
    <t>DA4153129</t>
  </si>
  <si>
    <t>DA4215779</t>
  </si>
  <si>
    <t>DA4468639</t>
  </si>
  <si>
    <t>DA4176546</t>
  </si>
  <si>
    <t>DA4173552</t>
  </si>
  <si>
    <t>DA4455298</t>
  </si>
  <si>
    <t>DA4293811</t>
  </si>
  <si>
    <t>DA4219181</t>
  </si>
  <si>
    <t>DA4362215</t>
  </si>
  <si>
    <t>DA4411329</t>
  </si>
  <si>
    <t>DA4427295</t>
  </si>
  <si>
    <t>DA4285095</t>
  </si>
  <si>
    <t>DA4421946</t>
  </si>
  <si>
    <t>DA4472083</t>
  </si>
  <si>
    <t>DA4125903</t>
  </si>
  <si>
    <t>DA4321818</t>
  </si>
  <si>
    <t>DA4100336</t>
  </si>
  <si>
    <t>DA4413094</t>
  </si>
  <si>
    <t>DA4212365</t>
  </si>
  <si>
    <t>DA4291228</t>
  </si>
  <si>
    <t>DA4364176</t>
  </si>
  <si>
    <t>DA4299171</t>
  </si>
  <si>
    <t>DA4444335</t>
  </si>
  <si>
    <t>DA4152519</t>
  </si>
  <si>
    <t>DA4317060</t>
  </si>
  <si>
    <t>DA4183000</t>
  </si>
  <si>
    <t>DA4208120</t>
  </si>
  <si>
    <t>DA4122900</t>
  </si>
  <si>
    <t>DA4348781</t>
  </si>
  <si>
    <t>DA4214142</t>
  </si>
  <si>
    <t>DA4246577</t>
  </si>
  <si>
    <t>DA4173543</t>
  </si>
  <si>
    <t>DA4245942</t>
  </si>
  <si>
    <t>DA4178939</t>
  </si>
  <si>
    <t>DA4162225</t>
  </si>
  <si>
    <t>DA4272601</t>
  </si>
  <si>
    <t>DA4216004</t>
  </si>
  <si>
    <t>DA4470396</t>
  </si>
  <si>
    <t>DA4455548</t>
  </si>
  <si>
    <t>DA4184498</t>
  </si>
  <si>
    <t>DA4303281</t>
  </si>
  <si>
    <t>DA4152920</t>
  </si>
  <si>
    <t>DA4279968</t>
  </si>
  <si>
    <t>DA4326675</t>
  </si>
  <si>
    <t>DA4473412</t>
  </si>
  <si>
    <t>DA4369731</t>
  </si>
  <si>
    <t>DA4116284</t>
  </si>
  <si>
    <t>DA4141504</t>
  </si>
  <si>
    <t>DA4318339</t>
  </si>
  <si>
    <t>DA4215906</t>
  </si>
  <si>
    <t>DA4369870</t>
  </si>
  <si>
    <t>DA4389817</t>
  </si>
  <si>
    <t>DA4133162</t>
  </si>
  <si>
    <t>DA4343817</t>
  </si>
  <si>
    <t>DA4199188</t>
  </si>
  <si>
    <t>DA4154906</t>
  </si>
  <si>
    <t>DA4470024</t>
  </si>
  <si>
    <t>DA4333935</t>
  </si>
  <si>
    <t>DA4278428</t>
  </si>
  <si>
    <t>DA4113242</t>
  </si>
  <si>
    <t>DA4336600</t>
  </si>
  <si>
    <t>DA4176793</t>
  </si>
  <si>
    <t>DA4126150</t>
  </si>
  <si>
    <t>DA4220537</t>
  </si>
  <si>
    <t>DA4279765</t>
  </si>
  <si>
    <t>DA4238744</t>
  </si>
  <si>
    <t>DA4231008</t>
  </si>
  <si>
    <t>DA4303217</t>
  </si>
  <si>
    <t>DA4246472</t>
  </si>
  <si>
    <t>DA4408644</t>
  </si>
  <si>
    <t>DA4458317</t>
  </si>
  <si>
    <t>DA4274092</t>
  </si>
  <si>
    <t>DA4266311</t>
  </si>
  <si>
    <t>DA4427164</t>
  </si>
  <si>
    <t>DA4432033</t>
  </si>
  <si>
    <t>DA4230711</t>
  </si>
  <si>
    <t>DA4362117</t>
  </si>
  <si>
    <t>DA4415116</t>
  </si>
  <si>
    <t>DA4160598</t>
  </si>
  <si>
    <t>DA4408648</t>
  </si>
  <si>
    <t>DA4274494</t>
  </si>
  <si>
    <t>DA4458599</t>
  </si>
  <si>
    <t>DA4426038</t>
  </si>
  <si>
    <t>DA4431890</t>
  </si>
  <si>
    <t>DA4347247</t>
  </si>
  <si>
    <t>DA4323789</t>
  </si>
  <si>
    <t>DA4179856</t>
  </si>
  <si>
    <t>DA4212439</t>
  </si>
  <si>
    <t>DA4227703</t>
  </si>
  <si>
    <t>DA4250278</t>
  </si>
  <si>
    <t>DA4426849</t>
  </si>
  <si>
    <t>DA4381327</t>
  </si>
  <si>
    <t>DA4213701</t>
  </si>
  <si>
    <t>DA4371229</t>
  </si>
  <si>
    <t>DA4264550</t>
  </si>
  <si>
    <t>DA4401070</t>
  </si>
  <si>
    <t>DA4246194</t>
  </si>
  <si>
    <t>DA4314317</t>
  </si>
  <si>
    <t>DA4310271</t>
  </si>
  <si>
    <t>DA4329877</t>
  </si>
  <si>
    <t>DA4381466</t>
  </si>
  <si>
    <t>DA4415505</t>
  </si>
  <si>
    <t>DA4372038</t>
  </si>
  <si>
    <t>DA4311412</t>
  </si>
  <si>
    <t>DA4106290</t>
  </si>
  <si>
    <t>DA4184242</t>
  </si>
  <si>
    <t>DA4234471</t>
  </si>
  <si>
    <t>DA4148464</t>
  </si>
  <si>
    <t>DA4412671</t>
  </si>
  <si>
    <t>DA4183362</t>
  </si>
  <si>
    <t>DA4169093</t>
  </si>
  <si>
    <t>DA4174270</t>
  </si>
  <si>
    <t>DA4322873</t>
  </si>
  <si>
    <t>DA4160596</t>
  </si>
  <si>
    <t>DA4210160</t>
  </si>
  <si>
    <t>DA4396487</t>
  </si>
  <si>
    <t>DA4408552</t>
  </si>
  <si>
    <t>DA4416464</t>
  </si>
  <si>
    <t>DA4131618</t>
  </si>
  <si>
    <t>DA4310206</t>
  </si>
  <si>
    <t>DA4230798</t>
  </si>
  <si>
    <t>DA4091799</t>
  </si>
  <si>
    <t>DA4379200</t>
  </si>
  <si>
    <t>DA4357239</t>
  </si>
  <si>
    <t>DA4437725</t>
  </si>
  <si>
    <t>DA4165833</t>
  </si>
  <si>
    <t>DA4206907</t>
  </si>
  <si>
    <t>DA4334731</t>
  </si>
  <si>
    <t>DA4339262</t>
  </si>
  <si>
    <t>DA4283595</t>
  </si>
  <si>
    <t>DA4256895</t>
  </si>
  <si>
    <t>DA4269804</t>
  </si>
  <si>
    <t>DA4363946</t>
  </si>
  <si>
    <t>DA4427858</t>
  </si>
  <si>
    <t>DA4293838</t>
  </si>
  <si>
    <t>DA4278829</t>
  </si>
  <si>
    <t>DA4359529</t>
  </si>
  <si>
    <t>DA4195177</t>
  </si>
  <si>
    <t>DA4247714</t>
  </si>
  <si>
    <t>DA4374389</t>
  </si>
  <si>
    <t>DA4354292</t>
  </si>
  <si>
    <t>DA4217026</t>
  </si>
  <si>
    <t>DA4389753</t>
  </si>
  <si>
    <t>DA4174257</t>
  </si>
  <si>
    <t>DA4213430</t>
  </si>
  <si>
    <t>DA4456153</t>
  </si>
  <si>
    <t>DA4414928</t>
  </si>
  <si>
    <t>DA4381112</t>
  </si>
  <si>
    <t>DA4313103</t>
  </si>
  <si>
    <t>DA4454113</t>
  </si>
  <si>
    <t>DA4262040</t>
  </si>
  <si>
    <t>DA4440011</t>
  </si>
  <si>
    <t>DA4145460</t>
  </si>
  <si>
    <t>DA4159298</t>
  </si>
  <si>
    <t>DA4160710</t>
  </si>
  <si>
    <t>DA4358076</t>
  </si>
  <si>
    <t>DA4145212</t>
  </si>
  <si>
    <t>DA4454856</t>
  </si>
  <si>
    <t>DA4191829</t>
  </si>
  <si>
    <t>DA4138821</t>
  </si>
  <si>
    <t>DA4153164</t>
  </si>
  <si>
    <t>DA4371874</t>
  </si>
  <si>
    <t>DA4228333</t>
  </si>
  <si>
    <t>DA4149887</t>
  </si>
  <si>
    <t>DA4217467</t>
  </si>
  <si>
    <t>DA4434193</t>
  </si>
  <si>
    <t>DA4230404</t>
  </si>
  <si>
    <t>DA4322763</t>
  </si>
  <si>
    <t>DA4161589</t>
  </si>
  <si>
    <t>DA4363233</t>
  </si>
  <si>
    <t>DA4334712</t>
  </si>
  <si>
    <t>DA4139049</t>
  </si>
  <si>
    <t>DA4373737</t>
  </si>
  <si>
    <t>DA4305354</t>
  </si>
  <si>
    <t>DA4359296</t>
  </si>
  <si>
    <t>DA4265273</t>
  </si>
  <si>
    <t>DA4286686</t>
  </si>
  <si>
    <t>DA4412952</t>
  </si>
  <si>
    <t>DA4172807</t>
  </si>
  <si>
    <t>DA4466210</t>
  </si>
  <si>
    <t>DA4362596</t>
  </si>
  <si>
    <t>DA4360258</t>
  </si>
  <si>
    <t>DA4105096</t>
  </si>
  <si>
    <t>DA4198228</t>
  </si>
  <si>
    <t>DA4174222</t>
  </si>
  <si>
    <t>DA4227968</t>
  </si>
  <si>
    <t>DA4368411</t>
  </si>
  <si>
    <t>DA4236936</t>
  </si>
  <si>
    <t>DA4355859</t>
  </si>
  <si>
    <t>DA4351865</t>
  </si>
  <si>
    <t>DA4281280</t>
  </si>
  <si>
    <t>DA4409288</t>
  </si>
  <si>
    <t>DA4347483</t>
  </si>
  <si>
    <t>DA4423363</t>
  </si>
  <si>
    <t>DA4301513</t>
  </si>
  <si>
    <t>DA4090556</t>
  </si>
  <si>
    <t>DA4266615</t>
  </si>
  <si>
    <t>DA4198532</t>
  </si>
  <si>
    <t>DA4406761</t>
  </si>
  <si>
    <t>DA4416383</t>
  </si>
  <si>
    <t>DA4166118</t>
  </si>
  <si>
    <t>DA4115057</t>
  </si>
  <si>
    <t>DA4301525</t>
  </si>
  <si>
    <t>DA4445932</t>
  </si>
  <si>
    <t>DA4463684</t>
  </si>
  <si>
    <t>DA4178896</t>
  </si>
  <si>
    <t>DA4422476</t>
  </si>
  <si>
    <t>DA4123087</t>
  </si>
  <si>
    <t>DA4305802</t>
  </si>
  <si>
    <t>DA4366277</t>
  </si>
  <si>
    <t>DA4471784</t>
  </si>
  <si>
    <t>DA4356544</t>
  </si>
  <si>
    <t>DA4249281</t>
  </si>
  <si>
    <t>DA4439609</t>
  </si>
  <si>
    <t>DA4125829</t>
  </si>
  <si>
    <t>DA4422506</t>
  </si>
  <si>
    <t>DA4154717</t>
  </si>
  <si>
    <t>DA4271034</t>
  </si>
  <si>
    <t>DA4338564</t>
  </si>
  <si>
    <t>DA4380486</t>
  </si>
  <si>
    <t>DA4437690</t>
  </si>
  <si>
    <t>DA4170148</t>
  </si>
  <si>
    <t>DA4459187</t>
  </si>
  <si>
    <t>DA4321265</t>
  </si>
  <si>
    <t>DA4353652</t>
  </si>
  <si>
    <t>DA4293642</t>
  </si>
  <si>
    <t>DA4416895</t>
  </si>
  <si>
    <t>DA4104674</t>
  </si>
  <si>
    <t>DA4371109</t>
  </si>
  <si>
    <t>DA4369222</t>
  </si>
  <si>
    <t>DA4280140</t>
  </si>
  <si>
    <t>DA4392333</t>
  </si>
  <si>
    <t>DA4311855</t>
  </si>
  <si>
    <t>DA4422825</t>
  </si>
  <si>
    <t>DA4422464</t>
  </si>
  <si>
    <t>DA4260626</t>
  </si>
  <si>
    <t>DA4460488</t>
  </si>
  <si>
    <t>DA4308454</t>
  </si>
  <si>
    <t>DA4213059</t>
  </si>
  <si>
    <t>DA4306841</t>
  </si>
  <si>
    <t>DA4264669</t>
  </si>
  <si>
    <t>DA4398753</t>
  </si>
  <si>
    <t>DA4416119</t>
  </si>
  <si>
    <t>DA4162481</t>
  </si>
  <si>
    <t>DA4266530</t>
  </si>
  <si>
    <t>DA4337294</t>
  </si>
  <si>
    <t>DA4269234</t>
  </si>
  <si>
    <t>DA4418854</t>
  </si>
  <si>
    <t>DA4279544</t>
  </si>
  <si>
    <t>DA4354483</t>
  </si>
  <si>
    <t>DA4274956</t>
  </si>
  <si>
    <t>DA4324405</t>
  </si>
  <si>
    <t>DA4306512</t>
  </si>
  <si>
    <t>DA4149854</t>
  </si>
  <si>
    <t>DA4282111</t>
  </si>
  <si>
    <t>DA4183504</t>
  </si>
  <si>
    <t>DA4410805</t>
  </si>
  <si>
    <t>DA4251054</t>
  </si>
  <si>
    <t>DA4414223</t>
  </si>
  <si>
    <t>DA4232904</t>
  </si>
  <si>
    <t>DA4469933</t>
  </si>
  <si>
    <t>DA4296374</t>
  </si>
  <si>
    <t>DA4135467</t>
  </si>
  <si>
    <t>DA4231770</t>
  </si>
  <si>
    <t>DA4342113</t>
  </si>
  <si>
    <t>DA4455320</t>
  </si>
  <si>
    <t>DA4411233</t>
  </si>
  <si>
    <t>DA4348454</t>
  </si>
  <si>
    <t>DA4375981</t>
  </si>
  <si>
    <t>DA4304820</t>
  </si>
  <si>
    <t>DA4329141</t>
  </si>
  <si>
    <t>DA4433204</t>
  </si>
  <si>
    <t>DA4113492</t>
  </si>
  <si>
    <t>DA4182586</t>
  </si>
  <si>
    <t>DA4447228</t>
  </si>
  <si>
    <t>DA4161382</t>
  </si>
  <si>
    <t>DA4427212</t>
  </si>
  <si>
    <t>DA4466296</t>
  </si>
  <si>
    <t>DA4310818</t>
  </si>
  <si>
    <t>DA4266542</t>
  </si>
  <si>
    <t>DA4231759</t>
  </si>
  <si>
    <t>DA4167811</t>
  </si>
  <si>
    <t>DA4118333</t>
  </si>
  <si>
    <t>DA4279541</t>
  </si>
  <si>
    <t>DA4268685</t>
  </si>
  <si>
    <t>DA4337560</t>
  </si>
  <si>
    <t>DA4328026</t>
  </si>
  <si>
    <t>DA4309424</t>
  </si>
  <si>
    <t>DA4294068</t>
  </si>
  <si>
    <t>DA4182202</t>
  </si>
  <si>
    <t>DA4381987</t>
  </si>
  <si>
    <t>DA4227381</t>
  </si>
  <si>
    <t>DA4418121</t>
  </si>
  <si>
    <t>DA4340196</t>
  </si>
  <si>
    <t>DA4208133</t>
  </si>
  <si>
    <t>DA4276762</t>
  </si>
  <si>
    <t>DA4401877</t>
  </si>
  <si>
    <t>DA4420969</t>
  </si>
  <si>
    <t>DA4368590</t>
  </si>
  <si>
    <t>DA4178480</t>
  </si>
  <si>
    <t>DA4295043</t>
  </si>
  <si>
    <t>DA4155288</t>
  </si>
  <si>
    <t>DA4396107</t>
  </si>
  <si>
    <t>DA4415376</t>
  </si>
  <si>
    <t>DA4384524</t>
  </si>
  <si>
    <t>DA4222350</t>
  </si>
  <si>
    <t>DA4138995</t>
  </si>
  <si>
    <t>DA4277174</t>
  </si>
  <si>
    <t>DA4297484</t>
  </si>
  <si>
    <t>DA4316047</t>
  </si>
  <si>
    <t>DA4203925</t>
  </si>
  <si>
    <t>DA4130051</t>
  </si>
  <si>
    <t>DA4416977</t>
  </si>
  <si>
    <t>DA4376975</t>
  </si>
  <si>
    <t>DA4348139</t>
  </si>
  <si>
    <t>DA4415901</t>
  </si>
  <si>
    <t>DA4302778</t>
  </si>
  <si>
    <t>DA4301153</t>
  </si>
  <si>
    <t>DA4327047</t>
  </si>
  <si>
    <t>DA4311469</t>
  </si>
  <si>
    <t>DA4309636</t>
  </si>
  <si>
    <t>DA4450994</t>
  </si>
  <si>
    <t>DA4452042</t>
  </si>
  <si>
    <t>DA4285559</t>
  </si>
  <si>
    <t>DA4385502</t>
  </si>
  <si>
    <t>DA4261306</t>
  </si>
  <si>
    <t>DA4263640</t>
  </si>
  <si>
    <t>DA4387673</t>
  </si>
  <si>
    <t>DA4451727</t>
  </si>
  <si>
    <t>DA4360704</t>
  </si>
  <si>
    <t>DA4381273</t>
  </si>
  <si>
    <t>DA4260550</t>
  </si>
  <si>
    <t>DA4296405</t>
  </si>
  <si>
    <t>DA4377566</t>
  </si>
  <si>
    <t>DA4195200</t>
  </si>
  <si>
    <t>DA4223559</t>
  </si>
  <si>
    <t>DA4225277</t>
  </si>
  <si>
    <t>DA4416290</t>
  </si>
  <si>
    <t>DA4389896</t>
  </si>
  <si>
    <t>DA4245952</t>
  </si>
  <si>
    <t>DA4303086</t>
  </si>
  <si>
    <t>DA4331031</t>
  </si>
  <si>
    <t>DA4472794</t>
  </si>
  <si>
    <t>DA4466747</t>
  </si>
  <si>
    <t>DA4455696</t>
  </si>
  <si>
    <t>DA4153515</t>
  </si>
  <si>
    <t>DA4430049</t>
  </si>
  <si>
    <t>DA4420810</t>
  </si>
  <si>
    <t>DA4361102</t>
  </si>
  <si>
    <t>DA4181969</t>
  </si>
  <si>
    <t>DA4453199</t>
  </si>
  <si>
    <t>DA4357801</t>
  </si>
  <si>
    <t>DA4243963</t>
  </si>
  <si>
    <t>DA4289339</t>
  </si>
  <si>
    <t>DA4392921</t>
  </si>
  <si>
    <t>DA4214485</t>
  </si>
  <si>
    <t>DA4176057</t>
  </si>
  <si>
    <t>DA4305911</t>
  </si>
  <si>
    <t>DA4171895</t>
  </si>
  <si>
    <t>DA4205511</t>
  </si>
  <si>
    <t>DA4095977</t>
  </si>
  <si>
    <t>DA4384924</t>
  </si>
  <si>
    <t>DA4120983</t>
  </si>
  <si>
    <t>DA4208270</t>
  </si>
  <si>
    <t>DA4323267</t>
  </si>
  <si>
    <t>DA4364856</t>
  </si>
  <si>
    <t>DA4421165</t>
  </si>
  <si>
    <t>DA4303933</t>
  </si>
  <si>
    <t>DA4227289</t>
  </si>
  <si>
    <t>DA4183999</t>
  </si>
  <si>
    <t>DA4235206</t>
  </si>
  <si>
    <t>DA4170732</t>
  </si>
  <si>
    <t>DA4287897</t>
  </si>
  <si>
    <t>DA4436234</t>
  </si>
  <si>
    <t>DA4233370</t>
  </si>
  <si>
    <t>DA4410483</t>
  </si>
  <si>
    <t>DA4382911</t>
  </si>
  <si>
    <t>DA4335625</t>
  </si>
  <si>
    <t>DA4232361</t>
  </si>
  <si>
    <t>DA4255314</t>
  </si>
  <si>
    <t>DA4393422</t>
  </si>
  <si>
    <t>DA4308076</t>
  </si>
  <si>
    <t>DA4445391</t>
  </si>
  <si>
    <t>DA4132650</t>
  </si>
  <si>
    <t>DA4215191</t>
  </si>
  <si>
    <t>DA4326757</t>
  </si>
  <si>
    <t>DA4405808</t>
  </si>
  <si>
    <t>DA4240738</t>
  </si>
  <si>
    <t>DA4406994</t>
  </si>
  <si>
    <t>DA4122336</t>
  </si>
  <si>
    <t>DA4242825</t>
  </si>
  <si>
    <t>DA4273863</t>
  </si>
  <si>
    <t>DA4331384</t>
  </si>
  <si>
    <t>DA4125092</t>
  </si>
  <si>
    <t>DA4242095</t>
  </si>
  <si>
    <t>DA4261364</t>
  </si>
  <si>
    <t>DA4165519</t>
  </si>
  <si>
    <t>DA4433773</t>
  </si>
  <si>
    <t>DA4346783</t>
  </si>
  <si>
    <t>DA4394896</t>
  </si>
  <si>
    <t>DA4234477</t>
  </si>
  <si>
    <t>DA4464969</t>
  </si>
  <si>
    <t>DA4388052</t>
  </si>
  <si>
    <t>DA4233091</t>
  </si>
  <si>
    <t>DA4469809</t>
  </si>
  <si>
    <t>DA4304967</t>
  </si>
  <si>
    <t>DA4239629</t>
  </si>
  <si>
    <t>DA4201091</t>
  </si>
  <si>
    <t>DA4305618</t>
  </si>
  <si>
    <t>DA4284239</t>
  </si>
  <si>
    <t>DA4446402</t>
  </si>
  <si>
    <t>DA4173183</t>
  </si>
  <si>
    <t>DA4138010</t>
  </si>
  <si>
    <t>DA4412559</t>
  </si>
  <si>
    <t>DA4136962</t>
  </si>
  <si>
    <t>DA4254604</t>
  </si>
  <si>
    <t>DA4295788</t>
  </si>
  <si>
    <t>DA4440543</t>
  </si>
  <si>
    <t>DA4459567</t>
  </si>
  <si>
    <t>DA4433441</t>
  </si>
  <si>
    <t>DA4157901</t>
  </si>
  <si>
    <t>DA4378409</t>
  </si>
  <si>
    <t>DA4396735</t>
  </si>
  <si>
    <t>DA4266413</t>
  </si>
  <si>
    <t>DA4366969</t>
  </si>
  <si>
    <t>DA4319678</t>
  </si>
  <si>
    <t>DA4279945</t>
  </si>
  <si>
    <t>DA4152849</t>
  </si>
  <si>
    <t>DA4451171</t>
  </si>
  <si>
    <t>DA4349452</t>
  </si>
  <si>
    <t>DA4267548</t>
  </si>
  <si>
    <t>DA4411922</t>
  </si>
  <si>
    <t>DA4411539</t>
  </si>
  <si>
    <t>DA4145447</t>
  </si>
  <si>
    <t>DA4292541</t>
  </si>
  <si>
    <t>DA4473098</t>
  </si>
  <si>
    <t>DA4241666</t>
  </si>
  <si>
    <t>DA4359208</t>
  </si>
  <si>
    <t>DA4412363</t>
  </si>
  <si>
    <t>DA4375660</t>
  </si>
  <si>
    <t>DA4106541</t>
  </si>
  <si>
    <t>DA4183646</t>
  </si>
  <si>
    <t>DA4187194</t>
  </si>
  <si>
    <t>DA4206638</t>
  </si>
  <si>
    <t>DA4242271</t>
  </si>
  <si>
    <t>DA4265234</t>
  </si>
  <si>
    <t>DA4171880</t>
  </si>
  <si>
    <t>DA4295547</t>
  </si>
  <si>
    <t>DA4393431</t>
  </si>
  <si>
    <t>DA4143405</t>
  </si>
  <si>
    <t>DA4425809</t>
  </si>
  <si>
    <t>DA4305655</t>
  </si>
  <si>
    <t>DA4139633</t>
  </si>
  <si>
    <t>DA4337426</t>
  </si>
  <si>
    <t>DA4224297</t>
  </si>
  <si>
    <t>DA4290666</t>
  </si>
  <si>
    <t>DA4424876</t>
  </si>
  <si>
    <t>DA4232257</t>
  </si>
  <si>
    <t>DA4133648</t>
  </si>
  <si>
    <t>DA4230596</t>
  </si>
  <si>
    <t>DA4260600</t>
  </si>
  <si>
    <t>DA4295419</t>
  </si>
  <si>
    <t>DA4132561</t>
  </si>
  <si>
    <t>DA4424801</t>
  </si>
  <si>
    <t>DA4446188</t>
  </si>
  <si>
    <t>DA4142531</t>
  </si>
  <si>
    <t>DA4421460</t>
  </si>
  <si>
    <t>DA4432700</t>
  </si>
  <si>
    <t>DA4464231</t>
  </si>
  <si>
    <t>DA4271148</t>
  </si>
  <si>
    <t>DA4300174</t>
  </si>
  <si>
    <t>DA4297895</t>
  </si>
  <si>
    <t>DA4194925</t>
  </si>
  <si>
    <t>DA4389253</t>
  </si>
  <si>
    <t>DA4256969</t>
  </si>
  <si>
    <t>DA4149298</t>
  </si>
  <si>
    <t>DA4206096</t>
  </si>
  <si>
    <t>DA4413978</t>
  </si>
  <si>
    <t>DA4389985</t>
  </si>
  <si>
    <t>DA4168618</t>
  </si>
  <si>
    <t>DA4421002</t>
  </si>
  <si>
    <t>DA4194551</t>
  </si>
  <si>
    <t>DA4343498</t>
  </si>
  <si>
    <t>DA4286540</t>
  </si>
  <si>
    <t>DA4195242</t>
  </si>
  <si>
    <t>DA4441909</t>
  </si>
  <si>
    <t>DA4365988</t>
  </si>
  <si>
    <t>DA4252418</t>
  </si>
  <si>
    <t>DA4189345</t>
  </si>
  <si>
    <t>DA4332365</t>
  </si>
  <si>
    <t>DA4420583</t>
  </si>
  <si>
    <t>DA4448878</t>
  </si>
  <si>
    <t>DA4245722</t>
  </si>
  <si>
    <t>DA4449100</t>
  </si>
  <si>
    <t>DA4198478</t>
  </si>
  <si>
    <t>DA4361018</t>
  </si>
  <si>
    <t>DA4323995</t>
  </si>
  <si>
    <t>DA4233756</t>
  </si>
  <si>
    <t>DA4268778</t>
  </si>
  <si>
    <t>DA4403895</t>
  </si>
  <si>
    <t>DA4337858</t>
  </si>
  <si>
    <t>DA4417697</t>
  </si>
  <si>
    <t>DA4220335</t>
  </si>
  <si>
    <t>DA4432761</t>
  </si>
  <si>
    <t>DA4310930</t>
  </si>
  <si>
    <t>DA4410581</t>
  </si>
  <si>
    <t>DA4471515</t>
  </si>
  <si>
    <t>DA4090699</t>
  </si>
  <si>
    <t>DA4467810</t>
  </si>
  <si>
    <t>DA4149860</t>
  </si>
  <si>
    <t>DA4333249</t>
  </si>
  <si>
    <t>DA4149807</t>
  </si>
  <si>
    <t>DA4279030</t>
  </si>
  <si>
    <t>DA4317223</t>
  </si>
  <si>
    <t>DA4202387</t>
  </si>
  <si>
    <t>DA4206428</t>
  </si>
  <si>
    <t>DA4416032</t>
  </si>
  <si>
    <t>DA4448092</t>
  </si>
  <si>
    <t>DA4354683</t>
  </si>
  <si>
    <t>DA4133164</t>
  </si>
  <si>
    <t>DA4470429</t>
  </si>
  <si>
    <t>DA4240409</t>
  </si>
  <si>
    <t>DA4350651</t>
  </si>
  <si>
    <t>DA4216681</t>
  </si>
  <si>
    <t>DA4203401</t>
  </si>
  <si>
    <t>DA4417119</t>
  </si>
  <si>
    <t>DA4191578</t>
  </si>
  <si>
    <t>DA4201124</t>
  </si>
  <si>
    <t>DA4430149</t>
  </si>
  <si>
    <t>DA4464905</t>
  </si>
  <si>
    <t>DA4418737</t>
  </si>
  <si>
    <t>DA4348998</t>
  </si>
  <si>
    <t>DA4463129</t>
  </si>
  <si>
    <t>DA4349706</t>
  </si>
  <si>
    <t>DA4368836</t>
  </si>
  <si>
    <t>DA4425888</t>
  </si>
  <si>
    <t>DA4331077</t>
  </si>
  <si>
    <t>DA4087206</t>
  </si>
  <si>
    <t>DA4265329</t>
  </si>
  <si>
    <t>DA4421907</t>
  </si>
  <si>
    <t>DA4166809</t>
  </si>
  <si>
    <t>DA4462591</t>
  </si>
  <si>
    <t>DA4441311</t>
  </si>
  <si>
    <t>DA4110996</t>
  </si>
  <si>
    <t>DA4356661</t>
  </si>
  <si>
    <t>DA4224598</t>
  </si>
  <si>
    <t>DA4270028</t>
  </si>
  <si>
    <t>DA4374826</t>
  </si>
  <si>
    <t>DA4224693</t>
  </si>
  <si>
    <t>DA4325825</t>
  </si>
  <si>
    <t>DA4219049</t>
  </si>
  <si>
    <t>DA4269253</t>
  </si>
  <si>
    <t>DA4312508</t>
  </si>
  <si>
    <t>DA4338497</t>
  </si>
  <si>
    <t>DA4151106</t>
  </si>
  <si>
    <t>DA4415403</t>
  </si>
  <si>
    <t>DA4338971</t>
  </si>
  <si>
    <t>DA4141863</t>
  </si>
  <si>
    <t>DA4352508</t>
  </si>
  <si>
    <t>DA4173523</t>
  </si>
  <si>
    <t>DA4228117</t>
  </si>
  <si>
    <t>DA4336229</t>
  </si>
  <si>
    <t>DA4455002</t>
  </si>
  <si>
    <t>DA4167617</t>
  </si>
  <si>
    <t>DA4363330</t>
  </si>
  <si>
    <t>DA4406821</t>
  </si>
  <si>
    <t>DA4169529</t>
  </si>
  <si>
    <t>DA4113005</t>
  </si>
  <si>
    <t>DA4209868</t>
  </si>
  <si>
    <t>DA4232598</t>
  </si>
  <si>
    <t>DA4172854</t>
  </si>
  <si>
    <t>DA4293511</t>
  </si>
  <si>
    <t>DA4466999</t>
  </si>
  <si>
    <t>DA4264251</t>
  </si>
  <si>
    <t>DA4442877</t>
  </si>
  <si>
    <t>DA4221751</t>
  </si>
  <si>
    <t>DA4360569</t>
  </si>
  <si>
    <t>DA4213704</t>
  </si>
  <si>
    <t>DA4152868</t>
  </si>
  <si>
    <t>DA4170189</t>
  </si>
  <si>
    <t>DA4308844</t>
  </si>
  <si>
    <t>DA4376571</t>
  </si>
  <si>
    <t>DA4356606</t>
  </si>
  <si>
    <t>DA4420970</t>
  </si>
  <si>
    <t>DA4282388</t>
  </si>
  <si>
    <t>DA4176096</t>
  </si>
  <si>
    <t>DA4253042</t>
  </si>
  <si>
    <t>DA4234328</t>
  </si>
  <si>
    <t>DA4122999</t>
  </si>
  <si>
    <t>DA4204798</t>
  </si>
  <si>
    <t>DA4219772</t>
  </si>
  <si>
    <t>DA4375016</t>
  </si>
  <si>
    <t>DA4281447</t>
  </si>
  <si>
    <t>DA4389480</t>
  </si>
  <si>
    <t>DA4264805</t>
  </si>
  <si>
    <t>DA4378789</t>
  </si>
  <si>
    <t>DA4439437</t>
  </si>
  <si>
    <t>DA4217620</t>
  </si>
  <si>
    <t>DA4114562</t>
  </si>
  <si>
    <t>DA4417205</t>
  </si>
  <si>
    <t>DA4330320</t>
  </si>
  <si>
    <t>DA4388042</t>
  </si>
  <si>
    <t>DA4175131</t>
  </si>
  <si>
    <t>DA4197386</t>
  </si>
  <si>
    <t>DA4414050</t>
  </si>
  <si>
    <t>DA4461234</t>
  </si>
  <si>
    <t>DA4321177</t>
  </si>
  <si>
    <t>DA4259263</t>
  </si>
  <si>
    <t>DA4281512</t>
  </si>
  <si>
    <t>DA4355085</t>
  </si>
  <si>
    <t>DA4309998</t>
  </si>
  <si>
    <t>DA4445958</t>
  </si>
  <si>
    <t>DA4124339</t>
  </si>
  <si>
    <t>DA4199928</t>
  </si>
  <si>
    <t>DA4118820</t>
  </si>
  <si>
    <t>DA4373785</t>
  </si>
  <si>
    <t>DA4167825</t>
  </si>
  <si>
    <t>DA4222839</t>
  </si>
  <si>
    <t>DA4373223</t>
  </si>
  <si>
    <t>DA4274572</t>
  </si>
  <si>
    <t>DA4301044</t>
  </si>
  <si>
    <t>DA4238925</t>
  </si>
  <si>
    <t>DA4459831</t>
  </si>
  <si>
    <t>DA4387981</t>
  </si>
  <si>
    <t>DA4158017</t>
  </si>
  <si>
    <t>DA4162024</t>
  </si>
  <si>
    <t>DA4192114</t>
  </si>
  <si>
    <t>DA4157615</t>
  </si>
  <si>
    <t>DA4284663</t>
  </si>
  <si>
    <t>DA4341041</t>
  </si>
  <si>
    <t>DA4256078</t>
  </si>
  <si>
    <t>DA4460754</t>
  </si>
  <si>
    <t>DA4352726</t>
  </si>
  <si>
    <t>DA4436219</t>
  </si>
  <si>
    <t>DA4355083</t>
  </si>
  <si>
    <t>DA4210013</t>
  </si>
  <si>
    <t>DA4209869</t>
  </si>
  <si>
    <t>DA4322611</t>
  </si>
  <si>
    <t>DA4274764</t>
  </si>
  <si>
    <t>DA4385172</t>
  </si>
  <si>
    <t>DA4441882</t>
  </si>
  <si>
    <t>DA4320362</t>
  </si>
  <si>
    <t>DA4336086</t>
  </si>
  <si>
    <t>DA4171118</t>
  </si>
  <si>
    <t>DA4308269</t>
  </si>
  <si>
    <t>DA4291869</t>
  </si>
  <si>
    <t>DA4345318</t>
  </si>
  <si>
    <t>DA4247951</t>
  </si>
  <si>
    <t>DA4120620</t>
  </si>
  <si>
    <t>DA4242178</t>
  </si>
  <si>
    <t>DA4288987</t>
  </si>
  <si>
    <t>DA4186597</t>
  </si>
  <si>
    <t>DA4202006</t>
  </si>
  <si>
    <t>DA4138615</t>
  </si>
  <si>
    <t>DA4312952</t>
  </si>
  <si>
    <t>DA4457107</t>
  </si>
  <si>
    <t>DA4195025</t>
  </si>
  <si>
    <t>DA4382827</t>
  </si>
  <si>
    <t>DA4313177</t>
  </si>
  <si>
    <t>DA4458986</t>
  </si>
  <si>
    <t>DA4319164</t>
  </si>
  <si>
    <t>DA4144182</t>
  </si>
  <si>
    <t>DA4261088</t>
  </si>
  <si>
    <t>DA4106329</t>
  </si>
  <si>
    <t>DA4337036</t>
  </si>
  <si>
    <t>DA4434894</t>
  </si>
  <si>
    <t>DA4266745</t>
  </si>
  <si>
    <t>DA4209597</t>
  </si>
  <si>
    <t>DA4194873</t>
  </si>
  <si>
    <t>DA4265970</t>
  </si>
  <si>
    <t>DA4372118</t>
  </si>
  <si>
    <t>DA4299406</t>
  </si>
  <si>
    <t>DA4307212</t>
  </si>
  <si>
    <t>DA4292077</t>
  </si>
  <si>
    <t>DA4145034</t>
  </si>
  <si>
    <t>DA4137147</t>
  </si>
  <si>
    <t>DA4179555</t>
  </si>
  <si>
    <t>DA4166965</t>
  </si>
  <si>
    <t>DA4400505</t>
  </si>
  <si>
    <t>DA4429899</t>
  </si>
  <si>
    <t>DA4192641</t>
  </si>
  <si>
    <t>DA4381333</t>
  </si>
  <si>
    <t>DA4240825</t>
  </si>
  <si>
    <t>DA4430073</t>
  </si>
  <si>
    <t>DA4424618</t>
  </si>
  <si>
    <t>DA4442489</t>
  </si>
  <si>
    <t>DA4406334</t>
  </si>
  <si>
    <t>DA4427605</t>
  </si>
  <si>
    <t>DA4140182</t>
  </si>
  <si>
    <t>DA4388637</t>
  </si>
  <si>
    <t>DA4281812</t>
  </si>
  <si>
    <t>DA4353304</t>
  </si>
  <si>
    <t>DA4443800</t>
  </si>
  <si>
    <t>DA4404889</t>
  </si>
  <si>
    <t>DA4208446</t>
  </si>
  <si>
    <t>DA4221349</t>
  </si>
  <si>
    <t>DA4337078</t>
  </si>
  <si>
    <t>DA4316153</t>
  </si>
  <si>
    <t>DA4333379</t>
  </si>
  <si>
    <t>DA4332348</t>
  </si>
  <si>
    <t>DA4266830</t>
  </si>
  <si>
    <t>DA4130478</t>
  </si>
  <si>
    <t>DA4150200</t>
  </si>
  <si>
    <t>DA4195868</t>
  </si>
  <si>
    <t>DA4284405</t>
  </si>
  <si>
    <t>DA4337020</t>
  </si>
  <si>
    <t>DA4456817</t>
  </si>
  <si>
    <t>DA4350419</t>
  </si>
  <si>
    <t>DA4451201</t>
  </si>
  <si>
    <t>DA4280002</t>
  </si>
  <si>
    <t>DA4342942</t>
  </si>
  <si>
    <t>DA4474067</t>
  </si>
  <si>
    <t>DA4439026</t>
  </si>
  <si>
    <t>DA4407810</t>
  </si>
  <si>
    <t>DA4328019</t>
  </si>
  <si>
    <t>DA4241012</t>
  </si>
  <si>
    <t>DA4235170</t>
  </si>
  <si>
    <t>DA4310484</t>
  </si>
  <si>
    <t>DA4168857</t>
  </si>
  <si>
    <t>DA4382833</t>
  </si>
  <si>
    <t>DA4227922</t>
  </si>
  <si>
    <t>DA4248880</t>
  </si>
  <si>
    <t>DA4365767</t>
  </si>
  <si>
    <t>DA4314197</t>
  </si>
  <si>
    <t>DA4406399</t>
  </si>
  <si>
    <t>DA4177621</t>
  </si>
  <si>
    <t>DA4261056</t>
  </si>
  <si>
    <t>DA4172329</t>
  </si>
  <si>
    <t>DA4401608</t>
  </si>
  <si>
    <t>DA4434529</t>
  </si>
  <si>
    <t>DA4442835</t>
  </si>
  <si>
    <t>DA4474140</t>
  </si>
  <si>
    <t>DA4356612</t>
  </si>
  <si>
    <t>DA4450541</t>
  </si>
  <si>
    <t>DA4418028</t>
  </si>
  <si>
    <t>DA4355724</t>
  </si>
  <si>
    <t>DA4300741</t>
  </si>
  <si>
    <t>DA4181204</t>
  </si>
  <si>
    <t>DA4394915</t>
  </si>
  <si>
    <t>DA4175498</t>
  </si>
  <si>
    <t>DA4122452</t>
  </si>
  <si>
    <t>DA4271353</t>
  </si>
  <si>
    <t>DA4432352</t>
  </si>
  <si>
    <t>DA4449500</t>
  </si>
  <si>
    <t>DA4318628</t>
  </si>
  <si>
    <t>DA4277000</t>
  </si>
  <si>
    <t>DA4322246</t>
  </si>
  <si>
    <t>DA4340737</t>
  </si>
  <si>
    <t>DA4290775</t>
  </si>
  <si>
    <t>DA4176183</t>
  </si>
  <si>
    <t>DA4438340</t>
  </si>
  <si>
    <t>DA4269930</t>
  </si>
  <si>
    <t>DA4182108</t>
  </si>
  <si>
    <t>DA4126880</t>
  </si>
  <si>
    <t>DA4353424</t>
  </si>
  <si>
    <t>DA4406483</t>
  </si>
  <si>
    <t>DA4183375</t>
  </si>
  <si>
    <t>DA4189060</t>
  </si>
  <si>
    <t>DA4350435</t>
  </si>
  <si>
    <t>DA4336584</t>
  </si>
  <si>
    <t>DA4303461</t>
  </si>
  <si>
    <t>DA4393049</t>
  </si>
  <si>
    <t>DA4351603</t>
  </si>
  <si>
    <t>DA4148050</t>
  </si>
  <si>
    <t>DA4310157</t>
  </si>
  <si>
    <t>DA4238601</t>
  </si>
  <si>
    <t>DA4463475</t>
  </si>
  <si>
    <t>DA4226700</t>
  </si>
  <si>
    <t>DA4166597</t>
  </si>
  <si>
    <t>DA4334011</t>
  </si>
  <si>
    <t>DA4418607</t>
  </si>
  <si>
    <t>DA4456973</t>
  </si>
  <si>
    <t>DA4362233</t>
  </si>
  <si>
    <t>DA4387748</t>
  </si>
  <si>
    <t>DA4318434</t>
  </si>
  <si>
    <t>DA4256353</t>
  </si>
  <si>
    <t>DA4369738</t>
  </si>
  <si>
    <t>DA4376006</t>
  </si>
  <si>
    <t>DA4173222</t>
  </si>
  <si>
    <t>DA4153288</t>
  </si>
  <si>
    <t>DA4158214</t>
  </si>
  <si>
    <t>DA4402453</t>
  </si>
  <si>
    <t>DA4137932</t>
  </si>
  <si>
    <t>DA4370754</t>
  </si>
  <si>
    <t>DA4442208</t>
  </si>
  <si>
    <t>DA4330539</t>
  </si>
  <si>
    <t>DA4347795</t>
  </si>
  <si>
    <t>DA4181887</t>
  </si>
  <si>
    <t>DA4146529</t>
  </si>
  <si>
    <t>DA4175190</t>
  </si>
  <si>
    <t>DA4418331</t>
  </si>
  <si>
    <t>DA4408421</t>
  </si>
  <si>
    <t>DA4360581</t>
  </si>
  <si>
    <t>DA4413487</t>
  </si>
  <si>
    <t>DA4156771</t>
  </si>
  <si>
    <t>DA4136022</t>
  </si>
  <si>
    <t>DA4106856</t>
  </si>
  <si>
    <t>DA4299176</t>
  </si>
  <si>
    <t>DA4404190</t>
  </si>
  <si>
    <t>DA4217331</t>
  </si>
  <si>
    <t>DA4258742</t>
  </si>
  <si>
    <t>DA4354271</t>
  </si>
  <si>
    <t>DA4356241</t>
  </si>
  <si>
    <t>DA4138148</t>
  </si>
  <si>
    <t>DA4271234</t>
  </si>
  <si>
    <t>DA4275077</t>
  </si>
  <si>
    <t>DA4458301</t>
  </si>
  <si>
    <t>DA4317666</t>
  </si>
  <si>
    <t>DA4353350</t>
  </si>
  <si>
    <t>DA4087222</t>
  </si>
  <si>
    <t>DA4331657</t>
  </si>
  <si>
    <t>DA4254142</t>
  </si>
  <si>
    <t>DA4419895</t>
  </si>
  <si>
    <t>DA4223924</t>
  </si>
  <si>
    <t>DA4287796</t>
  </si>
  <si>
    <t>DA4152400</t>
  </si>
  <si>
    <t>DA4244163</t>
  </si>
  <si>
    <t>DA4246660</t>
  </si>
  <si>
    <t>DA4321070</t>
  </si>
  <si>
    <t>DA4220609</t>
  </si>
  <si>
    <t>DA4405114</t>
  </si>
  <si>
    <t>DA4277081</t>
  </si>
  <si>
    <t>DA4116826</t>
  </si>
  <si>
    <t>DA4279550</t>
  </si>
  <si>
    <t>DA4470164</t>
  </si>
  <si>
    <t>DA4454232</t>
  </si>
  <si>
    <t>DA4446724</t>
  </si>
  <si>
    <t>DA4262640</t>
  </si>
  <si>
    <t>DA4266684</t>
  </si>
  <si>
    <t>DA4171613</t>
  </si>
  <si>
    <t>DA4100223</t>
  </si>
  <si>
    <t>DA4471304</t>
  </si>
  <si>
    <t>DA4433521</t>
  </si>
  <si>
    <t>DA4175261</t>
  </si>
  <si>
    <t>DA4273343</t>
  </si>
  <si>
    <t>DA4179638</t>
  </si>
  <si>
    <t>DA4353704</t>
  </si>
  <si>
    <t>DA4184899</t>
  </si>
  <si>
    <t>DA4305741</t>
  </si>
  <si>
    <t>DA4223855</t>
  </si>
  <si>
    <t>DA4223304</t>
  </si>
  <si>
    <t>DA4206400</t>
  </si>
  <si>
    <t>DA4204974</t>
  </si>
  <si>
    <t>DA4471173</t>
  </si>
  <si>
    <t>DA4176437</t>
  </si>
  <si>
    <t>DA4288995</t>
  </si>
  <si>
    <t>DA4137443</t>
  </si>
  <si>
    <t>DA4344507</t>
  </si>
  <si>
    <t>DA4225590</t>
  </si>
  <si>
    <t>DA4246646</t>
  </si>
  <si>
    <t>DA4301606</t>
  </si>
  <si>
    <t>DA4425184</t>
  </si>
  <si>
    <t>DA4112782</t>
  </si>
  <si>
    <t>DA4464703</t>
  </si>
  <si>
    <t>DA4410271</t>
  </si>
  <si>
    <t>DA4199610</t>
  </si>
  <si>
    <t>DA4434042</t>
  </si>
  <si>
    <t>DA4465904</t>
  </si>
  <si>
    <t>DA4118634</t>
  </si>
  <si>
    <t>DA4369110</t>
  </si>
  <si>
    <t>DA4340547</t>
  </si>
  <si>
    <t>DA4243629</t>
  </si>
  <si>
    <t>DA4227850</t>
  </si>
  <si>
    <t>DA4163540</t>
  </si>
  <si>
    <t>DA4351894</t>
  </si>
  <si>
    <t>DA4220038</t>
  </si>
  <si>
    <t>DA4187468</t>
  </si>
  <si>
    <t>DA4325721</t>
  </si>
  <si>
    <t>DA4347735</t>
  </si>
  <si>
    <t>DA4226608</t>
  </si>
  <si>
    <t>DA4168876</t>
  </si>
  <si>
    <t>DA4439943</t>
  </si>
  <si>
    <t>DA4436329</t>
  </si>
  <si>
    <t>DA4309797</t>
  </si>
  <si>
    <t>DA4233858</t>
  </si>
  <si>
    <t>DA4201506</t>
  </si>
  <si>
    <t>DA4253564</t>
  </si>
  <si>
    <t>DA4225235</t>
  </si>
  <si>
    <t>DA4139145</t>
  </si>
  <si>
    <t>DA4370824</t>
  </si>
  <si>
    <t>DA4402696</t>
  </si>
  <si>
    <t>DA4447354</t>
  </si>
  <si>
    <t>DA4174564</t>
  </si>
  <si>
    <t>DA4439794</t>
  </si>
  <si>
    <t>DA4421979</t>
  </si>
  <si>
    <t>DA4359667</t>
  </si>
  <si>
    <t>DA4297551</t>
  </si>
  <si>
    <t>DA4353162</t>
  </si>
  <si>
    <t>DA4309577</t>
  </si>
  <si>
    <t>DA4165027</t>
  </si>
  <si>
    <t>DA4171371</t>
  </si>
  <si>
    <t>DA4441411</t>
  </si>
  <si>
    <t>DA4212761</t>
  </si>
  <si>
    <t>DA4247016</t>
  </si>
  <si>
    <t>DA4197805</t>
  </si>
  <si>
    <t>DA4158804</t>
  </si>
  <si>
    <t>DA4454357</t>
  </si>
  <si>
    <t>DA4400400</t>
  </si>
  <si>
    <t>DA4196091</t>
  </si>
  <si>
    <t>DA4460288</t>
  </si>
  <si>
    <t>DA4287625</t>
  </si>
  <si>
    <t>DA4216383</t>
  </si>
  <si>
    <t>DA4455260</t>
  </si>
  <si>
    <t>DA4151203</t>
  </si>
  <si>
    <t>DA4295689</t>
  </si>
  <si>
    <t>DA4433583</t>
  </si>
  <si>
    <t>DA4468062</t>
  </si>
  <si>
    <t>DA4275727</t>
  </si>
  <si>
    <t>DA4225481</t>
  </si>
  <si>
    <t>DA4451366</t>
  </si>
  <si>
    <t>DA4384715</t>
  </si>
  <si>
    <t>DA4319704</t>
  </si>
  <si>
    <t>DA4350279</t>
  </si>
  <si>
    <t>DA4180045</t>
  </si>
  <si>
    <t>DA4350654</t>
  </si>
  <si>
    <t>DA4291885</t>
  </si>
  <si>
    <t>DA4454561</t>
  </si>
  <si>
    <t>DA4258956</t>
  </si>
  <si>
    <t>DA4461216</t>
  </si>
  <si>
    <t>DA4346465</t>
  </si>
  <si>
    <t>DA4154967</t>
  </si>
  <si>
    <t>DA4105879</t>
  </si>
  <si>
    <t>DA4411435</t>
  </si>
  <si>
    <t>DA4337210</t>
  </si>
  <si>
    <t>DA4196298</t>
  </si>
  <si>
    <t>DA4206404</t>
  </si>
  <si>
    <t>DA4142726</t>
  </si>
  <si>
    <t>DA4358846</t>
  </si>
  <si>
    <t>DA4161569</t>
  </si>
  <si>
    <t>DA4300633</t>
  </si>
  <si>
    <t>DA4349620</t>
  </si>
  <si>
    <t>DA4429902</t>
  </si>
  <si>
    <t>DA4449315</t>
  </si>
  <si>
    <t>DA4215975</t>
  </si>
  <si>
    <t>DA4192577</t>
  </si>
  <si>
    <t>DA4355167</t>
  </si>
  <si>
    <t>DA4383351</t>
  </si>
  <si>
    <t>DA4212567</t>
  </si>
  <si>
    <t>DA4387177</t>
  </si>
  <si>
    <t>DA4391669</t>
  </si>
  <si>
    <t>DA4210607</t>
  </si>
  <si>
    <t>DA4330097</t>
  </si>
  <si>
    <t>DA4382213</t>
  </si>
  <si>
    <t>DA4295802</t>
  </si>
  <si>
    <t>DA4430155</t>
  </si>
  <si>
    <t>DA4336230</t>
  </si>
  <si>
    <t>DA4411533</t>
  </si>
  <si>
    <t>DA4342177</t>
  </si>
  <si>
    <t>DA4324357</t>
  </si>
  <si>
    <t>DA4152240</t>
  </si>
  <si>
    <t>DA4421400</t>
  </si>
  <si>
    <t>DA4393407</t>
  </si>
  <si>
    <t>DA4216245</t>
  </si>
  <si>
    <t>DA4182756</t>
  </si>
  <si>
    <t>DA4335038</t>
  </si>
  <si>
    <t>DA4450318</t>
  </si>
  <si>
    <t>DA4416243</t>
  </si>
  <si>
    <t>DA4403500</t>
  </si>
  <si>
    <t>DA4381614</t>
  </si>
  <si>
    <t>DA4276784</t>
  </si>
  <si>
    <t>DA4318797</t>
  </si>
  <si>
    <t>DA4354081</t>
  </si>
  <si>
    <t>DA4228629</t>
  </si>
  <si>
    <t>DA4422927</t>
  </si>
  <si>
    <t>DA4285253</t>
  </si>
  <si>
    <t>DA4268343</t>
  </si>
  <si>
    <t>DA4171262</t>
  </si>
  <si>
    <t>DA4473094</t>
  </si>
  <si>
    <t>DA4276322</t>
  </si>
  <si>
    <t>DA4466120</t>
  </si>
  <si>
    <t>DA4309543</t>
  </si>
  <si>
    <t>DA4287249</t>
  </si>
  <si>
    <t>DA4405436</t>
  </si>
  <si>
    <t>DA4099413</t>
  </si>
  <si>
    <t>DA4195519</t>
  </si>
  <si>
    <t>DA4371496</t>
  </si>
  <si>
    <t>DA4414169</t>
  </si>
  <si>
    <t>DA4283520</t>
  </si>
  <si>
    <t>DA4342432</t>
  </si>
  <si>
    <t>DA4255863</t>
  </si>
  <si>
    <t>DA4115587</t>
  </si>
  <si>
    <t>DA4449078</t>
  </si>
  <si>
    <t>DA4183527</t>
  </si>
  <si>
    <t>DA4184773</t>
  </si>
  <si>
    <t>DA4147221</t>
  </si>
  <si>
    <t>DA4412080</t>
  </si>
  <si>
    <t>DA4155657</t>
  </si>
  <si>
    <t>DA4418412</t>
  </si>
  <si>
    <t>DA4403221</t>
  </si>
  <si>
    <t>DA4251686</t>
  </si>
  <si>
    <t>DA4444339</t>
  </si>
  <si>
    <t>DA4215336</t>
  </si>
  <si>
    <t>DA4224443</t>
  </si>
  <si>
    <t>DA4473579</t>
  </si>
  <si>
    <t>DA4332625</t>
  </si>
  <si>
    <t>DA4178130</t>
  </si>
  <si>
    <t>DA4458140</t>
  </si>
  <si>
    <t>DA4165976</t>
  </si>
  <si>
    <t>DA4370176</t>
  </si>
  <si>
    <t>DA4367321</t>
  </si>
  <si>
    <t>DA4425351</t>
  </si>
  <si>
    <t>DA4217470</t>
  </si>
  <si>
    <t>DA4308360</t>
  </si>
  <si>
    <t>DA4340177</t>
  </si>
  <si>
    <t>DA4295696</t>
  </si>
  <si>
    <t>DA4215745</t>
  </si>
  <si>
    <t>DA4265482</t>
  </si>
  <si>
    <t>DA4402805</t>
  </si>
  <si>
    <t>DA4148212</t>
  </si>
  <si>
    <t>DA4414289</t>
  </si>
  <si>
    <t>DA4177570</t>
  </si>
  <si>
    <t>DA4409367</t>
  </si>
  <si>
    <t>DA4144598</t>
  </si>
  <si>
    <t>DA4200659</t>
  </si>
  <si>
    <t>DA4410370</t>
  </si>
  <si>
    <t>DA4193082</t>
  </si>
  <si>
    <t>DA4373927</t>
  </si>
  <si>
    <t>DA4208202</t>
  </si>
  <si>
    <t>DA4199688</t>
  </si>
  <si>
    <t>DA4162783</t>
  </si>
  <si>
    <t>DA4231472</t>
  </si>
  <si>
    <t>DA4423597</t>
  </si>
  <si>
    <t>DA4168509</t>
  </si>
  <si>
    <t>DA4218227</t>
  </si>
  <si>
    <t>DA4288084</t>
  </si>
  <si>
    <t>DA4409962</t>
  </si>
  <si>
    <t>DA4307814</t>
  </si>
  <si>
    <t>DA4387587</t>
  </si>
  <si>
    <t>DA4421547</t>
  </si>
  <si>
    <t>DA4395901</t>
  </si>
  <si>
    <t>DA4297159</t>
  </si>
  <si>
    <t>DA4137909</t>
  </si>
  <si>
    <t>DA4172529</t>
  </si>
  <si>
    <t>DA4165073</t>
  </si>
  <si>
    <t>DA4423409</t>
  </si>
  <si>
    <t>DA4246889</t>
  </si>
  <si>
    <t>DA4468008</t>
  </si>
  <si>
    <t>DA4158072</t>
  </si>
  <si>
    <t>DA4231907</t>
  </si>
  <si>
    <t>DA4395600</t>
  </si>
  <si>
    <t>DA4461724</t>
  </si>
  <si>
    <t>DA4314783</t>
  </si>
  <si>
    <t>DA4263167</t>
  </si>
  <si>
    <t>DA4450907</t>
  </si>
  <si>
    <t>DA4319034</t>
  </si>
  <si>
    <t>DA4283901</t>
  </si>
  <si>
    <t>DA4443152</t>
  </si>
  <si>
    <t>DA4387544</t>
  </si>
  <si>
    <t>DA4352388</t>
  </si>
  <si>
    <t>DA4443760</t>
  </si>
  <si>
    <t>DA4390402</t>
  </si>
  <si>
    <t>DA4112609</t>
  </si>
  <si>
    <t>DA4390642</t>
  </si>
  <si>
    <t>DA4399661</t>
  </si>
  <si>
    <t>DA4317203</t>
  </si>
  <si>
    <t>DA4235984</t>
  </si>
  <si>
    <t>DA4291248</t>
  </si>
  <si>
    <t>DA4342518</t>
  </si>
  <si>
    <t>DA4433902</t>
  </si>
  <si>
    <t>DA4432923</t>
  </si>
  <si>
    <t>DA4396168</t>
  </si>
  <si>
    <t>DA4427384</t>
  </si>
  <si>
    <t>DA4309716</t>
  </si>
  <si>
    <t>DA4108284</t>
  </si>
  <si>
    <t>DA4448228</t>
  </si>
  <si>
    <t>DA4298558</t>
  </si>
  <si>
    <t>DA4239333</t>
  </si>
  <si>
    <t>DA4307085</t>
  </si>
  <si>
    <t>DA4440136</t>
  </si>
  <si>
    <t>DA4412111</t>
  </si>
  <si>
    <t>DA4242514</t>
  </si>
  <si>
    <t>DA4346757</t>
  </si>
  <si>
    <t>DA4399902</t>
  </si>
  <si>
    <t>DA4319213</t>
  </si>
  <si>
    <t>DA4422818</t>
  </si>
  <si>
    <t>DA4439756</t>
  </si>
  <si>
    <t>DA4369257</t>
  </si>
  <si>
    <t>DA4331774</t>
  </si>
  <si>
    <t>DA4374565</t>
  </si>
  <si>
    <t>DA4249844</t>
  </si>
  <si>
    <t>DA4361074</t>
  </si>
  <si>
    <t>DA4123056</t>
  </si>
  <si>
    <t>DA4464296</t>
  </si>
  <si>
    <t>DA4253311</t>
  </si>
  <si>
    <t>DA4300545</t>
  </si>
  <si>
    <t>DA4321596</t>
  </si>
  <si>
    <t>DA4444380</t>
  </si>
  <si>
    <t>DA4447128</t>
  </si>
  <si>
    <t>DA4220842</t>
  </si>
  <si>
    <t>DA4321348</t>
  </si>
  <si>
    <t>DA4143357</t>
  </si>
  <si>
    <t>DA4204503</t>
  </si>
  <si>
    <t>DA4295052</t>
  </si>
  <si>
    <t>DA4166166</t>
  </si>
  <si>
    <t>DA4385474</t>
  </si>
  <si>
    <t>DA4212253</t>
  </si>
  <si>
    <t>DA4179941</t>
  </si>
  <si>
    <t>DA4399772</t>
  </si>
  <si>
    <t>DA4236962</t>
  </si>
  <si>
    <t>DA4146476</t>
  </si>
  <si>
    <t>DA4205503</t>
  </si>
  <si>
    <t>DA4397464</t>
  </si>
  <si>
    <t>DA4175871</t>
  </si>
  <si>
    <t>DA4258055</t>
  </si>
  <si>
    <t>DA4293064</t>
  </si>
  <si>
    <t>DA4343286</t>
  </si>
  <si>
    <t>DA4149740</t>
  </si>
  <si>
    <t>DA4466910</t>
  </si>
  <si>
    <t>DA4353381</t>
  </si>
  <si>
    <t>DA4151018</t>
  </si>
  <si>
    <t>DA4463732</t>
  </si>
  <si>
    <t>DA4333824</t>
  </si>
  <si>
    <t>DA4474879</t>
  </si>
  <si>
    <t>DA4354148</t>
  </si>
  <si>
    <t>DA4470133</t>
  </si>
  <si>
    <t>DA4342180</t>
  </si>
  <si>
    <t>DA4210463</t>
  </si>
  <si>
    <t>DA4313204</t>
  </si>
  <si>
    <t>DA4412243</t>
  </si>
  <si>
    <t>DA4125563</t>
  </si>
  <si>
    <t>DA4157863</t>
  </si>
  <si>
    <t>DA4459716</t>
  </si>
  <si>
    <t>DA4202268</t>
  </si>
  <si>
    <t>DA4147191</t>
  </si>
  <si>
    <t>DA4385199</t>
  </si>
  <si>
    <t>DA4461616</t>
  </si>
  <si>
    <t>DA4319295</t>
  </si>
  <si>
    <t>DA4452981</t>
  </si>
  <si>
    <t>DA4159188</t>
  </si>
  <si>
    <t>DA4424173</t>
  </si>
  <si>
    <t>DA4394518</t>
  </si>
  <si>
    <t>DA4386092</t>
  </si>
  <si>
    <t>DA4193604</t>
  </si>
  <si>
    <t>DA4393822</t>
  </si>
  <si>
    <t>DA4471435</t>
  </si>
  <si>
    <t>DA4251060</t>
  </si>
  <si>
    <t>DA4142315</t>
  </si>
  <si>
    <t>DA4127514</t>
  </si>
  <si>
    <t>DA4168130</t>
  </si>
  <si>
    <t>DA4431470</t>
  </si>
  <si>
    <t>DA4405063</t>
  </si>
  <si>
    <t>DA4183142</t>
  </si>
  <si>
    <t>DA4222800</t>
  </si>
  <si>
    <t>DA4399167</t>
  </si>
  <si>
    <t>DA4154849</t>
  </si>
  <si>
    <t>DA4419200</t>
  </si>
  <si>
    <t>DA4238026</t>
  </si>
  <si>
    <t>DA4246822</t>
  </si>
  <si>
    <t>DA4279459</t>
  </si>
  <si>
    <t>DA4366331</t>
  </si>
  <si>
    <t>DA4326829</t>
  </si>
  <si>
    <t>DA4397269</t>
  </si>
  <si>
    <t>DA4145631</t>
  </si>
  <si>
    <t>DA4246742</t>
  </si>
  <si>
    <t>DA4319544</t>
  </si>
  <si>
    <t>DA4198415</t>
  </si>
  <si>
    <t>DA4450935</t>
  </si>
  <si>
    <t>DA4303812</t>
  </si>
  <si>
    <t>DA4415444</t>
  </si>
  <si>
    <t>DA4327626</t>
  </si>
  <si>
    <t>DA4404833</t>
  </si>
  <si>
    <t>DA4146310</t>
  </si>
  <si>
    <t>DA4394328</t>
  </si>
  <si>
    <t>DA4442764</t>
  </si>
  <si>
    <t>DA4429346</t>
  </si>
  <si>
    <t>DA4453283</t>
  </si>
  <si>
    <t>DA4406694</t>
  </si>
  <si>
    <t>DA4368373</t>
  </si>
  <si>
    <t>DA4183026</t>
  </si>
  <si>
    <t>DA4448008</t>
  </si>
  <si>
    <t>DA4353660</t>
  </si>
  <si>
    <t>DA4346430</t>
  </si>
  <si>
    <t>DA4122906</t>
  </si>
  <si>
    <t>DA4261764</t>
  </si>
  <si>
    <t>DA4392786</t>
  </si>
  <si>
    <t>DA4429691</t>
  </si>
  <si>
    <t>DA4373980</t>
  </si>
  <si>
    <t>DA4409183</t>
  </si>
  <si>
    <t>DA4280921</t>
  </si>
  <si>
    <t>DA4461152</t>
  </si>
  <si>
    <t>DA4278387</t>
  </si>
  <si>
    <t>DA4434805</t>
  </si>
  <si>
    <t>DA4416570</t>
  </si>
  <si>
    <t>DA4355109</t>
  </si>
  <si>
    <t>DA4326416</t>
  </si>
  <si>
    <t>DA4373874</t>
  </si>
  <si>
    <t>DA4125675</t>
  </si>
  <si>
    <t>DA4228236</t>
  </si>
  <si>
    <t>DA4339397</t>
  </si>
  <si>
    <t>DA4209012</t>
  </si>
  <si>
    <t>DA4474025</t>
  </si>
  <si>
    <t>DA4459361</t>
  </si>
  <si>
    <t>DA4373288</t>
  </si>
  <si>
    <t>DA4330173</t>
  </si>
  <si>
    <t>DA4464641</t>
  </si>
  <si>
    <t>DA4298031</t>
  </si>
  <si>
    <t>DA4351706</t>
  </si>
  <si>
    <t>DA4336142</t>
  </si>
  <si>
    <t>DA4107725</t>
  </si>
  <si>
    <t>DA4463921</t>
  </si>
  <si>
    <t>DA4253208</t>
  </si>
  <si>
    <t>DA4302567</t>
  </si>
  <si>
    <t>DA4248779</t>
  </si>
  <si>
    <t>DA4276005</t>
  </si>
  <si>
    <t>DA4273949</t>
  </si>
  <si>
    <t>DA4437167</t>
  </si>
  <si>
    <t>DA4175541</t>
  </si>
  <si>
    <t>DA4253287</t>
  </si>
  <si>
    <t>DA4359747</t>
  </si>
  <si>
    <t>DA4211890</t>
  </si>
  <si>
    <t>DA4452505</t>
  </si>
  <si>
    <t>DA4311742</t>
  </si>
  <si>
    <t>DA4181633</t>
  </si>
  <si>
    <t>DA4340858</t>
  </si>
  <si>
    <t>DA4219148</t>
  </si>
  <si>
    <t>DA4152817</t>
  </si>
  <si>
    <t>DA4313359</t>
  </si>
  <si>
    <t>DA4473135</t>
  </si>
  <si>
    <t>DA4315862</t>
  </si>
  <si>
    <t>DA4429401</t>
  </si>
  <si>
    <t>DA4411956</t>
  </si>
  <si>
    <t>DA4356162</t>
  </si>
  <si>
    <t>DA4264143</t>
  </si>
  <si>
    <t>DA4258082</t>
  </si>
  <si>
    <t>DA4236737</t>
  </si>
  <si>
    <t>DA4381928</t>
  </si>
  <si>
    <t>DA4441812</t>
  </si>
  <si>
    <t>DA4278703</t>
  </si>
  <si>
    <t>DA4165269</t>
  </si>
  <si>
    <t>DA4406991</t>
  </si>
  <si>
    <t>DA4352234</t>
  </si>
  <si>
    <t>DA4414065</t>
  </si>
  <si>
    <t>DA4332169</t>
  </si>
  <si>
    <t>DA4360921</t>
  </si>
  <si>
    <t>DA4366559</t>
  </si>
  <si>
    <t>DA4391806</t>
  </si>
  <si>
    <t>DA4267420</t>
  </si>
  <si>
    <t>DA4382508</t>
  </si>
  <si>
    <t>DA4444923</t>
  </si>
  <si>
    <t>DA4294627</t>
  </si>
  <si>
    <t>DA4372441</t>
  </si>
  <si>
    <t>DA4194652</t>
  </si>
  <si>
    <t>DA4294360</t>
  </si>
  <si>
    <t>DA4420286</t>
  </si>
  <si>
    <t>DA4397190</t>
  </si>
  <si>
    <t>DA4306414</t>
  </si>
  <si>
    <t>DA4354194</t>
  </si>
  <si>
    <t>DA4258081</t>
  </si>
  <si>
    <t>DA4176657</t>
  </si>
  <si>
    <t>DA4377155</t>
  </si>
  <si>
    <t>DA4186958</t>
  </si>
  <si>
    <t>DA4269366</t>
  </si>
  <si>
    <t>DA4214065</t>
  </si>
  <si>
    <t>DA4350572</t>
  </si>
  <si>
    <t>DA4442719</t>
  </si>
  <si>
    <t>DA4220466</t>
  </si>
  <si>
    <t>DA4378880</t>
  </si>
  <si>
    <t>DA4391015</t>
  </si>
  <si>
    <t>DA4182646</t>
  </si>
  <si>
    <t>DA4419668</t>
  </si>
  <si>
    <t>DA4310462</t>
  </si>
  <si>
    <t>DA4447796</t>
  </si>
  <si>
    <t>DA4462092</t>
  </si>
  <si>
    <t>DA4318122</t>
  </si>
  <si>
    <t>DA4465142</t>
  </si>
  <si>
    <t>DA4447799</t>
  </si>
  <si>
    <t>DA4399586</t>
  </si>
  <si>
    <t>DA4229803</t>
  </si>
  <si>
    <t>DA4418757</t>
  </si>
  <si>
    <t>DA4435504</t>
  </si>
  <si>
    <t>DA4459609</t>
  </si>
  <si>
    <t>DA4418308</t>
  </si>
  <si>
    <t>DA4199068</t>
  </si>
  <si>
    <t>DA4191360</t>
  </si>
  <si>
    <t>DA4344794</t>
  </si>
  <si>
    <t>DA4165143</t>
  </si>
  <si>
    <t>DA4125860</t>
  </si>
  <si>
    <t>DA4162765</t>
  </si>
  <si>
    <t>DA4387175</t>
  </si>
  <si>
    <t>DA4372552</t>
  </si>
  <si>
    <t>DA4264152</t>
  </si>
  <si>
    <t>DA4203589</t>
  </si>
  <si>
    <t>DA4172482</t>
  </si>
  <si>
    <t>DA4274354</t>
  </si>
  <si>
    <t>DA4215014</t>
  </si>
  <si>
    <t>DA4144663</t>
  </si>
  <si>
    <t>DA4375919</t>
  </si>
  <si>
    <t>DA4148138</t>
  </si>
  <si>
    <t>DA4359078</t>
  </si>
  <si>
    <t>DA4318570</t>
  </si>
  <si>
    <t>DA4449191</t>
  </si>
  <si>
    <t>DA4209486</t>
  </si>
  <si>
    <t>DA4364411</t>
  </si>
  <si>
    <t>DA4260886</t>
  </si>
  <si>
    <t>DA4182513</t>
  </si>
  <si>
    <t>DA4320294</t>
  </si>
  <si>
    <t>DA4389421</t>
  </si>
  <si>
    <t>DA4284921</t>
  </si>
  <si>
    <t>DA4166609</t>
  </si>
  <si>
    <t>DA4145935</t>
  </si>
  <si>
    <t>DA4274358</t>
  </si>
  <si>
    <t>DA4375247</t>
  </si>
  <si>
    <t>DA4340738</t>
  </si>
  <si>
    <t>DA4411595</t>
  </si>
  <si>
    <t>DA4135411</t>
  </si>
  <si>
    <t>DA4443393</t>
  </si>
  <si>
    <t>DA4210537</t>
  </si>
  <si>
    <t>DA4452240</t>
  </si>
  <si>
    <t>DA4233762</t>
  </si>
  <si>
    <t>DA4224514</t>
  </si>
  <si>
    <t>DA4370100</t>
  </si>
  <si>
    <t>DA4389211</t>
  </si>
  <si>
    <t>DA4143477</t>
  </si>
  <si>
    <t>DA4473086</t>
  </si>
  <si>
    <t>DA4238556</t>
  </si>
  <si>
    <t>DA4409108</t>
  </si>
  <si>
    <t>DA4378017</t>
  </si>
  <si>
    <t>DA4364440</t>
  </si>
  <si>
    <t>DA4324595</t>
  </si>
  <si>
    <t>DA4263097</t>
  </si>
  <si>
    <t>DA4391088</t>
  </si>
  <si>
    <t>DA4459849</t>
  </si>
  <si>
    <t>DA4381340</t>
  </si>
  <si>
    <t>DA4449415</t>
  </si>
  <si>
    <t>DA4414995</t>
  </si>
  <si>
    <t>DA4234141</t>
  </si>
  <si>
    <t>DA4379930</t>
  </si>
  <si>
    <t>DA4446121</t>
  </si>
  <si>
    <t>DA4444415</t>
  </si>
  <si>
    <t>DA4432828</t>
  </si>
  <si>
    <t>DA4444489</t>
  </si>
  <si>
    <t>DA4248416</t>
  </si>
  <si>
    <t>DA4440420</t>
  </si>
  <si>
    <t>DA4120966</t>
  </si>
  <si>
    <t>DA4445146</t>
  </si>
  <si>
    <t>DA4378332</t>
  </si>
  <si>
    <t>DA4228854</t>
  </si>
  <si>
    <t>DA4321660</t>
  </si>
  <si>
    <t>DA4457853</t>
  </si>
  <si>
    <t>DA4276381</t>
  </si>
  <si>
    <t>DA4446794</t>
  </si>
  <si>
    <t>DA4462771</t>
  </si>
  <si>
    <t>DA4314181</t>
  </si>
  <si>
    <t>DA4250093</t>
  </si>
  <si>
    <t>DA4227169</t>
  </si>
  <si>
    <t>DA4275335</t>
  </si>
  <si>
    <t>DA4277247</t>
  </si>
  <si>
    <t>DA4322965</t>
  </si>
  <si>
    <t>DA4227333</t>
  </si>
  <si>
    <t>DA4197581</t>
  </si>
  <si>
    <t>DA4148533</t>
  </si>
  <si>
    <t>DA4216951</t>
  </si>
  <si>
    <t>DA4231533</t>
  </si>
  <si>
    <t>DA4232091</t>
  </si>
  <si>
    <t>DA4426419</t>
  </si>
  <si>
    <t>DA4275039</t>
  </si>
  <si>
    <t>DA4317728</t>
  </si>
  <si>
    <t>DA4204888</t>
  </si>
  <si>
    <t>DA4443583</t>
  </si>
  <si>
    <t>DA4374257</t>
  </si>
  <si>
    <t>DA4390127</t>
  </si>
  <si>
    <t>DA4404700</t>
  </si>
  <si>
    <t>DA4406304</t>
  </si>
  <si>
    <t>DA4152382</t>
  </si>
  <si>
    <t>DA4230049</t>
  </si>
  <si>
    <t>DA4433326</t>
  </si>
  <si>
    <t>DA4431398</t>
  </si>
  <si>
    <t>DA4175064</t>
  </si>
  <si>
    <t>DA4170307</t>
  </si>
  <si>
    <t>DA4450118</t>
  </si>
  <si>
    <t>DA4247772</t>
  </si>
  <si>
    <t>DA4386683</t>
  </si>
  <si>
    <t>DA4198106</t>
  </si>
  <si>
    <t>DA4210016</t>
  </si>
  <si>
    <t>DA4368698</t>
  </si>
  <si>
    <t>DA4280512</t>
  </si>
  <si>
    <t>DA4404124</t>
  </si>
  <si>
    <t>DA4349169</t>
  </si>
  <si>
    <t>DA4407133</t>
  </si>
  <si>
    <t>DA4198751</t>
  </si>
  <si>
    <t>DA4227015</t>
  </si>
  <si>
    <t>DA4127496</t>
  </si>
  <si>
    <t>DA4266840</t>
  </si>
  <si>
    <t>DA4346475</t>
  </si>
  <si>
    <t>DA4260317</t>
  </si>
  <si>
    <t>DA4265884</t>
  </si>
  <si>
    <t>DA4242477</t>
  </si>
  <si>
    <t>DA4358388</t>
  </si>
  <si>
    <t>DA4461655</t>
  </si>
  <si>
    <t>DA4155864</t>
  </si>
  <si>
    <t>DA4468452</t>
  </si>
  <si>
    <t>DA4283445</t>
  </si>
  <si>
    <t>DA4310437</t>
  </si>
  <si>
    <t>DA4439984</t>
  </si>
  <si>
    <t>DA4453865</t>
  </si>
  <si>
    <t>DA4156884</t>
  </si>
  <si>
    <t>DA4397957</t>
  </si>
  <si>
    <t>DA4168245</t>
  </si>
  <si>
    <t>DA4347910</t>
  </si>
  <si>
    <t>DA4409310</t>
  </si>
  <si>
    <t>DA4173059</t>
  </si>
  <si>
    <t>DA4341607</t>
  </si>
  <si>
    <t>DA4334765</t>
  </si>
  <si>
    <t>DA4256946</t>
  </si>
  <si>
    <t>DA4339702</t>
  </si>
  <si>
    <t>DA4222233</t>
  </si>
  <si>
    <t>DA4352564</t>
  </si>
  <si>
    <t>DA4471427</t>
  </si>
  <si>
    <t>DA4416176</t>
  </si>
  <si>
    <t>DA4201476</t>
  </si>
  <si>
    <t>DA4421899</t>
  </si>
  <si>
    <t>DA4361726</t>
  </si>
  <si>
    <t>DA4187829</t>
  </si>
  <si>
    <t>DA4211421</t>
  </si>
  <si>
    <t>DA4121568</t>
  </si>
  <si>
    <t>DA4473091</t>
  </si>
  <si>
    <t>DA4338309</t>
  </si>
  <si>
    <t>DA4158110</t>
  </si>
  <si>
    <t>DA4420982</t>
  </si>
  <si>
    <t>DA4312632</t>
  </si>
  <si>
    <t>DA4128403</t>
  </si>
  <si>
    <t>DA4433444</t>
  </si>
  <si>
    <t>DA4379111</t>
  </si>
  <si>
    <t>DA4320585</t>
  </si>
  <si>
    <t>DA4229090</t>
  </si>
  <si>
    <t>DA4407845</t>
  </si>
  <si>
    <t>DA4231024</t>
  </si>
  <si>
    <t>DA4301864</t>
  </si>
  <si>
    <t>DA4237772</t>
  </si>
  <si>
    <t>DA4369509</t>
  </si>
  <si>
    <t>DA4400094</t>
  </si>
  <si>
    <t>DA4171945</t>
  </si>
  <si>
    <t>DA4380652</t>
  </si>
  <si>
    <t>DA4391092</t>
  </si>
  <si>
    <t>DA4278593</t>
  </si>
  <si>
    <t>DA4134434</t>
  </si>
  <si>
    <t>DA4333229</t>
  </si>
  <si>
    <t>DA4360428</t>
  </si>
  <si>
    <t>DA4335216</t>
  </si>
  <si>
    <t>DA4237738</t>
  </si>
  <si>
    <t>DA4223648</t>
  </si>
  <si>
    <t>DA4106751</t>
  </si>
  <si>
    <t>DA4308867</t>
  </si>
  <si>
    <t>DA4221879</t>
  </si>
  <si>
    <t>DA4332229</t>
  </si>
  <si>
    <t>DA4377725</t>
  </si>
  <si>
    <t>DA4366995</t>
  </si>
  <si>
    <t>DA4385430</t>
  </si>
  <si>
    <t>DA4408621</t>
  </si>
  <si>
    <t>DA4170387</t>
  </si>
  <si>
    <t>DA4390226</t>
  </si>
  <si>
    <t>DA4464681</t>
  </si>
  <si>
    <t>DA4147787</t>
  </si>
  <si>
    <t>DA4381950</t>
  </si>
  <si>
    <t>DA4190087</t>
  </si>
  <si>
    <t>DA4469922</t>
  </si>
  <si>
    <t>DA4437290</t>
  </si>
  <si>
    <t>DA4290866</t>
  </si>
  <si>
    <t>DA4436661</t>
  </si>
  <si>
    <t>DA4203220</t>
  </si>
  <si>
    <t>DA4333042</t>
  </si>
  <si>
    <t>DA4130125</t>
  </si>
  <si>
    <t>DA4450074</t>
  </si>
  <si>
    <t>DA4376893</t>
  </si>
  <si>
    <t>DA4400948</t>
  </si>
  <si>
    <t>DA4315591</t>
  </si>
  <si>
    <t>DA4190665</t>
  </si>
  <si>
    <t>DA4265783</t>
  </si>
  <si>
    <t>DA4295600</t>
  </si>
  <si>
    <t>DA4135540</t>
  </si>
  <si>
    <t>DA4187691</t>
  </si>
  <si>
    <t>DA4255755</t>
  </si>
  <si>
    <t>DA4206021</t>
  </si>
  <si>
    <t>DA4303832</t>
  </si>
  <si>
    <t>DA4427018</t>
  </si>
  <si>
    <t>DA4372554</t>
  </si>
  <si>
    <t>DA4414896</t>
  </si>
  <si>
    <t>DA4325908</t>
  </si>
  <si>
    <t>DA4346599</t>
  </si>
  <si>
    <t>DA4438064</t>
  </si>
  <si>
    <t>DA4328361</t>
  </si>
  <si>
    <t>DA4241979</t>
  </si>
  <si>
    <t>DA4461315</t>
  </si>
  <si>
    <t>DA4445818</t>
  </si>
  <si>
    <t>DA4211123</t>
  </si>
  <si>
    <t>DA4412811</t>
  </si>
  <si>
    <t>DA4396364</t>
  </si>
  <si>
    <t>DA4137431</t>
  </si>
  <si>
    <t>DA4297292</t>
  </si>
  <si>
    <t>DA4474338</t>
  </si>
  <si>
    <t>DA4117980</t>
  </si>
  <si>
    <t>DA4264784</t>
  </si>
  <si>
    <t>DA4157008</t>
  </si>
  <si>
    <t>DA4384994</t>
  </si>
  <si>
    <t>DA4324900</t>
  </si>
  <si>
    <t>DA4187628</t>
  </si>
  <si>
    <t>DA4428673</t>
  </si>
  <si>
    <t>DA4437487</t>
  </si>
  <si>
    <t>DA4173802</t>
  </si>
  <si>
    <t>DA4367095</t>
  </si>
  <si>
    <t>DA4434101</t>
  </si>
  <si>
    <t>DA4136126</t>
  </si>
  <si>
    <t>DA4303657</t>
  </si>
  <si>
    <t>DA4450572</t>
  </si>
  <si>
    <t>DA4333470</t>
  </si>
  <si>
    <t>DA4180049</t>
  </si>
  <si>
    <t>DA4430761</t>
  </si>
  <si>
    <t>DA4426142</t>
  </si>
  <si>
    <t>DA4315147</t>
  </si>
  <si>
    <t>DA4348323</t>
  </si>
  <si>
    <t>DA4133811</t>
  </si>
  <si>
    <t>DA4244598</t>
  </si>
  <si>
    <t>DA4470036</t>
  </si>
  <si>
    <t>DA4301616</t>
  </si>
  <si>
    <t>DA4331374</t>
  </si>
  <si>
    <t>DA4240562</t>
  </si>
  <si>
    <t>DA4112684</t>
  </si>
  <si>
    <t>DA4425857</t>
  </si>
  <si>
    <t>DA4420933</t>
  </si>
  <si>
    <t>DA4239022</t>
  </si>
  <si>
    <t>DA4140853</t>
  </si>
  <si>
    <t>DA4153955</t>
  </si>
  <si>
    <t>DA4462114</t>
  </si>
  <si>
    <t>DA4241285</t>
  </si>
  <si>
    <t>DA4313609</t>
  </si>
  <si>
    <t>DA4233055</t>
  </si>
  <si>
    <t>DA4227938</t>
  </si>
  <si>
    <t>DA4216126</t>
  </si>
  <si>
    <t>DA4116251</t>
  </si>
  <si>
    <t>DA4195320</t>
  </si>
  <si>
    <t>DA4155591</t>
  </si>
  <si>
    <t>DA4393973</t>
  </si>
  <si>
    <t>DA4380844</t>
  </si>
  <si>
    <t>DA4204117</t>
  </si>
  <si>
    <t>DA4422642</t>
  </si>
  <si>
    <t>DA4238570</t>
  </si>
  <si>
    <t>DA4151790</t>
  </si>
  <si>
    <t>DA4442459</t>
  </si>
  <si>
    <t>DA4386018</t>
  </si>
  <si>
    <t>DA4336388</t>
  </si>
  <si>
    <t>DA4278232</t>
  </si>
  <si>
    <t>DA4452968</t>
  </si>
  <si>
    <t>DA4445845</t>
  </si>
  <si>
    <t>DA4391100</t>
  </si>
  <si>
    <t>DA4133339</t>
  </si>
  <si>
    <t>DA4278986</t>
  </si>
  <si>
    <t>DA4334379</t>
  </si>
  <si>
    <t>DA4287181</t>
  </si>
  <si>
    <t>DA4343673</t>
  </si>
  <si>
    <t>DA4256622</t>
  </si>
  <si>
    <t>DA4116789</t>
  </si>
  <si>
    <t>DA4344049</t>
  </si>
  <si>
    <t>DA4153195</t>
  </si>
  <si>
    <t>DA4211288</t>
  </si>
  <si>
    <t>DA4463954</t>
  </si>
  <si>
    <t>DA4205242</t>
  </si>
  <si>
    <t>DA4319314</t>
  </si>
  <si>
    <t>DA4444237</t>
  </si>
  <si>
    <t>DA4428439</t>
  </si>
  <si>
    <t>DA4206929</t>
  </si>
  <si>
    <t>DA4380163</t>
  </si>
  <si>
    <t>DA4406706</t>
  </si>
  <si>
    <t>DA4196779</t>
  </si>
  <si>
    <t>DA4467872</t>
  </si>
  <si>
    <t>DA4164919</t>
  </si>
  <si>
    <t>DA4264157</t>
  </si>
  <si>
    <t>DA4436587</t>
  </si>
  <si>
    <t>DA4313236</t>
  </si>
  <si>
    <t>DA4293624</t>
  </si>
  <si>
    <t>DA4390249</t>
  </si>
  <si>
    <t>DA4190522</t>
  </si>
  <si>
    <t>DA4424939</t>
  </si>
  <si>
    <t>DA4181393</t>
  </si>
  <si>
    <t>DA4429683</t>
  </si>
  <si>
    <t>DA4253492</t>
  </si>
  <si>
    <t>DA4179844</t>
  </si>
  <si>
    <t>DA4235109</t>
  </si>
  <si>
    <t>DA4329765</t>
  </si>
  <si>
    <t>DA4256751</t>
  </si>
  <si>
    <t>DA4408246</t>
  </si>
  <si>
    <t>DA4418340</t>
  </si>
  <si>
    <t>DA4306714</t>
  </si>
  <si>
    <t>DA4178724</t>
  </si>
  <si>
    <t>DA4156046</t>
  </si>
  <si>
    <t>DA4466239</t>
  </si>
  <si>
    <t>DA4201692</t>
  </si>
  <si>
    <t>DA4316347</t>
  </si>
  <si>
    <t>DA4137263</t>
  </si>
  <si>
    <t>DA4310806</t>
  </si>
  <si>
    <t>DA4324551</t>
  </si>
  <si>
    <t>DA4388031</t>
  </si>
  <si>
    <t>DA4151008</t>
  </si>
  <si>
    <t>DA4126947</t>
  </si>
  <si>
    <t>DA4233800</t>
  </si>
  <si>
    <t>DA4319101</t>
  </si>
  <si>
    <t>DA4303946</t>
  </si>
  <si>
    <t>DA4421835</t>
  </si>
  <si>
    <t>DA4466596</t>
  </si>
  <si>
    <t>DA4467047</t>
  </si>
  <si>
    <t>DA4468132</t>
  </si>
  <si>
    <t>DA4419570</t>
  </si>
  <si>
    <t>DA4356299</t>
  </si>
  <si>
    <t>DA4250115</t>
  </si>
  <si>
    <t>DA4374005</t>
  </si>
  <si>
    <t>DA4305669</t>
  </si>
  <si>
    <t>DA4344638</t>
  </si>
  <si>
    <t>DA4318757</t>
  </si>
  <si>
    <t>DA4221361</t>
  </si>
  <si>
    <t>DA4399253</t>
  </si>
  <si>
    <t>DA4461734</t>
  </si>
  <si>
    <t>DA4307853</t>
  </si>
  <si>
    <t>DA4342356</t>
  </si>
  <si>
    <t>DA4316454</t>
  </si>
  <si>
    <t>DA4222164</t>
  </si>
  <si>
    <t>DA4210359</t>
  </si>
  <si>
    <t>DA4446637</t>
  </si>
  <si>
    <t>DA4437923</t>
  </si>
  <si>
    <t>DA4330571</t>
  </si>
  <si>
    <t>DA4152891</t>
  </si>
  <si>
    <t>DA4381666</t>
  </si>
  <si>
    <t>DA4387484</t>
  </si>
  <si>
    <t>DA4167448</t>
  </si>
  <si>
    <t>DA4178288</t>
  </si>
  <si>
    <t>DA4246013</t>
  </si>
  <si>
    <t>DA4190262</t>
  </si>
  <si>
    <t>DA4263021</t>
  </si>
  <si>
    <t>DA4173953</t>
  </si>
  <si>
    <t>DA4446751</t>
  </si>
  <si>
    <t>DA4360777</t>
  </si>
  <si>
    <t>DA4469243</t>
  </si>
  <si>
    <t>DA4269166</t>
  </si>
  <si>
    <t>DA4416845</t>
  </si>
  <si>
    <t>DA4333173</t>
  </si>
  <si>
    <t>DA4230786</t>
  </si>
  <si>
    <t>DA4245626</t>
  </si>
  <si>
    <t>DA4435435</t>
  </si>
  <si>
    <t>DA4105560</t>
  </si>
  <si>
    <t>DA4261939</t>
  </si>
  <si>
    <t>DA4406589</t>
  </si>
  <si>
    <t>DA4345610</t>
  </si>
  <si>
    <t>DA4363758</t>
  </si>
  <si>
    <t>DA4314763</t>
  </si>
  <si>
    <t>DA4459443</t>
  </si>
  <si>
    <t>DA4435485</t>
  </si>
  <si>
    <t>DA4198119</t>
  </si>
  <si>
    <t>DA4291513</t>
  </si>
  <si>
    <t>DA4472608</t>
  </si>
  <si>
    <t>DA4189629</t>
  </si>
  <si>
    <t>DA4375484</t>
  </si>
  <si>
    <t>DA4215546</t>
  </si>
  <si>
    <t>DA4270284</t>
  </si>
  <si>
    <t>DA4264871</t>
  </si>
  <si>
    <t>DA4106533</t>
  </si>
  <si>
    <t>DA4270671</t>
  </si>
  <si>
    <t>DA4217804</t>
  </si>
  <si>
    <t>DA4127551</t>
  </si>
  <si>
    <t>DA4444937</t>
  </si>
  <si>
    <t>DA4297922</t>
  </si>
  <si>
    <t>DA4223416</t>
  </si>
  <si>
    <t>DA4300031</t>
  </si>
  <si>
    <t>DA4301735</t>
  </si>
  <si>
    <t>DA4312735</t>
  </si>
  <si>
    <t>DA4234904</t>
  </si>
  <si>
    <t>DA4319493</t>
  </si>
  <si>
    <t>DA4409757</t>
  </si>
  <si>
    <t>DA4391036</t>
  </si>
  <si>
    <t>DA4111206</t>
  </si>
  <si>
    <t>DA4275687</t>
  </si>
  <si>
    <t>DA4474617</t>
  </si>
  <si>
    <t>DA4162749</t>
  </si>
  <si>
    <t>DA4287326</t>
  </si>
  <si>
    <t>DA4203937</t>
  </si>
  <si>
    <t>DA4213996</t>
  </si>
  <si>
    <t>DA4474844</t>
  </si>
  <si>
    <t>DA4460786</t>
  </si>
  <si>
    <t>DA4474412</t>
  </si>
  <si>
    <t>DA4285732</t>
  </si>
  <si>
    <t>DA4119841</t>
  </si>
  <si>
    <t>DA4215988</t>
  </si>
  <si>
    <t>DA4172541</t>
  </si>
  <si>
    <t>DA4097264</t>
  </si>
  <si>
    <t>DA4381176</t>
  </si>
  <si>
    <t>DA4132050</t>
  </si>
  <si>
    <t>DA4339773</t>
  </si>
  <si>
    <t>DA4148397</t>
  </si>
  <si>
    <t>DA4372269</t>
  </si>
  <si>
    <t>DA4140710</t>
  </si>
  <si>
    <t>DA4221858</t>
  </si>
  <si>
    <t>DA4156863</t>
  </si>
  <si>
    <t>DA4243558</t>
  </si>
  <si>
    <t>DA4414726</t>
  </si>
  <si>
    <t>DA4138718</t>
  </si>
  <si>
    <t>DA4274485</t>
  </si>
  <si>
    <t>DA4343447</t>
  </si>
  <si>
    <t>DA4429684</t>
  </si>
  <si>
    <t>DA4250621</t>
  </si>
  <si>
    <t>DA4221129</t>
  </si>
  <si>
    <t>DA4419230</t>
  </si>
  <si>
    <t>DA4387069</t>
  </si>
  <si>
    <t>DA4232626</t>
  </si>
  <si>
    <t>DA4231447</t>
  </si>
  <si>
    <t>DA4306802</t>
  </si>
  <si>
    <t>DA4407541</t>
  </si>
  <si>
    <t>DA4330637</t>
  </si>
  <si>
    <t>DA4386652</t>
  </si>
  <si>
    <t>DA4308409</t>
  </si>
  <si>
    <t>DA4466387</t>
  </si>
  <si>
    <t>DA4453071</t>
  </si>
  <si>
    <t>DA4450097</t>
  </si>
  <si>
    <t>DA4446644</t>
  </si>
  <si>
    <t>DA4274753</t>
  </si>
  <si>
    <t>DA4227478</t>
  </si>
  <si>
    <t>DA4199583</t>
  </si>
  <si>
    <t>DA4337721</t>
  </si>
  <si>
    <t>DA4176409</t>
  </si>
  <si>
    <t>DA4215375</t>
  </si>
  <si>
    <t>DA4426061</t>
  </si>
  <si>
    <t>DA4286363</t>
  </si>
  <si>
    <t>DA4462196</t>
  </si>
  <si>
    <t>DA4348298</t>
  </si>
  <si>
    <t>DA4291097</t>
  </si>
  <si>
    <t>DA4237255</t>
  </si>
  <si>
    <t>DA4390413</t>
  </si>
  <si>
    <t>DA4249750</t>
  </si>
  <si>
    <t>DA4177825</t>
  </si>
  <si>
    <t>DA4469997</t>
  </si>
  <si>
    <t>DA4389212</t>
  </si>
  <si>
    <t>DA4181083</t>
  </si>
  <si>
    <t>DA4217417</t>
  </si>
  <si>
    <t>DA4401547</t>
  </si>
  <si>
    <t>DA4307588</t>
  </si>
  <si>
    <t>DA4238511</t>
  </si>
  <si>
    <t>DA4105253</t>
  </si>
  <si>
    <t>DA4425450</t>
  </si>
  <si>
    <t>DA4281593</t>
  </si>
  <si>
    <t>DA4441367</t>
  </si>
  <si>
    <t>DA4202168</t>
  </si>
  <si>
    <t>DA4201227</t>
  </si>
  <si>
    <t>DA4371614</t>
  </si>
  <si>
    <t>DA4184833</t>
  </si>
  <si>
    <t>DA4265218</t>
  </si>
  <si>
    <t>DA4235640</t>
  </si>
  <si>
    <t>DA4462812</t>
  </si>
  <si>
    <t>DA4348400</t>
  </si>
  <si>
    <t>DA4446097</t>
  </si>
  <si>
    <t>DA4300079</t>
  </si>
  <si>
    <t>DA4266079</t>
  </si>
  <si>
    <t>DA4454355</t>
  </si>
  <si>
    <t>DA4219154</t>
  </si>
  <si>
    <t>DA4429063</t>
  </si>
  <si>
    <t>DA4327194</t>
  </si>
  <si>
    <t>DA4370356</t>
  </si>
  <si>
    <t>DA4415620</t>
  </si>
  <si>
    <t>DA4355691</t>
  </si>
  <si>
    <t>DA4273307</t>
  </si>
  <si>
    <t>DA4123872</t>
  </si>
  <si>
    <t>DA4441306</t>
  </si>
  <si>
    <t>DA4418844</t>
  </si>
  <si>
    <t>DA4133779</t>
  </si>
  <si>
    <t>DA4191174</t>
  </si>
  <si>
    <t>DA4224264</t>
  </si>
  <si>
    <t>DA4263027</t>
  </si>
  <si>
    <t>DA4176396</t>
  </si>
  <si>
    <t>DA4359250</t>
  </si>
  <si>
    <t>DA4357249</t>
  </si>
  <si>
    <t>DA4307686</t>
  </si>
  <si>
    <t>DA4267138</t>
  </si>
  <si>
    <t>DA4356391</t>
  </si>
  <si>
    <t>DA4127042</t>
  </si>
  <si>
    <t>DA4122304</t>
  </si>
  <si>
    <t>DA4292216</t>
  </si>
  <si>
    <t>DA4288523</t>
  </si>
  <si>
    <t>DA4344098</t>
  </si>
  <si>
    <t>DA4266601</t>
  </si>
  <si>
    <t>DA4356637</t>
  </si>
  <si>
    <t>DA4167971</t>
  </si>
  <si>
    <t>DA4363919</t>
  </si>
  <si>
    <t>DA4193889</t>
  </si>
  <si>
    <t>DA4382218</t>
  </si>
  <si>
    <t>DA4459458</t>
  </si>
  <si>
    <t>DA4229391</t>
  </si>
  <si>
    <t>DA4304749</t>
  </si>
  <si>
    <t>DA4156713</t>
  </si>
  <si>
    <t>DA4420611</t>
  </si>
  <si>
    <t>DA4322154</t>
  </si>
  <si>
    <t>DA4320045</t>
  </si>
  <si>
    <t>DA4218023</t>
  </si>
  <si>
    <t>DA4275557</t>
  </si>
  <si>
    <t>DA4474665</t>
  </si>
  <si>
    <t>DA4262048</t>
  </si>
  <si>
    <t>DA4267502</t>
  </si>
  <si>
    <t>DA4297269</t>
  </si>
  <si>
    <t>DA4383593</t>
  </si>
  <si>
    <t>DA4171043</t>
  </si>
  <si>
    <t>DA4465178</t>
  </si>
  <si>
    <t>DA4411542</t>
  </si>
  <si>
    <t>DA4380328</t>
  </si>
  <si>
    <t>DA4408204</t>
  </si>
  <si>
    <t>DA4313821</t>
  </si>
  <si>
    <t>DA4284836</t>
  </si>
  <si>
    <t>DA4432562</t>
  </si>
  <si>
    <t>DA4176652</t>
  </si>
  <si>
    <t>DA4111122</t>
  </si>
  <si>
    <t>DA4126310</t>
  </si>
  <si>
    <t>DA4339936</t>
  </si>
  <si>
    <t>DA4167335</t>
  </si>
  <si>
    <t>DA4316223</t>
  </si>
  <si>
    <t>DA4348638</t>
  </si>
  <si>
    <t>DA4305781</t>
  </si>
  <si>
    <t>DA4464963</t>
  </si>
  <si>
    <t>DA4406876</t>
  </si>
  <si>
    <t>DA4363185</t>
  </si>
  <si>
    <t>DA4330509</t>
  </si>
  <si>
    <t>DA4360134</t>
  </si>
  <si>
    <t>DA4086060</t>
  </si>
  <si>
    <t>DA4353183</t>
  </si>
  <si>
    <t>DA4451087</t>
  </si>
  <si>
    <t>DA4404161</t>
  </si>
  <si>
    <t>DA4326437</t>
  </si>
  <si>
    <t>DA4387938</t>
  </si>
  <si>
    <t>DA4406743</t>
  </si>
  <si>
    <t>DA4321819</t>
  </si>
  <si>
    <t>DA4430451</t>
  </si>
  <si>
    <t>DA4352054</t>
  </si>
  <si>
    <t>DA4363202</t>
  </si>
  <si>
    <t>DA4260192</t>
  </si>
  <si>
    <t>DA4364588</t>
  </si>
  <si>
    <t>DA4379665</t>
  </si>
  <si>
    <t>DA4289661</t>
  </si>
  <si>
    <t>DA4299482</t>
  </si>
  <si>
    <t>DA4374104</t>
  </si>
  <si>
    <t>DA4469479</t>
  </si>
  <si>
    <t>DA4138981</t>
  </si>
  <si>
    <t>DA4192835</t>
  </si>
  <si>
    <t>DA4286772</t>
  </si>
  <si>
    <t>DA4269453</t>
  </si>
  <si>
    <t>DA4456511</t>
  </si>
  <si>
    <t>DA4129117</t>
  </si>
  <si>
    <t>DA4226780</t>
  </si>
  <si>
    <t>DA4137463</t>
  </si>
  <si>
    <t>DA4424355</t>
  </si>
  <si>
    <t>DA4288020</t>
  </si>
  <si>
    <t>DA4138198</t>
  </si>
  <si>
    <t>DA4396978</t>
  </si>
  <si>
    <t>DA4382320</t>
  </si>
  <si>
    <t>DA4417690</t>
  </si>
  <si>
    <t>DA4402479</t>
  </si>
  <si>
    <t>DA4405901</t>
  </si>
  <si>
    <t>DA4319753</t>
  </si>
  <si>
    <t>DA4390155</t>
  </si>
  <si>
    <t>DA4183771</t>
  </si>
  <si>
    <t>DA4436908</t>
  </si>
  <si>
    <t>DA4461092</t>
  </si>
  <si>
    <t>DA4461643</t>
  </si>
  <si>
    <t>DA4279033</t>
  </si>
  <si>
    <t>DA4257449</t>
  </si>
  <si>
    <t>DA4188013</t>
  </si>
  <si>
    <t>DA4163880</t>
  </si>
  <si>
    <t>DA4404003</t>
  </si>
  <si>
    <t>DA4151582</t>
  </si>
  <si>
    <t>DA4440274</t>
  </si>
  <si>
    <t>DA4384651</t>
  </si>
  <si>
    <t>DA4470827</t>
  </si>
  <si>
    <t>DA4151883</t>
  </si>
  <si>
    <t>DA4461962</t>
  </si>
  <si>
    <t>DA4206348</t>
  </si>
  <si>
    <t>DA4117101</t>
  </si>
  <si>
    <t>DA4320738</t>
  </si>
  <si>
    <t>DA4385685</t>
  </si>
  <si>
    <t>DA4171873</t>
  </si>
  <si>
    <t>DA4298286</t>
  </si>
  <si>
    <t>DA4375687</t>
  </si>
  <si>
    <t>DA4212987</t>
  </si>
  <si>
    <t>DA4240131</t>
  </si>
  <si>
    <t>DA4352292</t>
  </si>
  <si>
    <t>DA4297194</t>
  </si>
  <si>
    <t>DA4234348</t>
  </si>
  <si>
    <t>DA4427957</t>
  </si>
  <si>
    <t>DA4121934</t>
  </si>
  <si>
    <t>DA4138598</t>
  </si>
  <si>
    <t>DA4222061</t>
  </si>
  <si>
    <t>DA4412922</t>
  </si>
  <si>
    <t>DA4306523</t>
  </si>
  <si>
    <t>DA4292443</t>
  </si>
  <si>
    <t>DA4334453</t>
  </si>
  <si>
    <t>DA4235120</t>
  </si>
  <si>
    <t>DA4308624</t>
  </si>
  <si>
    <t>DA4224142</t>
  </si>
  <si>
    <t>DA4219281</t>
  </si>
  <si>
    <t>DA4098577</t>
  </si>
  <si>
    <t>DA4420218</t>
  </si>
  <si>
    <t>DA4473772</t>
  </si>
  <si>
    <t>DA4155164</t>
  </si>
  <si>
    <t>DA4258441</t>
  </si>
  <si>
    <t>DA4460842</t>
  </si>
  <si>
    <t>DA4139355</t>
  </si>
  <si>
    <t>DA4372078</t>
  </si>
  <si>
    <t>DA4242568</t>
  </si>
  <si>
    <t>DA4174741</t>
  </si>
  <si>
    <t>DA4202842</t>
  </si>
  <si>
    <t>DA4223354</t>
  </si>
  <si>
    <t>DA4386525</t>
  </si>
  <si>
    <t>DA4368439</t>
  </si>
  <si>
    <t>DA4452617</t>
  </si>
  <si>
    <t>DA4282562</t>
  </si>
  <si>
    <t>DA4118957</t>
  </si>
  <si>
    <t>DA4412587</t>
  </si>
  <si>
    <t>DA4155747</t>
  </si>
  <si>
    <t>DA4315357</t>
  </si>
  <si>
    <t>DA4383702</t>
  </si>
  <si>
    <t>DA4246406</t>
  </si>
  <si>
    <t>DA4138251</t>
  </si>
  <si>
    <t>DA4302329</t>
  </si>
  <si>
    <t>DA4194080</t>
  </si>
  <si>
    <t>DA4245685</t>
  </si>
  <si>
    <t>DA4235867</t>
  </si>
  <si>
    <t>DA4207526</t>
  </si>
  <si>
    <t>DA4413314</t>
  </si>
  <si>
    <t>DA4178670</t>
  </si>
  <si>
    <t>DA4380727</t>
  </si>
  <si>
    <t>DA4452892</t>
  </si>
  <si>
    <t>DA4388479</t>
  </si>
  <si>
    <t>DA4138417</t>
  </si>
  <si>
    <t>DA4225326</t>
  </si>
  <si>
    <t>DA4319288</t>
  </si>
  <si>
    <t>DA4131129</t>
  </si>
  <si>
    <t>DA4453513</t>
  </si>
  <si>
    <t>DA4324603</t>
  </si>
  <si>
    <t>DA4252034</t>
  </si>
  <si>
    <t>DA4297273</t>
  </si>
  <si>
    <t>DA4225507</t>
  </si>
  <si>
    <t>DA4467652</t>
  </si>
  <si>
    <t>DA4122340</t>
  </si>
  <si>
    <t>DA4419566</t>
  </si>
  <si>
    <t>DA4467061</t>
  </si>
  <si>
    <t>DA4454114</t>
  </si>
  <si>
    <t>DA4302432</t>
  </si>
  <si>
    <t>DA4441062</t>
  </si>
  <si>
    <t>DA4419848</t>
  </si>
  <si>
    <t>DA4221684</t>
  </si>
  <si>
    <t>DA4388039</t>
  </si>
  <si>
    <t>DA4201540</t>
  </si>
  <si>
    <t>DA4290933</t>
  </si>
  <si>
    <t>DA4350337</t>
  </si>
  <si>
    <t>DA4293290</t>
  </si>
  <si>
    <t>DA4357796</t>
  </si>
  <si>
    <t>DA4159078</t>
  </si>
  <si>
    <t>DA4456854</t>
  </si>
  <si>
    <t>DA4172662</t>
  </si>
  <si>
    <t>DA4111628</t>
  </si>
  <si>
    <t>DA4193624</t>
  </si>
  <si>
    <t>DA4209728</t>
  </si>
  <si>
    <t>DA4180642</t>
  </si>
  <si>
    <t>DA4435514</t>
  </si>
  <si>
    <t>DA4245980</t>
  </si>
  <si>
    <t>DA4336847</t>
  </si>
  <si>
    <t>DA4295255</t>
  </si>
  <si>
    <t>DA4328773</t>
  </si>
  <si>
    <t>DA4160760</t>
  </si>
  <si>
    <t>DA4174601</t>
  </si>
  <si>
    <t>DA4450391</t>
  </si>
  <si>
    <t>DA4140536</t>
  </si>
  <si>
    <t>DA4133315</t>
  </si>
  <si>
    <t>DA4215262</t>
  </si>
  <si>
    <t>DA4326912</t>
  </si>
  <si>
    <t>DA4372623</t>
  </si>
  <si>
    <t>DA4368084</t>
  </si>
  <si>
    <t>DA4179143</t>
  </si>
  <si>
    <t>DA4231490</t>
  </si>
  <si>
    <t>DA4338243</t>
  </si>
  <si>
    <t>DA4328377</t>
  </si>
  <si>
    <t>DA4402901</t>
  </si>
  <si>
    <t>DA4411569</t>
  </si>
  <si>
    <t>DA4328833</t>
  </si>
  <si>
    <t>DA4257794</t>
  </si>
  <si>
    <t>DA4415847</t>
  </si>
  <si>
    <t>DA4262144</t>
  </si>
  <si>
    <t>DA4091980</t>
  </si>
  <si>
    <t>DA4407964</t>
  </si>
  <si>
    <t>DA4364536</t>
  </si>
  <si>
    <t>DA4237536</t>
  </si>
  <si>
    <t>DA4343123</t>
  </si>
  <si>
    <t>DA4373135</t>
  </si>
  <si>
    <t>DA4395491</t>
  </si>
  <si>
    <t>DA4308877</t>
  </si>
  <si>
    <t>DA4324681</t>
  </si>
  <si>
    <t>DA4347394</t>
  </si>
  <si>
    <t>DA4400966</t>
  </si>
  <si>
    <t>DA4178105</t>
  </si>
  <si>
    <t>DA4380368</t>
  </si>
  <si>
    <t>DA4382088</t>
  </si>
  <si>
    <t>DA4218161</t>
  </si>
  <si>
    <t>DA4418773</t>
  </si>
  <si>
    <t>DA4468602</t>
  </si>
  <si>
    <t>DA4150231</t>
  </si>
  <si>
    <t>DA4119858</t>
  </si>
  <si>
    <t>DA4392802</t>
  </si>
  <si>
    <t>DA4393255</t>
  </si>
  <si>
    <t>DA4178491</t>
  </si>
  <si>
    <t>DA4293057</t>
  </si>
  <si>
    <t>DA4206535</t>
  </si>
  <si>
    <t>DA4289082</t>
  </si>
  <si>
    <t>DA4374284</t>
  </si>
  <si>
    <t>DA4473351</t>
  </si>
  <si>
    <t>DA4145749</t>
  </si>
  <si>
    <t>DA4194583</t>
  </si>
  <si>
    <t>DA4462085</t>
  </si>
  <si>
    <t>DA4294573</t>
  </si>
  <si>
    <t>DA4145093</t>
  </si>
  <si>
    <t>DA4366156</t>
  </si>
  <si>
    <t>DA4424564</t>
  </si>
  <si>
    <t>DA4441797</t>
  </si>
  <si>
    <t>DA4465862</t>
  </si>
  <si>
    <t>DA4165744</t>
  </si>
  <si>
    <t>DA4237362</t>
  </si>
  <si>
    <t>DA4344962</t>
  </si>
  <si>
    <t>DA4243739</t>
  </si>
  <si>
    <t>DA4413423</t>
  </si>
  <si>
    <t>DA4418244</t>
  </si>
  <si>
    <t>DA4186516</t>
  </si>
  <si>
    <t>DA4373314</t>
  </si>
  <si>
    <t>DA4439309</t>
  </si>
  <si>
    <t>DA4319191</t>
  </si>
  <si>
    <t>DA4357242</t>
  </si>
  <si>
    <t>DA4388277</t>
  </si>
  <si>
    <t>DA4294292</t>
  </si>
  <si>
    <t>DA4398252</t>
  </si>
  <si>
    <t>DA4460752</t>
  </si>
  <si>
    <t>DA4267737</t>
  </si>
  <si>
    <t>DA4436070</t>
  </si>
  <si>
    <t>DA4301518</t>
  </si>
  <si>
    <t>DA4467097</t>
  </si>
  <si>
    <t>DA4323594</t>
  </si>
  <si>
    <t>DA4280726</t>
  </si>
  <si>
    <t>DA4191030</t>
  </si>
  <si>
    <t>DA4368708</t>
  </si>
  <si>
    <t>DA4209560</t>
  </si>
  <si>
    <t>DA4241349</t>
  </si>
  <si>
    <t>DA4401108</t>
  </si>
  <si>
    <t>DA4252240</t>
  </si>
  <si>
    <t>DA4192153</t>
  </si>
  <si>
    <t>DA4207625</t>
  </si>
  <si>
    <t>DA4205827</t>
  </si>
  <si>
    <t>DA4298372</t>
  </si>
  <si>
    <t>DA4349048</t>
  </si>
  <si>
    <t>DA4242782</t>
  </si>
  <si>
    <t>DA4300061</t>
  </si>
  <si>
    <t>DA4237158</t>
  </si>
  <si>
    <t>DA4405796</t>
  </si>
  <si>
    <t>DA4265637</t>
  </si>
  <si>
    <t>DA4422318</t>
  </si>
  <si>
    <t>DA4287446</t>
  </si>
  <si>
    <t>DA4144669</t>
  </si>
  <si>
    <t>DA4167071</t>
  </si>
  <si>
    <t>DA4316100</t>
  </si>
  <si>
    <t>DA4416187</t>
  </si>
  <si>
    <t>DA4145415</t>
  </si>
  <si>
    <t>DA4188526</t>
  </si>
  <si>
    <t>DA4286264</t>
  </si>
  <si>
    <t>DA4127884</t>
  </si>
  <si>
    <t>DA4223409</t>
  </si>
  <si>
    <t>DA4274678</t>
  </si>
  <si>
    <t>DA4179847</t>
  </si>
  <si>
    <t>DA4291777</t>
  </si>
  <si>
    <t>DA4295620</t>
  </si>
  <si>
    <t>DA4411866</t>
  </si>
  <si>
    <t>DA4416429</t>
  </si>
  <si>
    <t>DA4269879</t>
  </si>
  <si>
    <t>DA4322369</t>
  </si>
  <si>
    <t>DA4289176</t>
  </si>
  <si>
    <t>DA4424868</t>
  </si>
  <si>
    <t>DA4161946</t>
  </si>
  <si>
    <t>DA4157023</t>
  </si>
  <si>
    <t>DA4423073</t>
  </si>
  <si>
    <t>DA4471070</t>
  </si>
  <si>
    <t>DA4216823</t>
  </si>
  <si>
    <t>DA4366127</t>
  </si>
  <si>
    <t>DA4435402</t>
  </si>
  <si>
    <t>DA4454588</t>
  </si>
  <si>
    <t>DA4276137</t>
  </si>
  <si>
    <t>DA4471079</t>
  </si>
  <si>
    <t>DA4458269</t>
  </si>
  <si>
    <t>DA4418080</t>
  </si>
  <si>
    <t>DA4264192</t>
  </si>
  <si>
    <t>DA4157650</t>
  </si>
  <si>
    <t>DA4303080</t>
  </si>
  <si>
    <t>DA4269877</t>
  </si>
  <si>
    <t>DA4145122</t>
  </si>
  <si>
    <t>DA4452386</t>
  </si>
  <si>
    <t>DA4173013</t>
  </si>
  <si>
    <t>DA4325202</t>
  </si>
  <si>
    <t>DA4275974</t>
  </si>
  <si>
    <t>DA4443790</t>
  </si>
  <si>
    <t>DA4355119</t>
  </si>
  <si>
    <t>DA4373839</t>
  </si>
  <si>
    <t>DA4339433</t>
  </si>
  <si>
    <t>DA4330000</t>
  </si>
  <si>
    <t>DA4302513</t>
  </si>
  <si>
    <t>DA4377944</t>
  </si>
  <si>
    <t>DA4313406</t>
  </si>
  <si>
    <t>DA4393335</t>
  </si>
  <si>
    <t>DA4445915</t>
  </si>
  <si>
    <t>DA4202515</t>
  </si>
  <si>
    <t>DA4199639</t>
  </si>
  <si>
    <t>DA4364307</t>
  </si>
  <si>
    <t>DA4396319</t>
  </si>
  <si>
    <t>DA4217549</t>
  </si>
  <si>
    <t>DA4328380</t>
  </si>
  <si>
    <t>DA4224349</t>
  </si>
  <si>
    <t>DA4283243</t>
  </si>
  <si>
    <t>DA4408015</t>
  </si>
  <si>
    <t>DA4289978</t>
  </si>
  <si>
    <t>DA4228688</t>
  </si>
  <si>
    <t>DA4195017</t>
  </si>
  <si>
    <t>DA4281286</t>
  </si>
  <si>
    <t>DA4421434</t>
  </si>
  <si>
    <t>DA4240930</t>
  </si>
  <si>
    <t>DA4203873</t>
  </si>
  <si>
    <t>DA4467675</t>
  </si>
  <si>
    <t>DA4143678</t>
  </si>
  <si>
    <t>DA4129788</t>
  </si>
  <si>
    <t>DA4308162</t>
  </si>
  <si>
    <t>DA4260130</t>
  </si>
  <si>
    <t>DA4232419</t>
  </si>
  <si>
    <t>DA4471476</t>
  </si>
  <si>
    <t>DA4297989</t>
  </si>
  <si>
    <t>DA4191978</t>
  </si>
  <si>
    <t>DA4308024</t>
  </si>
  <si>
    <t>DA4460913</t>
  </si>
  <si>
    <t>DA4268980</t>
  </si>
  <si>
    <t>DA4446786</t>
  </si>
  <si>
    <t>DA4412192</t>
  </si>
  <si>
    <t>DA4240321</t>
  </si>
  <si>
    <t>DA4200995</t>
  </si>
  <si>
    <t>DA4345839</t>
  </si>
  <si>
    <t>DA4418159</t>
  </si>
  <si>
    <t>DA4274264</t>
  </si>
  <si>
    <t>DA4399501</t>
  </si>
  <si>
    <t>DA4239828</t>
  </si>
  <si>
    <t>DA4466581</t>
  </si>
  <si>
    <t>DA4132194</t>
  </si>
  <si>
    <t>DA4463632</t>
  </si>
  <si>
    <t>DA4268073</t>
  </si>
  <si>
    <t>DA4425400</t>
  </si>
  <si>
    <t>DA4459790</t>
  </si>
  <si>
    <t>DA4271531</t>
  </si>
  <si>
    <t>DA4185865</t>
  </si>
  <si>
    <t>DA4145463</t>
  </si>
  <si>
    <t>DA4366323</t>
  </si>
  <si>
    <t>DA4190264</t>
  </si>
  <si>
    <t>DA4416059</t>
  </si>
  <si>
    <t>DA4286084</t>
  </si>
  <si>
    <t>DA4465748</t>
  </si>
  <si>
    <t>DA4414182</t>
  </si>
  <si>
    <t>DA4211414</t>
  </si>
  <si>
    <t>DA4360307</t>
  </si>
  <si>
    <t>DA4324207</t>
  </si>
  <si>
    <t>DA4419454</t>
  </si>
  <si>
    <t>DA4336665</t>
  </si>
  <si>
    <t>DA4400788</t>
  </si>
  <si>
    <t>DA4224880</t>
  </si>
  <si>
    <t>DA4371165</t>
  </si>
  <si>
    <t>DA4433189</t>
  </si>
  <si>
    <t>DA4280096</t>
  </si>
  <si>
    <t>DA4416071</t>
  </si>
  <si>
    <t>DA4470896</t>
  </si>
  <si>
    <t>DA4186343</t>
  </si>
  <si>
    <t>DA4406316</t>
  </si>
  <si>
    <t>DA4448438</t>
  </si>
  <si>
    <t>DA4429642</t>
  </si>
  <si>
    <t>DA4359644</t>
  </si>
  <si>
    <t>DA4243568</t>
  </si>
  <si>
    <t>DA4327465</t>
  </si>
  <si>
    <t>DA4234788</t>
  </si>
  <si>
    <t>DA4245968</t>
  </si>
  <si>
    <t>DA4242413</t>
  </si>
  <si>
    <t>DA4285367</t>
  </si>
  <si>
    <t>DA4328360</t>
  </si>
  <si>
    <t>DA4310228</t>
  </si>
  <si>
    <t>DA4406789</t>
  </si>
  <si>
    <t>DA4424779</t>
  </si>
  <si>
    <t>DA4238603</t>
  </si>
  <si>
    <t>DA4287852</t>
  </si>
  <si>
    <t>DA4133839</t>
  </si>
  <si>
    <t>DA4224273</t>
  </si>
  <si>
    <t>DA4222950</t>
  </si>
  <si>
    <t>DA4335400</t>
  </si>
  <si>
    <t>DA4280265</t>
  </si>
  <si>
    <t>DA4345678</t>
  </si>
  <si>
    <t>DA4468850</t>
  </si>
  <si>
    <t>DA4461341</t>
  </si>
  <si>
    <t>DA4387441</t>
  </si>
  <si>
    <t>DA4464055</t>
  </si>
  <si>
    <t>DA4260475</t>
  </si>
  <si>
    <t>DA4403771</t>
  </si>
  <si>
    <t>DA4425853</t>
  </si>
  <si>
    <t>DA4212975</t>
  </si>
  <si>
    <t>DA4236954</t>
  </si>
  <si>
    <t>DA4430305</t>
  </si>
  <si>
    <t>DA4376718</t>
  </si>
  <si>
    <t>DA4270336</t>
  </si>
  <si>
    <t>DA4357557</t>
  </si>
  <si>
    <t>DA4382816</t>
  </si>
  <si>
    <t>DA4380297</t>
  </si>
  <si>
    <t>DA4380124</t>
  </si>
  <si>
    <t>DA4438027</t>
  </si>
  <si>
    <t>DA4252324</t>
  </si>
  <si>
    <t>DA4189963</t>
  </si>
  <si>
    <t>DA4436528</t>
  </si>
  <si>
    <t>DA4248175</t>
  </si>
  <si>
    <t>DA4364059</t>
  </si>
  <si>
    <t>DA4273316</t>
  </si>
  <si>
    <t>DA4147762</t>
  </si>
  <si>
    <t>DA4315859</t>
  </si>
  <si>
    <t>DA4450226</t>
  </si>
  <si>
    <t>DA4168218</t>
  </si>
  <si>
    <t>DA4306331</t>
  </si>
  <si>
    <t>DA4415515</t>
  </si>
  <si>
    <t>DA4279925</t>
  </si>
  <si>
    <t>DA4317537</t>
  </si>
  <si>
    <t>DA4325635</t>
  </si>
  <si>
    <t>DA4434991</t>
  </si>
  <si>
    <t>DA4462620</t>
  </si>
  <si>
    <t>DA4244063</t>
  </si>
  <si>
    <t>DA4243837</t>
  </si>
  <si>
    <t>DA4255870</t>
  </si>
  <si>
    <t>DA4341266</t>
  </si>
  <si>
    <t>DA4310464</t>
  </si>
  <si>
    <t>DA4287834</t>
  </si>
  <si>
    <t>DA4179760</t>
  </si>
  <si>
    <t>DA4222774</t>
  </si>
  <si>
    <t>DA4455738</t>
  </si>
  <si>
    <t>DA4248520</t>
  </si>
  <si>
    <t>DA4432515</t>
  </si>
  <si>
    <t>DA4344681</t>
  </si>
  <si>
    <t>DA4417994</t>
  </si>
  <si>
    <t>DA4334025</t>
  </si>
  <si>
    <t>DA4375653</t>
  </si>
  <si>
    <t>DA4409926</t>
  </si>
  <si>
    <t>DA4174416</t>
  </si>
  <si>
    <t>DA4182731</t>
  </si>
  <si>
    <t>DA4365935</t>
  </si>
  <si>
    <t>DA4275442</t>
  </si>
  <si>
    <t>DA4398375</t>
  </si>
  <si>
    <t>DA4390823</t>
  </si>
  <si>
    <t>DA4275342</t>
  </si>
  <si>
    <t>DA4240550</t>
  </si>
  <si>
    <t>DA4128181</t>
  </si>
  <si>
    <t>DA4372482</t>
  </si>
  <si>
    <t>DA4292877</t>
  </si>
  <si>
    <t>DA4203983</t>
  </si>
  <si>
    <t>DA4423737</t>
  </si>
  <si>
    <t>DA4299351</t>
  </si>
  <si>
    <t>DA4456231</t>
  </si>
  <si>
    <t>DA4273700</t>
  </si>
  <si>
    <t>DA4378449</t>
  </si>
  <si>
    <t>DA4411919</t>
  </si>
  <si>
    <t>DA4416242</t>
  </si>
  <si>
    <t>DA4131742</t>
  </si>
  <si>
    <t>DA4216398</t>
  </si>
  <si>
    <t>DA4317791</t>
  </si>
  <si>
    <t>DA4272015</t>
  </si>
  <si>
    <t>DA4474890</t>
  </si>
  <si>
    <t>DA4123752</t>
  </si>
  <si>
    <t>DA4285213</t>
  </si>
  <si>
    <t>DA4234090</t>
  </si>
  <si>
    <t>DA4268889</t>
  </si>
  <si>
    <t>DA4235832</t>
  </si>
  <si>
    <t>DA4423795</t>
  </si>
  <si>
    <t>DA4158625</t>
  </si>
  <si>
    <t>DA4095890</t>
  </si>
  <si>
    <t>DA4215572</t>
  </si>
  <si>
    <t>DA4383598</t>
  </si>
  <si>
    <t>DA4200967</t>
  </si>
  <si>
    <t>DA4274581</t>
  </si>
  <si>
    <t>DA4297813</t>
  </si>
  <si>
    <t>DA4300437</t>
  </si>
  <si>
    <t>DA4122674</t>
  </si>
  <si>
    <t>DA4341984</t>
  </si>
  <si>
    <t>DA4382709</t>
  </si>
  <si>
    <t>DA4134301</t>
  </si>
  <si>
    <t>DA4424737</t>
  </si>
  <si>
    <t>DA4471965</t>
  </si>
  <si>
    <t>DA4260357</t>
  </si>
  <si>
    <t>DA4361501</t>
  </si>
  <si>
    <t>DA4218286</t>
  </si>
  <si>
    <t>DA4131573</t>
  </si>
  <si>
    <t>DA4421629</t>
  </si>
  <si>
    <t>DA4363999</t>
  </si>
  <si>
    <t>DA4310697</t>
  </si>
  <si>
    <t>DA4341452</t>
  </si>
  <si>
    <t>DA4314338</t>
  </si>
  <si>
    <t>DA4332333</t>
  </si>
  <si>
    <t>DA4369681</t>
  </si>
  <si>
    <t>DA4349554</t>
  </si>
  <si>
    <t>DA4422742</t>
  </si>
  <si>
    <t>DA4176648</t>
  </si>
  <si>
    <t>DA4280502</t>
  </si>
  <si>
    <t>DA4443211</t>
  </si>
  <si>
    <t>DA4377108</t>
  </si>
  <si>
    <t>DA4418465</t>
  </si>
  <si>
    <t>DA4185170</t>
  </si>
  <si>
    <t>DA4387854</t>
  </si>
  <si>
    <t>DA4115698</t>
  </si>
  <si>
    <t>DA4368344</t>
  </si>
  <si>
    <t>DA4331058</t>
  </si>
  <si>
    <t>DA4180489</t>
  </si>
  <si>
    <t>DA4108049</t>
  </si>
  <si>
    <t>DA4426006</t>
  </si>
  <si>
    <t>DA4277833</t>
  </si>
  <si>
    <t>DA4305102</t>
  </si>
  <si>
    <t>DA4396741</t>
  </si>
  <si>
    <t>DA4356886</t>
  </si>
  <si>
    <t>DA4292482</t>
  </si>
  <si>
    <t>DA4319403</t>
  </si>
  <si>
    <t>DA4286825</t>
  </si>
  <si>
    <t>DA4312892</t>
  </si>
  <si>
    <t>DA4184204</t>
  </si>
  <si>
    <t>DA4368756</t>
  </si>
  <si>
    <t>DA4375968</t>
  </si>
  <si>
    <t>DA4162997</t>
  </si>
  <si>
    <t>DA4144634</t>
  </si>
  <si>
    <t>DA4442780</t>
  </si>
  <si>
    <t>DA4346074</t>
  </si>
  <si>
    <t>DA4469873</t>
  </si>
  <si>
    <t>DA4328345</t>
  </si>
  <si>
    <t>DA4271259</t>
  </si>
  <si>
    <t>DA4400490</t>
  </si>
  <si>
    <t>DA4130423</t>
  </si>
  <si>
    <t>DA4427903</t>
  </si>
  <si>
    <t>DA4461639</t>
  </si>
  <si>
    <t>DA4397604</t>
  </si>
  <si>
    <t>DA4179200</t>
  </si>
  <si>
    <t>DA4244378</t>
  </si>
  <si>
    <t>DA4368750</t>
  </si>
  <si>
    <t>DA4253101</t>
  </si>
  <si>
    <t>DA4390367</t>
  </si>
  <si>
    <t>DA4257974</t>
  </si>
  <si>
    <t>DA4437671</t>
  </si>
  <si>
    <t>DA4234914</t>
  </si>
  <si>
    <t>DA4259979</t>
  </si>
  <si>
    <t>DA4383742</t>
  </si>
  <si>
    <t>DA4197005</t>
  </si>
  <si>
    <t>DA4397876</t>
  </si>
  <si>
    <t>DA4142492</t>
  </si>
  <si>
    <t>DA4214903</t>
  </si>
  <si>
    <t>DA4299733</t>
  </si>
  <si>
    <t>DA4474651</t>
  </si>
  <si>
    <t>DA4257176</t>
  </si>
  <si>
    <t>DA4134137</t>
  </si>
  <si>
    <t>DA4136513</t>
  </si>
  <si>
    <t>DA4281733</t>
  </si>
  <si>
    <t>DA4216199</t>
  </si>
  <si>
    <t>DA4267760</t>
  </si>
  <si>
    <t>DA4269346</t>
  </si>
  <si>
    <t>DA4471211</t>
  </si>
  <si>
    <t>DA4416778</t>
  </si>
  <si>
    <t>DA4407248</t>
  </si>
  <si>
    <t>DA4157175</t>
  </si>
  <si>
    <t>DA4134845</t>
  </si>
  <si>
    <t>DA4258358</t>
  </si>
  <si>
    <t>DA4468560</t>
  </si>
  <si>
    <t>DA4280084</t>
  </si>
  <si>
    <t>DA4157860</t>
  </si>
  <si>
    <t>DA4384161</t>
  </si>
  <si>
    <t>DA4309574</t>
  </si>
  <si>
    <t>DA4327065</t>
  </si>
  <si>
    <t>DA4130780</t>
  </si>
  <si>
    <t>DA4435943</t>
  </si>
  <si>
    <t>DA4462994</t>
  </si>
  <si>
    <t>DA4213022</t>
  </si>
  <si>
    <t>DA4096120</t>
  </si>
  <si>
    <t>DA4361826</t>
  </si>
  <si>
    <t>DA4192723</t>
  </si>
  <si>
    <t>DA4349539</t>
  </si>
  <si>
    <t>DA4298065</t>
  </si>
  <si>
    <t>DA4123700</t>
  </si>
  <si>
    <t>DA4229559</t>
  </si>
  <si>
    <t>DA4349179</t>
  </si>
  <si>
    <t>DA4371978</t>
  </si>
  <si>
    <t>DA4272216</t>
  </si>
  <si>
    <t>DA4354810</t>
  </si>
  <si>
    <t>DA4098667</t>
  </si>
  <si>
    <t>DA4192464</t>
  </si>
  <si>
    <t>DA4439515</t>
  </si>
  <si>
    <t>DA4290943</t>
  </si>
  <si>
    <t>DA4441199</t>
  </si>
  <si>
    <t>DA4123379</t>
  </si>
  <si>
    <t>DA4420294</t>
  </si>
  <si>
    <t>DA4449307</t>
  </si>
  <si>
    <t>DA4206409</t>
  </si>
  <si>
    <t>DA4287071</t>
  </si>
  <si>
    <t>DA4361308</t>
  </si>
  <si>
    <t>DA4449777</t>
  </si>
  <si>
    <t>DA4382330</t>
  </si>
  <si>
    <t>DA4229030</t>
  </si>
  <si>
    <t>DA4465692</t>
  </si>
  <si>
    <t>DA4415329</t>
  </si>
  <si>
    <t>DA4268977</t>
  </si>
  <si>
    <t>DA4465872</t>
  </si>
  <si>
    <t>DA4318078</t>
  </si>
  <si>
    <t>DA4469335</t>
  </si>
  <si>
    <t>DA4226792</t>
  </si>
  <si>
    <t>DA4188936</t>
  </si>
  <si>
    <t>DA4302013</t>
  </si>
  <si>
    <t>DA4298131</t>
  </si>
  <si>
    <t>DA4434250</t>
  </si>
  <si>
    <t>DA4152373</t>
  </si>
  <si>
    <t>DA4342110</t>
  </si>
  <si>
    <t>DA4319972</t>
  </si>
  <si>
    <t>DA4420681</t>
  </si>
  <si>
    <t>DA4186036</t>
  </si>
  <si>
    <t>DA4454436</t>
  </si>
  <si>
    <t>DA4425367</t>
  </si>
  <si>
    <t>DA4377750</t>
  </si>
  <si>
    <t>DA4192027</t>
  </si>
  <si>
    <t>DA4104781</t>
  </si>
  <si>
    <t>DA4435812</t>
  </si>
  <si>
    <t>DA4326241</t>
  </si>
  <si>
    <t>DA4397691</t>
  </si>
  <si>
    <t>DA4455142</t>
  </si>
  <si>
    <t>DA4187820</t>
  </si>
  <si>
    <t>DA4351188</t>
  </si>
  <si>
    <t>DA4166876</t>
  </si>
  <si>
    <t>DA4225538</t>
  </si>
  <si>
    <t>DA4317632</t>
  </si>
  <si>
    <t>DA4253418</t>
  </si>
  <si>
    <t>DA4361520</t>
  </si>
  <si>
    <t>DA4155609</t>
  </si>
  <si>
    <t>DA4212338</t>
  </si>
  <si>
    <t>DA4149114</t>
  </si>
  <si>
    <t>DA4355054</t>
  </si>
  <si>
    <t>DA4446683</t>
  </si>
  <si>
    <t>DA4446935</t>
  </si>
  <si>
    <t>DA4199703</t>
  </si>
  <si>
    <t>DA4352361</t>
  </si>
  <si>
    <t>DA4466071</t>
  </si>
  <si>
    <t>DA4424638</t>
  </si>
  <si>
    <t>DA4222644</t>
  </si>
  <si>
    <t>DA4339812</t>
  </si>
  <si>
    <t>DA4164721</t>
  </si>
  <si>
    <t>DA4391238</t>
  </si>
  <si>
    <t>DA4279157</t>
  </si>
  <si>
    <t>DA4367432</t>
  </si>
  <si>
    <t>DA4282885</t>
  </si>
  <si>
    <t>DA4413407</t>
  </si>
  <si>
    <t>DA4385338</t>
  </si>
  <si>
    <t>DA4127608</t>
  </si>
  <si>
    <t>DA4420014</t>
  </si>
  <si>
    <t>DA4226014</t>
  </si>
  <si>
    <t>DA4420251</t>
  </si>
  <si>
    <t>DA4456724</t>
  </si>
  <si>
    <t>DA4400650</t>
  </si>
  <si>
    <t>DA4204957</t>
  </si>
  <si>
    <t>DA4416946</t>
  </si>
  <si>
    <t>DA4363508</t>
  </si>
  <si>
    <t>DA4356793</t>
  </si>
  <si>
    <t>DA4326432</t>
  </si>
  <si>
    <t>DA4210859</t>
  </si>
  <si>
    <t>DA4269066</t>
  </si>
  <si>
    <t>DA4196123</t>
  </si>
  <si>
    <t>DA4411468</t>
  </si>
  <si>
    <t>DA4266515</t>
  </si>
  <si>
    <t>DA4392982</t>
  </si>
  <si>
    <t>DA4332137</t>
  </si>
  <si>
    <t>DA4431341</t>
  </si>
  <si>
    <t>DA4234423</t>
  </si>
  <si>
    <t>DA4313206</t>
  </si>
  <si>
    <t>DA4335238</t>
  </si>
  <si>
    <t>DA4401946</t>
  </si>
  <si>
    <t>DA4380514</t>
  </si>
  <si>
    <t>DA4249209</t>
  </si>
  <si>
    <t>DA4140431</t>
  </si>
  <si>
    <t>DA4418132</t>
  </si>
  <si>
    <t>DA4245563</t>
  </si>
  <si>
    <t>DA4327450</t>
  </si>
  <si>
    <t>DA4468878</t>
  </si>
  <si>
    <t>DA4384832</t>
  </si>
  <si>
    <t>DA4365298</t>
  </si>
  <si>
    <t>DA4393805</t>
  </si>
  <si>
    <t>DA4241867</t>
  </si>
  <si>
    <t>DA4438531</t>
  </si>
  <si>
    <t>DA4224641</t>
  </si>
  <si>
    <t>DA4151087</t>
  </si>
  <si>
    <t>DA4226123</t>
  </si>
  <si>
    <t>DA4250578</t>
  </si>
  <si>
    <t>DA4428295</t>
  </si>
  <si>
    <t>DA4175960</t>
  </si>
  <si>
    <t>DA4438939</t>
  </si>
  <si>
    <t>DA4363704</t>
  </si>
  <si>
    <t>DA4441369</t>
  </si>
  <si>
    <t>DA4145328</t>
  </si>
  <si>
    <t>DA4374307</t>
  </si>
  <si>
    <t>DA4247961</t>
  </si>
  <si>
    <t>DA4338468</t>
  </si>
  <si>
    <t>DA4299526</t>
  </si>
  <si>
    <t>DA4418123</t>
  </si>
  <si>
    <t>DA4456073</t>
  </si>
  <si>
    <t>DA4381568</t>
  </si>
  <si>
    <t>DA4256959</t>
  </si>
  <si>
    <t>DA4306264</t>
  </si>
  <si>
    <t>DA4340068</t>
  </si>
  <si>
    <t>DA4270421</t>
  </si>
  <si>
    <t>DA4268466</t>
  </si>
  <si>
    <t>DA4197543</t>
  </si>
  <si>
    <t>DA4386167</t>
  </si>
  <si>
    <t>DA4282098</t>
  </si>
  <si>
    <t>DA4161660</t>
  </si>
  <si>
    <t>DA4467347</t>
  </si>
  <si>
    <t>DA4377465</t>
  </si>
  <si>
    <t>DA4263538</t>
  </si>
  <si>
    <t>DA4474892</t>
  </si>
  <si>
    <t>DA4372319</t>
  </si>
  <si>
    <t>DA4162845</t>
  </si>
  <si>
    <t>DA4240202</t>
  </si>
  <si>
    <t>DA4422130</t>
  </si>
  <si>
    <t>DA4383575</t>
  </si>
  <si>
    <t>DA4369751</t>
  </si>
  <si>
    <t>DA4249179</t>
  </si>
  <si>
    <t>DA4176456</t>
  </si>
  <si>
    <t>DA4324356</t>
  </si>
  <si>
    <t>DA4278800</t>
  </si>
  <si>
    <t>DA4201043</t>
  </si>
  <si>
    <t>DA4337454</t>
  </si>
  <si>
    <t>DA4216115</t>
  </si>
  <si>
    <t>DA4474777</t>
  </si>
  <si>
    <t>DA4247802</t>
  </si>
  <si>
    <t>DA4332889</t>
  </si>
  <si>
    <t>DA4242807</t>
  </si>
  <si>
    <t>DA4438033</t>
  </si>
  <si>
    <t>DA4367087</t>
  </si>
  <si>
    <t>DA4260835</t>
  </si>
  <si>
    <t>DA4186558</t>
  </si>
  <si>
    <t>DA4373142</t>
  </si>
  <si>
    <t>DA4473613</t>
  </si>
  <si>
    <t>DA4184058</t>
  </si>
  <si>
    <t>DA4125570</t>
  </si>
  <si>
    <t>DA4270527</t>
  </si>
  <si>
    <t>DA4269609</t>
  </si>
  <si>
    <t>DA4140138</t>
  </si>
  <si>
    <t>DA4408315</t>
  </si>
  <si>
    <t>DA4462712</t>
  </si>
  <si>
    <t>DA4340719</t>
  </si>
  <si>
    <t>DA4459643</t>
  </si>
  <si>
    <t>DA4386196</t>
  </si>
  <si>
    <t>DA4327530</t>
  </si>
  <si>
    <t>DA4356401</t>
  </si>
  <si>
    <t>DA4116009</t>
  </si>
  <si>
    <t>DA4342369</t>
  </si>
  <si>
    <t>DA4444416</t>
  </si>
  <si>
    <t>DA4247532</t>
  </si>
  <si>
    <t>DA4426672</t>
  </si>
  <si>
    <t>DA4340638</t>
  </si>
  <si>
    <t>DA4298406</t>
  </si>
  <si>
    <t>DA4261287</t>
  </si>
  <si>
    <t>DA4334349</t>
  </si>
  <si>
    <t>DA4214318</t>
  </si>
  <si>
    <t>DA4229911</t>
  </si>
  <si>
    <t>DA4474927</t>
  </si>
  <si>
    <t>DA4320979</t>
  </si>
  <si>
    <t>DA4409261</t>
  </si>
  <si>
    <t>DA4295265</t>
  </si>
  <si>
    <t>DA4399966</t>
  </si>
  <si>
    <t>DA4149812</t>
  </si>
  <si>
    <t>DA4326595</t>
  </si>
  <si>
    <t>DA4427990</t>
  </si>
  <si>
    <t>DA4129765</t>
  </si>
  <si>
    <t>DA4142906</t>
  </si>
  <si>
    <t>DA4216124</t>
  </si>
  <si>
    <t>DA4343595</t>
  </si>
  <si>
    <t>DA4313430</t>
  </si>
  <si>
    <t>DA4324735</t>
  </si>
  <si>
    <t>DA4396424</t>
  </si>
  <si>
    <t>DA4199830</t>
  </si>
  <si>
    <t>DA4278328</t>
  </si>
  <si>
    <t>DA4168004</t>
  </si>
  <si>
    <t>DA4216496</t>
  </si>
  <si>
    <t>DA4240514</t>
  </si>
  <si>
    <t>DA4322881</t>
  </si>
  <si>
    <t>DA4420021</t>
  </si>
  <si>
    <t>DA4152526</t>
  </si>
  <si>
    <t>DA4319501</t>
  </si>
  <si>
    <t>DA4203621</t>
  </si>
  <si>
    <t>DA4247563</t>
  </si>
  <si>
    <t>DA4196388</t>
  </si>
  <si>
    <t>DA4263181</t>
  </si>
  <si>
    <t>DA4322775</t>
  </si>
  <si>
    <t>DA4396488</t>
  </si>
  <si>
    <t>DA4302138</t>
  </si>
  <si>
    <t>DA4417641</t>
  </si>
  <si>
    <t>DA4344866</t>
  </si>
  <si>
    <t>DA4301826</t>
  </si>
  <si>
    <t>DA4235020</t>
  </si>
  <si>
    <t>DA4255089</t>
  </si>
  <si>
    <t>DA4358779</t>
  </si>
  <si>
    <t>DA4328127</t>
  </si>
  <si>
    <t>DA4312960</t>
  </si>
  <si>
    <t>DA4388481</t>
  </si>
  <si>
    <t>DA4449689</t>
  </si>
  <si>
    <t>DA4427724</t>
  </si>
  <si>
    <t>DA4152636</t>
  </si>
  <si>
    <t>DA4153658</t>
  </si>
  <si>
    <t>DA4253180</t>
  </si>
  <si>
    <t>DA4433746</t>
  </si>
  <si>
    <t>DA4227180</t>
  </si>
  <si>
    <t>DA4230895</t>
  </si>
  <si>
    <t>DA4450334</t>
  </si>
  <si>
    <t>DA4278746</t>
  </si>
  <si>
    <t>DA4318849</t>
  </si>
  <si>
    <t>DA4457116</t>
  </si>
  <si>
    <t>DA4268081</t>
  </si>
  <si>
    <t>DA4407457</t>
  </si>
  <si>
    <t>DA4379487</t>
  </si>
  <si>
    <t>DA4149731</t>
  </si>
  <si>
    <t>DA4465953</t>
  </si>
  <si>
    <t>DA4370161</t>
  </si>
  <si>
    <t>DA4399163</t>
  </si>
  <si>
    <t>DA4347537</t>
  </si>
  <si>
    <t>DA4458984</t>
  </si>
  <si>
    <t>DA4330768</t>
  </si>
  <si>
    <t>DA4446762</t>
  </si>
  <si>
    <t>DA4416081</t>
  </si>
  <si>
    <t>DA4464515</t>
  </si>
  <si>
    <t>DA4411129</t>
  </si>
  <si>
    <t>DA4344834</t>
  </si>
  <si>
    <t>DA4310893</t>
  </si>
  <si>
    <t>DA4468989</t>
  </si>
  <si>
    <t>DA4363208</t>
  </si>
  <si>
    <t>DA4470630</t>
  </si>
  <si>
    <t>DA4174544</t>
  </si>
  <si>
    <t>DA4429479</t>
  </si>
  <si>
    <t>DA4182656</t>
  </si>
  <si>
    <t>DA4407447</t>
  </si>
  <si>
    <t>DA4216505</t>
  </si>
  <si>
    <t>DA4401335</t>
  </si>
  <si>
    <t>DA4254386</t>
  </si>
  <si>
    <t>DA4171238</t>
  </si>
  <si>
    <t>DA4130816</t>
  </si>
  <si>
    <t>DA4313165</t>
  </si>
  <si>
    <t>DA4296716</t>
  </si>
  <si>
    <t>DA4231924</t>
  </si>
  <si>
    <t>DA4324339</t>
  </si>
  <si>
    <t>DA4469610</t>
  </si>
  <si>
    <t>DA4440619</t>
  </si>
  <si>
    <t>DA4124857</t>
  </si>
  <si>
    <t>DA4212127</t>
  </si>
  <si>
    <t>DA4369666</t>
  </si>
  <si>
    <t>DA4469464</t>
  </si>
  <si>
    <t>DA4174088</t>
  </si>
  <si>
    <t>DA4469649</t>
  </si>
  <si>
    <t>DA4313769</t>
  </si>
  <si>
    <t>DA4264513</t>
  </si>
  <si>
    <t>DA4312228</t>
  </si>
  <si>
    <t>DA4335939</t>
  </si>
  <si>
    <t>DA4245403</t>
  </si>
  <si>
    <t>DA4297519</t>
  </si>
  <si>
    <t>DA4278935</t>
  </si>
  <si>
    <t>DA4385725</t>
  </si>
  <si>
    <t>DA4183398</t>
  </si>
  <si>
    <t>DA4338987</t>
  </si>
  <si>
    <t>DA4309382</t>
  </si>
  <si>
    <t>DA4333701</t>
  </si>
  <si>
    <t>DA4447661</t>
  </si>
  <si>
    <t>DA4381446</t>
  </si>
  <si>
    <t>DA4159712</t>
  </si>
  <si>
    <t>DA4295849</t>
  </si>
  <si>
    <t>DA4473527</t>
  </si>
  <si>
    <t>DA4270020</t>
  </si>
  <si>
    <t>DA4345330</t>
  </si>
  <si>
    <t>DA4406732</t>
  </si>
  <si>
    <t>DA4327526</t>
  </si>
  <si>
    <t>DA4142827</t>
  </si>
  <si>
    <t>DA4370652</t>
  </si>
  <si>
    <t>DA4205457</t>
  </si>
  <si>
    <t>DA4290867</t>
  </si>
  <si>
    <t>DA4236266</t>
  </si>
  <si>
    <t>DA4278048</t>
  </si>
  <si>
    <t>DA4158507</t>
  </si>
  <si>
    <t>DA4168885</t>
  </si>
  <si>
    <t>DA4198607</t>
  </si>
  <si>
    <t>DA4118354</t>
  </si>
  <si>
    <t>DA4185428</t>
  </si>
  <si>
    <t>DA4196903</t>
  </si>
  <si>
    <t>DA4190509</t>
  </si>
  <si>
    <t>DA4378339</t>
  </si>
  <si>
    <t>DA4396113</t>
  </si>
  <si>
    <t>DA4450175</t>
  </si>
  <si>
    <t>DA4378025</t>
  </si>
  <si>
    <t>DA4374106</t>
  </si>
  <si>
    <t>DA4276555</t>
  </si>
  <si>
    <t>DA4356664</t>
  </si>
  <si>
    <t>DA4180889</t>
  </si>
  <si>
    <t>DA4349371</t>
  </si>
  <si>
    <t>DA4401047</t>
  </si>
  <si>
    <t>DA4385516</t>
  </si>
  <si>
    <t>DA4301983</t>
  </si>
  <si>
    <t>DA4411393</t>
  </si>
  <si>
    <t>DA4186896</t>
  </si>
  <si>
    <t>DA4182303</t>
  </si>
  <si>
    <t>DA4452755</t>
  </si>
  <si>
    <t>DA4247870</t>
  </si>
  <si>
    <t>DA4446954</t>
  </si>
  <si>
    <t>DA4243807</t>
  </si>
  <si>
    <t>DA4265903</t>
  </si>
  <si>
    <t>DA4394432</t>
  </si>
  <si>
    <t>DA4267173</t>
  </si>
  <si>
    <t>DA4305676</t>
  </si>
  <si>
    <t>DA4294972</t>
  </si>
  <si>
    <t>DA4421430</t>
  </si>
  <si>
    <t>DA4398346</t>
  </si>
  <si>
    <t>DA4240571</t>
  </si>
  <si>
    <t>DA4427722</t>
  </si>
  <si>
    <t>DA4307601</t>
  </si>
  <si>
    <t>DA4292461</t>
  </si>
  <si>
    <t>DA4371862</t>
  </si>
  <si>
    <t>DA4338846</t>
  </si>
  <si>
    <t>DA4422046</t>
  </si>
  <si>
    <t>DA4197384</t>
  </si>
  <si>
    <t>DA4402170</t>
  </si>
  <si>
    <t>DA4465632</t>
  </si>
  <si>
    <t>DA4472766</t>
  </si>
  <si>
    <t>DA4313661</t>
  </si>
  <si>
    <t>DA4155155</t>
  </si>
  <si>
    <t>DA4221974</t>
  </si>
  <si>
    <t>DA4355134</t>
  </si>
  <si>
    <t>DA4367484</t>
  </si>
  <si>
    <t>DA4454298</t>
  </si>
  <si>
    <t>DA4337115</t>
  </si>
  <si>
    <t>DA4247979</t>
  </si>
  <si>
    <t>DA4228642</t>
  </si>
  <si>
    <t>DA4353959</t>
  </si>
  <si>
    <t>DA4250069</t>
  </si>
  <si>
    <t>DA4204009</t>
  </si>
  <si>
    <t>DA4422358</t>
  </si>
  <si>
    <t>DA4423099</t>
  </si>
  <si>
    <t>DA4142809</t>
  </si>
  <si>
    <t>DA4382756</t>
  </si>
  <si>
    <t>DA4345435</t>
  </si>
  <si>
    <t>DA4474162</t>
  </si>
  <si>
    <t>DA4137405</t>
  </si>
  <si>
    <t>DA4243461</t>
  </si>
  <si>
    <t>DA4439103</t>
  </si>
  <si>
    <t>DA4410121</t>
  </si>
  <si>
    <t>DA4293644</t>
  </si>
  <si>
    <t>DA4140110</t>
  </si>
  <si>
    <t>DA4212337</t>
  </si>
  <si>
    <t>DA4465133</t>
  </si>
  <si>
    <t>DA4395077</t>
  </si>
  <si>
    <t>DA4342058</t>
  </si>
  <si>
    <t>DA4250118</t>
  </si>
  <si>
    <t>DA4343890</t>
  </si>
  <si>
    <t>DA4392175</t>
  </si>
  <si>
    <t>DA4421042</t>
  </si>
  <si>
    <t>DA4207131</t>
  </si>
  <si>
    <t>DA4323755</t>
  </si>
  <si>
    <t>DA4378680</t>
  </si>
  <si>
    <t>DA4364910</t>
  </si>
  <si>
    <t>DA4401443</t>
  </si>
  <si>
    <t>DA4380434</t>
  </si>
  <si>
    <t>DA4323108</t>
  </si>
  <si>
    <t>DA4365398</t>
  </si>
  <si>
    <t>DA4212691</t>
  </si>
  <si>
    <t>DA4219767</t>
  </si>
  <si>
    <t>DA4125816</t>
  </si>
  <si>
    <t>DA4297796</t>
  </si>
  <si>
    <t>DA4320331</t>
  </si>
  <si>
    <t>DA4252471</t>
  </si>
  <si>
    <t>DA4378131</t>
  </si>
  <si>
    <t>DA4195478</t>
  </si>
  <si>
    <t>DA4218490</t>
  </si>
  <si>
    <t>DA4437915</t>
  </si>
  <si>
    <t>DA4243717</t>
  </si>
  <si>
    <t>DA4111615</t>
  </si>
  <si>
    <t>DA4427362</t>
  </si>
  <si>
    <t>DA4194401</t>
  </si>
  <si>
    <t>DA4295005</t>
  </si>
  <si>
    <t>DA4394947</t>
  </si>
  <si>
    <t>DA4436657</t>
  </si>
  <si>
    <t>DA4474250</t>
  </si>
  <si>
    <t>DA4181875</t>
  </si>
  <si>
    <t>DA4345545</t>
  </si>
  <si>
    <t>DA4428327</t>
  </si>
  <si>
    <t>DA4449513</t>
  </si>
  <si>
    <t>DA4221486</t>
  </si>
  <si>
    <t>DA4134653</t>
  </si>
  <si>
    <t>DA4328146</t>
  </si>
  <si>
    <t>DA4399444</t>
  </si>
  <si>
    <t>DA4447047</t>
  </si>
  <si>
    <t>DA4280874</t>
  </si>
  <si>
    <t>DA4415936</t>
  </si>
  <si>
    <t>DA4196527</t>
  </si>
  <si>
    <t>DA4325797</t>
  </si>
  <si>
    <t>DA4249932</t>
  </si>
  <si>
    <t>DA4471272</t>
  </si>
  <si>
    <t>DA4400286</t>
  </si>
  <si>
    <t>DA4420322</t>
  </si>
  <si>
    <t>DA4207090</t>
  </si>
  <si>
    <t>DA4409705</t>
  </si>
  <si>
    <t>DA4143858</t>
  </si>
  <si>
    <t>DA4372416</t>
  </si>
  <si>
    <t>DA4225158</t>
  </si>
  <si>
    <t>DA4243010</t>
  </si>
  <si>
    <t>DA4350786</t>
  </si>
  <si>
    <t>DA4474909</t>
  </si>
  <si>
    <t>DA4421752</t>
  </si>
  <si>
    <t>DA4316302</t>
  </si>
  <si>
    <t>DA4275224</t>
  </si>
  <si>
    <t>DA4446478</t>
  </si>
  <si>
    <t>DA4260422</t>
  </si>
  <si>
    <t>DA4438229</t>
  </si>
  <si>
    <t>DA4165377</t>
  </si>
  <si>
    <t>DA4371550</t>
  </si>
  <si>
    <t>DA4393260</t>
  </si>
  <si>
    <t>DA4421666</t>
  </si>
  <si>
    <t>DA4259619</t>
  </si>
  <si>
    <t>DA4326489</t>
  </si>
  <si>
    <t>DA4225840</t>
  </si>
  <si>
    <t>DA4269973</t>
  </si>
  <si>
    <t>DA4401681</t>
  </si>
  <si>
    <t>DA4401309</t>
  </si>
  <si>
    <t>DA4363745</t>
  </si>
  <si>
    <t>DA4323993</t>
  </si>
  <si>
    <t>DA4400232</t>
  </si>
  <si>
    <t>DA4179033</t>
  </si>
  <si>
    <t>DA4360395</t>
  </si>
  <si>
    <t>DA4189469</t>
  </si>
  <si>
    <t>DA4133972</t>
  </si>
  <si>
    <t>DA4246068</t>
  </si>
  <si>
    <t>DA4236379</t>
  </si>
  <si>
    <t>DA4366496</t>
  </si>
  <si>
    <t>DA4246637</t>
  </si>
  <si>
    <t>DA4427077</t>
  </si>
  <si>
    <t>DA4307393</t>
  </si>
  <si>
    <t>DA4362934</t>
  </si>
  <si>
    <t>DA4376426</t>
  </si>
  <si>
    <t>DA4248285</t>
  </si>
  <si>
    <t>DA4213159</t>
  </si>
  <si>
    <t>DA4248492</t>
  </si>
  <si>
    <t>DA4210181</t>
  </si>
  <si>
    <t>DA4323907</t>
  </si>
  <si>
    <t>DA4467797</t>
  </si>
  <si>
    <t>DA4442017</t>
  </si>
  <si>
    <t>DA4405179</t>
  </si>
  <si>
    <t>DA4377961</t>
  </si>
  <si>
    <t>DA4345865</t>
  </si>
  <si>
    <t>DA4414909</t>
  </si>
  <si>
    <t>DA4227921</t>
  </si>
  <si>
    <t>DA4338113</t>
  </si>
  <si>
    <t>DA4336798</t>
  </si>
  <si>
    <t>DA4148273</t>
  </si>
  <si>
    <t>DA4376766</t>
  </si>
  <si>
    <t>DA4274635</t>
  </si>
  <si>
    <t>DA4229496</t>
  </si>
  <si>
    <t>DA4308282</t>
  </si>
  <si>
    <t>DA4406616</t>
  </si>
  <si>
    <t>DA4449067</t>
  </si>
  <si>
    <t>DA4341476</t>
  </si>
  <si>
    <t>DA4299051</t>
  </si>
  <si>
    <t>DA4257661</t>
  </si>
  <si>
    <t>DA4160728</t>
  </si>
  <si>
    <t>DA4392937</t>
  </si>
  <si>
    <t>DA4291010</t>
  </si>
  <si>
    <t>DA4183770</t>
  </si>
  <si>
    <t>DA4314649</t>
  </si>
  <si>
    <t>DA4188481</t>
  </si>
  <si>
    <t>DA4153998</t>
  </si>
  <si>
    <t>DA4448295</t>
  </si>
  <si>
    <t>DA4247855</t>
  </si>
  <si>
    <t>DA4381085</t>
  </si>
  <si>
    <t>DA4359469</t>
  </si>
  <si>
    <t>DA4375579</t>
  </si>
  <si>
    <t>DA4221854</t>
  </si>
  <si>
    <t>DA4190764</t>
  </si>
  <si>
    <t>DA4223766</t>
  </si>
  <si>
    <t>DA4136585</t>
  </si>
  <si>
    <t>DA4440970</t>
  </si>
  <si>
    <t>DA4205840</t>
  </si>
  <si>
    <t>DA4402279</t>
  </si>
  <si>
    <t>DA4427234</t>
  </si>
  <si>
    <t>DA4373784</t>
  </si>
  <si>
    <t>DA4284850</t>
  </si>
  <si>
    <t>DA4365039</t>
  </si>
  <si>
    <t>DA4204109</t>
  </si>
  <si>
    <t>DA4397096</t>
  </si>
  <si>
    <t>DA4108203</t>
  </si>
  <si>
    <t>DA4365185</t>
  </si>
  <si>
    <t>DA4340473</t>
  </si>
  <si>
    <t>DA4471728</t>
  </si>
  <si>
    <t>DA4231571</t>
  </si>
  <si>
    <t>DA4373116</t>
  </si>
  <si>
    <t>DA4318300</t>
  </si>
  <si>
    <t>DA4310346</t>
  </si>
  <si>
    <t>DA4339598</t>
  </si>
  <si>
    <t>DA4143937</t>
  </si>
  <si>
    <t>DA4366602</t>
  </si>
  <si>
    <t>DA4188847</t>
  </si>
  <si>
    <t>DA4254772</t>
  </si>
  <si>
    <t>DA4342348</t>
  </si>
  <si>
    <t>DA4408239</t>
  </si>
  <si>
    <t>DA4211959</t>
  </si>
  <si>
    <t>DA4245629</t>
  </si>
  <si>
    <t>DA4406526</t>
  </si>
  <si>
    <t>DA4130452</t>
  </si>
  <si>
    <t>DA4199789</t>
  </si>
  <si>
    <t>DA4300913</t>
  </si>
  <si>
    <t>DA4193684</t>
  </si>
  <si>
    <t>DA4253355</t>
  </si>
  <si>
    <t>DA4292723</t>
  </si>
  <si>
    <t>DA4364132</t>
  </si>
  <si>
    <t>DA4376693</t>
  </si>
  <si>
    <t>DA4470144</t>
  </si>
  <si>
    <t>DA4355842</t>
  </si>
  <si>
    <t>DA4217209</t>
  </si>
  <si>
    <t>DA4391993</t>
  </si>
  <si>
    <t>DA4300404</t>
  </si>
  <si>
    <t>DA4206049</t>
  </si>
  <si>
    <t>DA4153071</t>
  </si>
  <si>
    <t>DA4394656</t>
  </si>
  <si>
    <t>DA4382000</t>
  </si>
  <si>
    <t>DA4365020</t>
  </si>
  <si>
    <t>DA4381535</t>
  </si>
  <si>
    <t>DA4390370</t>
  </si>
  <si>
    <t>DA4398052</t>
  </si>
  <si>
    <t>DA4286510</t>
  </si>
  <si>
    <t>DA4364623</t>
  </si>
  <si>
    <t>DA4339304</t>
  </si>
  <si>
    <t>DA4463443</t>
  </si>
  <si>
    <t>DA4380012</t>
  </si>
  <si>
    <t>DA4351548</t>
  </si>
  <si>
    <t>DA4304499</t>
  </si>
  <si>
    <t>DA4354139</t>
  </si>
  <si>
    <t>DA4426097</t>
  </si>
  <si>
    <t>DA4401504</t>
  </si>
  <si>
    <t>DA4399736</t>
  </si>
  <si>
    <t>DA4447969</t>
  </si>
  <si>
    <t>DA4435977</t>
  </si>
  <si>
    <t>DA4249843</t>
  </si>
  <si>
    <t>DA4327369</t>
  </si>
  <si>
    <t>DA4429033</t>
  </si>
  <si>
    <t>DA4331163</t>
  </si>
  <si>
    <t>DA4378458</t>
  </si>
  <si>
    <t>DA4134640</t>
  </si>
  <si>
    <t>DA4402131</t>
  </si>
  <si>
    <t>DA4155050</t>
  </si>
  <si>
    <t>DA4362632</t>
  </si>
  <si>
    <t>DA4413567</t>
  </si>
  <si>
    <t>DA4384197</t>
  </si>
  <si>
    <t>DA4267245</t>
  </si>
  <si>
    <t>DA4471457</t>
  </si>
  <si>
    <t>DA4423301</t>
  </si>
  <si>
    <t>DA4204016</t>
  </si>
  <si>
    <t>DA4198385</t>
  </si>
  <si>
    <t>DA4154476</t>
  </si>
  <si>
    <t>DA4385754</t>
  </si>
  <si>
    <t>DA4457256</t>
  </si>
  <si>
    <t>DA4216544</t>
  </si>
  <si>
    <t>DA4440182</t>
  </si>
  <si>
    <t>DA4317027</t>
  </si>
  <si>
    <t>DA4284554</t>
  </si>
  <si>
    <t>DA4163664</t>
  </si>
  <si>
    <t>DA4452290</t>
  </si>
  <si>
    <t>DA4472796</t>
  </si>
  <si>
    <t>DA4465556</t>
  </si>
  <si>
    <t>DA4142694</t>
  </si>
  <si>
    <t>DA4339844</t>
  </si>
  <si>
    <t>DA4268830</t>
  </si>
  <si>
    <t>DA4279589</t>
  </si>
  <si>
    <t>DA4294507</t>
  </si>
  <si>
    <t>DA4240610</t>
  </si>
  <si>
    <t>DA4231852</t>
  </si>
  <si>
    <t>DA4094867</t>
  </si>
  <si>
    <t>DA4458038</t>
  </si>
  <si>
    <t>DA4326072</t>
  </si>
  <si>
    <t>DA4271936</t>
  </si>
  <si>
    <t>DA4249578</t>
  </si>
  <si>
    <t>DA4308699</t>
  </si>
  <si>
    <t>DA4186780</t>
  </si>
  <si>
    <t>DA4154145</t>
  </si>
  <si>
    <t>DA4352926</t>
  </si>
  <si>
    <t>DA4278486</t>
  </si>
  <si>
    <t>DA4234267</t>
  </si>
  <si>
    <t>DA4352340</t>
  </si>
  <si>
    <t>DA4179944</t>
  </si>
  <si>
    <t>DA4201886</t>
  </si>
  <si>
    <t>DA4422064</t>
  </si>
  <si>
    <t>DA4455073</t>
  </si>
  <si>
    <t>DA4212419</t>
  </si>
  <si>
    <t>DA4270563</t>
  </si>
  <si>
    <t>DA4336508</t>
  </si>
  <si>
    <t>DA4411836</t>
  </si>
  <si>
    <t>DA4366495</t>
  </si>
  <si>
    <t>DA4396654</t>
  </si>
  <si>
    <t>DA4240225</t>
  </si>
  <si>
    <t>DA4361756</t>
  </si>
  <si>
    <t>DA4323168</t>
  </si>
  <si>
    <t>DA4199987</t>
  </si>
  <si>
    <t>DA4276715</t>
  </si>
  <si>
    <t>DA4306167</t>
  </si>
  <si>
    <t>DA4408011</t>
  </si>
  <si>
    <t>DA4144076</t>
  </si>
  <si>
    <t>DA4220785</t>
  </si>
  <si>
    <t>DA4466081</t>
  </si>
  <si>
    <t>DA4304762</t>
  </si>
  <si>
    <t>DA4224912</t>
  </si>
  <si>
    <t>DA4442645</t>
  </si>
  <si>
    <t>DA4343026</t>
  </si>
  <si>
    <t>DA4228147</t>
  </si>
  <si>
    <t>DA4342233</t>
  </si>
  <si>
    <t>DA4463534</t>
  </si>
  <si>
    <t>DA4417587</t>
  </si>
  <si>
    <t>DA4330954</t>
  </si>
  <si>
    <t>DA4364956</t>
  </si>
  <si>
    <t>DA4258914</t>
  </si>
  <si>
    <t>DA4288595</t>
  </si>
  <si>
    <t>DA4457776</t>
  </si>
  <si>
    <t>DA4450661</t>
  </si>
  <si>
    <t>DA4408499</t>
  </si>
  <si>
    <t>DA4431239</t>
  </si>
  <si>
    <t>DA4426002</t>
  </si>
  <si>
    <t>DA4286526</t>
  </si>
  <si>
    <t>DA4465036</t>
  </si>
  <si>
    <t>DA4196516</t>
  </si>
  <si>
    <t>DA4156665</t>
  </si>
  <si>
    <t>DA4385388</t>
  </si>
  <si>
    <t>DA4232848</t>
  </si>
  <si>
    <t>DA4278816</t>
  </si>
  <si>
    <t>DA4338818</t>
  </si>
  <si>
    <t>DA4221914</t>
  </si>
  <si>
    <t>DA4273290</t>
  </si>
  <si>
    <t>DA4228834</t>
  </si>
  <si>
    <t>DA4226602</t>
  </si>
  <si>
    <t>DA4171944</t>
  </si>
  <si>
    <t>DA4250266</t>
  </si>
  <si>
    <t>DA4235927</t>
  </si>
  <si>
    <t>DA4351610</t>
  </si>
  <si>
    <t>DA4258414</t>
  </si>
  <si>
    <t>DA4215673</t>
  </si>
  <si>
    <t>DA4329232</t>
  </si>
  <si>
    <t>DA4419761</t>
  </si>
  <si>
    <t>DA4154297</t>
  </si>
  <si>
    <t>DA4376666</t>
  </si>
  <si>
    <t>DA4366980</t>
  </si>
  <si>
    <t>DA4255002</t>
  </si>
  <si>
    <t>DA4242286</t>
  </si>
  <si>
    <t>DA4392195</t>
  </si>
  <si>
    <t>DA4174101</t>
  </si>
  <si>
    <t>DA4321666</t>
  </si>
  <si>
    <t>DA4214127</t>
  </si>
  <si>
    <t>DA4350230</t>
  </si>
  <si>
    <t>DA4122550</t>
  </si>
  <si>
    <t>DA4270481</t>
  </si>
  <si>
    <t>DA4238121</t>
  </si>
  <si>
    <t>DA4281685</t>
  </si>
  <si>
    <t>DA4272649</t>
  </si>
  <si>
    <t>DA4386873</t>
  </si>
  <si>
    <t>DA4394463</t>
  </si>
  <si>
    <t>DA4467234</t>
  </si>
  <si>
    <t>DA4252903</t>
  </si>
  <si>
    <t>DA4270575</t>
  </si>
  <si>
    <t>DA4332242</t>
  </si>
  <si>
    <t>DA4222529</t>
  </si>
  <si>
    <t>DA4275288</t>
  </si>
  <si>
    <t>DA4139604</t>
  </si>
  <si>
    <t>DA4220281</t>
  </si>
  <si>
    <t>DA4448219</t>
  </si>
  <si>
    <t>DA4372635</t>
  </si>
  <si>
    <t>DA4269591</t>
  </si>
  <si>
    <t>DA4465722</t>
  </si>
  <si>
    <t>DA4180286</t>
  </si>
  <si>
    <t>DA4228218</t>
  </si>
  <si>
    <t>DA4426316</t>
  </si>
  <si>
    <t>DA4323200</t>
  </si>
  <si>
    <t>DA4362319</t>
  </si>
  <si>
    <t>DA4268895</t>
  </si>
  <si>
    <t>DA4407102</t>
  </si>
  <si>
    <t>DA4426870</t>
  </si>
  <si>
    <t>DA4431710</t>
  </si>
  <si>
    <t>DA4362684</t>
  </si>
  <si>
    <t>DA4228672</t>
  </si>
  <si>
    <t>DA4318478</t>
  </si>
  <si>
    <t>DA4211937</t>
  </si>
  <si>
    <t>DA4218392</t>
  </si>
  <si>
    <t>DA4202487</t>
  </si>
  <si>
    <t>DA4360824</t>
  </si>
  <si>
    <t>DA4373472</t>
  </si>
  <si>
    <t>DA4263245</t>
  </si>
  <si>
    <t>DA4283038</t>
  </si>
  <si>
    <t>DA4264327</t>
  </si>
  <si>
    <t>DA4465831</t>
  </si>
  <si>
    <t>DA4176563</t>
  </si>
  <si>
    <t>DA4297211</t>
  </si>
  <si>
    <t>DA4453949</t>
  </si>
  <si>
    <t>DA4256689</t>
  </si>
  <si>
    <t>DA4429330</t>
  </si>
  <si>
    <t>DA4111736</t>
  </si>
  <si>
    <t>DA4256920</t>
  </si>
  <si>
    <t>DA4429398</t>
  </si>
  <si>
    <t>DA4331733</t>
  </si>
  <si>
    <t>DA4258086</t>
  </si>
  <si>
    <t>DA4383835</t>
  </si>
  <si>
    <t>DA4295614</t>
  </si>
  <si>
    <t>DA4271775</t>
  </si>
  <si>
    <t>DA4262592</t>
  </si>
  <si>
    <t>DA4357487</t>
  </si>
  <si>
    <t>DA4444715</t>
  </si>
  <si>
    <t>DA4394194</t>
  </si>
  <si>
    <t>DA4435177</t>
  </si>
  <si>
    <t>DA4333529</t>
  </si>
  <si>
    <t>DA4136198</t>
  </si>
  <si>
    <t>DA4280057</t>
  </si>
  <si>
    <t>DA4364331</t>
  </si>
  <si>
    <t>DA4376605</t>
  </si>
  <si>
    <t>DA4166052</t>
  </si>
  <si>
    <t>DA4472840</t>
  </si>
  <si>
    <t>DA4310998</t>
  </si>
  <si>
    <t>DA4471138</t>
  </si>
  <si>
    <t>DA4411659</t>
  </si>
  <si>
    <t>DA4182988</t>
  </si>
  <si>
    <t>DA4276083</t>
  </si>
  <si>
    <t>DA4111112</t>
  </si>
  <si>
    <t>DA4364068</t>
  </si>
  <si>
    <t>DA4210885</t>
  </si>
  <si>
    <t>DA4191111</t>
  </si>
  <si>
    <t>DA4273798</t>
  </si>
  <si>
    <t>DA4418369</t>
  </si>
  <si>
    <t>DA4297553</t>
  </si>
  <si>
    <t>DA4474584</t>
  </si>
  <si>
    <t>DA4188120</t>
  </si>
  <si>
    <t>DA4386886</t>
  </si>
  <si>
    <t>DA4295898</t>
  </si>
  <si>
    <t>DA4165887</t>
  </si>
  <si>
    <t>DA4186709</t>
  </si>
  <si>
    <t>DA4258329</t>
  </si>
  <si>
    <t>DA4180592</t>
  </si>
  <si>
    <t>DA4263518</t>
  </si>
  <si>
    <t>DA4308953</t>
  </si>
  <si>
    <t>DA4206487</t>
  </si>
  <si>
    <t>DA4204508</t>
  </si>
  <si>
    <t>DA4190901</t>
  </si>
  <si>
    <t>DA4305626</t>
  </si>
  <si>
    <t>DA4362643</t>
  </si>
  <si>
    <t>DA4218700</t>
  </si>
  <si>
    <t>DA4233123</t>
  </si>
  <si>
    <t>DA4407570</t>
  </si>
  <si>
    <t>DA4308848</t>
  </si>
  <si>
    <t>DA4229360</t>
  </si>
  <si>
    <t>DA4276400</t>
  </si>
  <si>
    <t>DA4232996</t>
  </si>
  <si>
    <t>DA4392065</t>
  </si>
  <si>
    <t>DA4105508</t>
  </si>
  <si>
    <t>DA4265979</t>
  </si>
  <si>
    <t>DA4244807</t>
  </si>
  <si>
    <t>DA4257191</t>
  </si>
  <si>
    <t>DA4465565</t>
  </si>
  <si>
    <t>DA4377506</t>
  </si>
  <si>
    <t>DA4303879</t>
  </si>
  <si>
    <t>DA4208754</t>
  </si>
  <si>
    <t>DA4421896</t>
  </si>
  <si>
    <t>DA4393952</t>
  </si>
  <si>
    <t>DA4409533</t>
  </si>
  <si>
    <t>DA4260735</t>
  </si>
  <si>
    <t>DA4303814</t>
  </si>
  <si>
    <t>DA4100396</t>
  </si>
  <si>
    <t>DA4359003</t>
  </si>
  <si>
    <t>DA4257005</t>
  </si>
  <si>
    <t>DA4211981</t>
  </si>
  <si>
    <t>DA4222495</t>
  </si>
  <si>
    <t>DA4448365</t>
  </si>
  <si>
    <t>DA4321562</t>
  </si>
  <si>
    <t>DA4223175</t>
  </si>
  <si>
    <t>DA4195263</t>
  </si>
  <si>
    <t>DA4429773</t>
  </si>
  <si>
    <t>DA4176732</t>
  </si>
  <si>
    <t>DA4265250</t>
  </si>
  <si>
    <t>DA4114230</t>
  </si>
  <si>
    <t>DA4274449</t>
  </si>
  <si>
    <t>DA4365559</t>
  </si>
  <si>
    <t>DA4359922</t>
  </si>
  <si>
    <t>DA4464818</t>
  </si>
  <si>
    <t>DA4264672</t>
  </si>
  <si>
    <t>DA4112986</t>
  </si>
  <si>
    <t>DA4345379</t>
  </si>
  <si>
    <t>DA4456082</t>
  </si>
  <si>
    <t>DA4292155</t>
  </si>
  <si>
    <t>DA4453775</t>
  </si>
  <si>
    <t>DA4141215</t>
  </si>
  <si>
    <t>DA4136709</t>
  </si>
  <si>
    <t>DA4372180</t>
  </si>
  <si>
    <t>DA4239375</t>
  </si>
  <si>
    <t>DA4169823</t>
  </si>
  <si>
    <t>DA4402168</t>
  </si>
  <si>
    <t>DA4189821</t>
  </si>
  <si>
    <t>DA4406356</t>
  </si>
  <si>
    <t>DA4276216</t>
  </si>
  <si>
    <t>DA4344101</t>
  </si>
  <si>
    <t>DA4155716</t>
  </si>
  <si>
    <t>DA4435418</t>
  </si>
  <si>
    <t>DA4337837</t>
  </si>
  <si>
    <t>DA4200767</t>
  </si>
  <si>
    <t>DA4389099</t>
  </si>
  <si>
    <t>DA4411261</t>
  </si>
  <si>
    <t>DA4295429</t>
  </si>
  <si>
    <t>DA4374891</t>
  </si>
  <si>
    <t>DA4243452</t>
  </si>
  <si>
    <t>DA4329534</t>
  </si>
  <si>
    <t>DA4377648</t>
  </si>
  <si>
    <t>DA4219948</t>
  </si>
  <si>
    <t>DA4187355</t>
  </si>
  <si>
    <t>DA4093809</t>
  </si>
  <si>
    <t>DA4206097</t>
  </si>
  <si>
    <t>DA4171204</t>
  </si>
  <si>
    <t>DA4160012</t>
  </si>
  <si>
    <t>DA4308487</t>
  </si>
  <si>
    <t>DA4272215</t>
  </si>
  <si>
    <t>DA4255009</t>
  </si>
  <si>
    <t>DA4324188</t>
  </si>
  <si>
    <t>DA4255405</t>
  </si>
  <si>
    <t>DA4431510</t>
  </si>
  <si>
    <t>DA4196819</t>
  </si>
  <si>
    <t>DA4309937</t>
  </si>
  <si>
    <t>DA4357445</t>
  </si>
  <si>
    <t>DA4214043</t>
  </si>
  <si>
    <t>DA4399593</t>
  </si>
  <si>
    <t>DA4242562</t>
  </si>
  <si>
    <t>DA4156557</t>
  </si>
  <si>
    <t>DA4422339</t>
  </si>
  <si>
    <t>DA4407766</t>
  </si>
  <si>
    <t>DA4411982</t>
  </si>
  <si>
    <t>DA4296737</t>
  </si>
  <si>
    <t>DA4463070</t>
  </si>
  <si>
    <t>DA4387613</t>
  </si>
  <si>
    <t>DA4420704</t>
  </si>
  <si>
    <t>DA4162135</t>
  </si>
  <si>
    <t>DA4450919</t>
  </si>
  <si>
    <t>DA4334326</t>
  </si>
  <si>
    <t>DA4329868</t>
  </si>
  <si>
    <t>DA4400888</t>
  </si>
  <si>
    <t>DA4191196</t>
  </si>
  <si>
    <t>DA4263238</t>
  </si>
  <si>
    <t>DA4365733</t>
  </si>
  <si>
    <t>DA4190124</t>
  </si>
  <si>
    <t>DA4129553</t>
  </si>
  <si>
    <t>DA4356799</t>
  </si>
  <si>
    <t>DA4288975</t>
  </si>
  <si>
    <t>DA4297449</t>
  </si>
  <si>
    <t>DA4317489</t>
  </si>
  <si>
    <t>DA4350598</t>
  </si>
  <si>
    <t>DA4463711</t>
  </si>
  <si>
    <t>DA4459145</t>
  </si>
  <si>
    <t>DA4367943</t>
  </si>
  <si>
    <t>DA4208390</t>
  </si>
  <si>
    <t>DA4330981</t>
  </si>
  <si>
    <t>DA4149728</t>
  </si>
  <si>
    <t>DA4259195</t>
  </si>
  <si>
    <t>DA4117237</t>
  </si>
  <si>
    <t>DA4387423</t>
  </si>
  <si>
    <t>DA4414926</t>
  </si>
  <si>
    <t>DA4268137</t>
  </si>
  <si>
    <t>DA4390828</t>
  </si>
  <si>
    <t>DA4453102</t>
  </si>
  <si>
    <t>DA4264553</t>
  </si>
  <si>
    <t>DA4420231</t>
  </si>
  <si>
    <t>DA4381699</t>
  </si>
  <si>
    <t>DA4158881</t>
  </si>
  <si>
    <t>DA4408488</t>
  </si>
  <si>
    <t>DA4274036</t>
  </si>
  <si>
    <t>DA4181767</t>
  </si>
  <si>
    <t>DA4339103</t>
  </si>
  <si>
    <t>DA4389733</t>
  </si>
  <si>
    <t>DA4207573</t>
  </si>
  <si>
    <t>DA4348574</t>
  </si>
  <si>
    <t>DA4422217</t>
  </si>
  <si>
    <t>DA4190892</t>
  </si>
  <si>
    <t>DA4322585</t>
  </si>
  <si>
    <t>DA4126044</t>
  </si>
  <si>
    <t>DA4264946</t>
  </si>
  <si>
    <t>DA4295569</t>
  </si>
  <si>
    <t>DA4154741</t>
  </si>
  <si>
    <t>DA4344658</t>
  </si>
  <si>
    <t>DA4266707</t>
  </si>
  <si>
    <t>DA4375354</t>
  </si>
  <si>
    <t>DA4345139</t>
  </si>
  <si>
    <t>DA4284927</t>
  </si>
  <si>
    <t>DA4256322</t>
  </si>
  <si>
    <t>DA4223519</t>
  </si>
  <si>
    <t>DA4316973</t>
  </si>
  <si>
    <t>DA4293433</t>
  </si>
  <si>
    <t>DA4256660</t>
  </si>
  <si>
    <t>DA4313895</t>
  </si>
  <si>
    <t>DA4217702</t>
  </si>
  <si>
    <t>DA4439332</t>
  </si>
  <si>
    <t>DA4435960</t>
  </si>
  <si>
    <t>DA4232702</t>
  </si>
  <si>
    <t>DA4352197</t>
  </si>
  <si>
    <t>DA4415623</t>
  </si>
  <si>
    <t>DA4374954</t>
  </si>
  <si>
    <t>DA4140180</t>
  </si>
  <si>
    <t>DA4139052</t>
  </si>
  <si>
    <t>DA4351728</t>
  </si>
  <si>
    <t>DA4270616</t>
  </si>
  <si>
    <t>DA4460879</t>
  </si>
  <si>
    <t>DA4383653</t>
  </si>
  <si>
    <t>DA4199444</t>
  </si>
  <si>
    <t>DA4128695</t>
  </si>
  <si>
    <t>DA4150119</t>
  </si>
  <si>
    <t>DA4262957</t>
  </si>
  <si>
    <t>DA4251754</t>
  </si>
  <si>
    <t>DA4188897</t>
  </si>
  <si>
    <t>DA4316995</t>
  </si>
  <si>
    <t>DA4447855</t>
  </si>
  <si>
    <t>DA4175050</t>
  </si>
  <si>
    <t>DA4257404</t>
  </si>
  <si>
    <t>DA4283530</t>
  </si>
  <si>
    <t>DA4299928</t>
  </si>
  <si>
    <t>DA4452570</t>
  </si>
  <si>
    <t>DA4215702</t>
  </si>
  <si>
    <t>DA4390463</t>
  </si>
  <si>
    <t>DA4291595</t>
  </si>
  <si>
    <t>DA4309175</t>
  </si>
  <si>
    <t>DA4417143</t>
  </si>
  <si>
    <t>DA4190131</t>
  </si>
  <si>
    <t>DA4366252</t>
  </si>
  <si>
    <t>DA4278601</t>
  </si>
  <si>
    <t>DA4438413</t>
  </si>
  <si>
    <t>DA4466433</t>
  </si>
  <si>
    <t>DA4185449</t>
  </si>
  <si>
    <t>DA4414431</t>
  </si>
  <si>
    <t>DA4309244</t>
  </si>
  <si>
    <t>DA4360252</t>
  </si>
  <si>
    <t>DA4473909</t>
  </si>
  <si>
    <t>DA4392064</t>
  </si>
  <si>
    <t>DA4203182</t>
  </si>
  <si>
    <t>DA4271184</t>
  </si>
  <si>
    <t>DA4461289</t>
  </si>
  <si>
    <t>DA4377027</t>
  </si>
  <si>
    <t>DA4215031</t>
  </si>
  <si>
    <t>DA4462079</t>
  </si>
  <si>
    <t>DA4376437</t>
  </si>
  <si>
    <t>DA4440566</t>
  </si>
  <si>
    <t>DA4413683</t>
  </si>
  <si>
    <t>DA4215200</t>
  </si>
  <si>
    <t>DA4146043</t>
  </si>
  <si>
    <t>DA4388050</t>
  </si>
  <si>
    <t>DA4245993</t>
  </si>
  <si>
    <t>DA4163084</t>
  </si>
  <si>
    <t>DA4159547</t>
  </si>
  <si>
    <t>DA4296108</t>
  </si>
  <si>
    <t>DA4278741</t>
  </si>
  <si>
    <t>DA4164594</t>
  </si>
  <si>
    <t>DA4255188</t>
  </si>
  <si>
    <t>DA4236383</t>
  </si>
  <si>
    <t>DA4272099</t>
  </si>
  <si>
    <t>DA4311152</t>
  </si>
  <si>
    <t>DA4235198</t>
  </si>
  <si>
    <t>DA4348098</t>
  </si>
  <si>
    <t>DA4439043</t>
  </si>
  <si>
    <t>DA4269017</t>
  </si>
  <si>
    <t>DA4266305</t>
  </si>
  <si>
    <t>DA4327166</t>
  </si>
  <si>
    <t>DA4311516</t>
  </si>
  <si>
    <t>DA4373389</t>
  </si>
  <si>
    <t>DA4326301</t>
  </si>
  <si>
    <t>DA4381472</t>
  </si>
  <si>
    <t>DA4232726</t>
  </si>
  <si>
    <t>DA4253304</t>
  </si>
  <si>
    <t>DA4274773</t>
  </si>
  <si>
    <t>DA4358177</t>
  </si>
  <si>
    <t>DA4177709</t>
  </si>
  <si>
    <t>DA4261164</t>
  </si>
  <si>
    <t>DA4162640</t>
  </si>
  <si>
    <t>DA4376583</t>
  </si>
  <si>
    <t>DA4204536</t>
  </si>
  <si>
    <t>DA4229429</t>
  </si>
  <si>
    <t>DA4226126</t>
  </si>
  <si>
    <t>DA4311158</t>
  </si>
  <si>
    <t>DA4443825</t>
  </si>
  <si>
    <t>DA4294009</t>
  </si>
  <si>
    <t>DA4203108</t>
  </si>
  <si>
    <t>DA4360959</t>
  </si>
  <si>
    <t>DA4472801</t>
  </si>
  <si>
    <t>DA4198222</t>
  </si>
  <si>
    <t>DA4456679</t>
  </si>
  <si>
    <t>DA4457758</t>
  </si>
  <si>
    <t>DA4323736</t>
  </si>
  <si>
    <t>DA4225547</t>
  </si>
  <si>
    <t>DA4206608</t>
  </si>
  <si>
    <t>DA4275740</t>
  </si>
  <si>
    <t>DA4355205</t>
  </si>
  <si>
    <t>DA4340237</t>
  </si>
  <si>
    <t>DA4282505</t>
  </si>
  <si>
    <t>DA4210384</t>
  </si>
  <si>
    <t>DA4294346</t>
  </si>
  <si>
    <t>DA4187411</t>
  </si>
  <si>
    <t>DA4200720</t>
  </si>
  <si>
    <t>DA4316682</t>
  </si>
  <si>
    <t>DA4393538</t>
  </si>
  <si>
    <t>DA4222696</t>
  </si>
  <si>
    <t>DA4327592</t>
  </si>
  <si>
    <t>DA4324932</t>
  </si>
  <si>
    <t>DA4133741</t>
  </si>
  <si>
    <t>DA4434287</t>
  </si>
  <si>
    <t>DA4439438</t>
  </si>
  <si>
    <t>DA4167910</t>
  </si>
  <si>
    <t>DA4416337</t>
  </si>
  <si>
    <t>DA4272340</t>
  </si>
  <si>
    <t>DA4462440</t>
  </si>
  <si>
    <t>DA4164655</t>
  </si>
  <si>
    <t>DA4448004</t>
  </si>
  <si>
    <t>DA4162764</t>
  </si>
  <si>
    <t>DA4196674</t>
  </si>
  <si>
    <t>DA4111764</t>
  </si>
  <si>
    <t>DA4435997</t>
  </si>
  <si>
    <t>DA4405346</t>
  </si>
  <si>
    <t>DA4347248</t>
  </si>
  <si>
    <t>DA4233357</t>
  </si>
  <si>
    <t>DA4211143</t>
  </si>
  <si>
    <t>DA4342567</t>
  </si>
  <si>
    <t>DA4225370</t>
  </si>
  <si>
    <t>DA4246431</t>
  </si>
  <si>
    <t>DA4247721</t>
  </si>
  <si>
    <t>DA4231530</t>
  </si>
  <si>
    <t>DA4341089</t>
  </si>
  <si>
    <t>DA4155123</t>
  </si>
  <si>
    <t>DA4319878</t>
  </si>
  <si>
    <t>DA4396563</t>
  </si>
  <si>
    <t>DA4257210</t>
  </si>
  <si>
    <t>DA4269019</t>
  </si>
  <si>
    <t>DA4205591</t>
  </si>
  <si>
    <t>DA4286250</t>
  </si>
  <si>
    <t>DA4133921</t>
  </si>
  <si>
    <t>DA4303528</t>
  </si>
  <si>
    <t>DA4441050</t>
  </si>
  <si>
    <t>DA4197220</t>
  </si>
  <si>
    <t>DA4433863</t>
  </si>
  <si>
    <t>DA4114674</t>
  </si>
  <si>
    <t>DA4302476</t>
  </si>
  <si>
    <t>DA4314163</t>
  </si>
  <si>
    <t>DA4376328</t>
  </si>
  <si>
    <t>DA4257421</t>
  </si>
  <si>
    <t>DA4294951</t>
  </si>
  <si>
    <t>DA4295263</t>
  </si>
  <si>
    <t>DA4343360</t>
  </si>
  <si>
    <t>DA4262363</t>
  </si>
  <si>
    <t>DA4340002</t>
  </si>
  <si>
    <t>DA4307129</t>
  </si>
  <si>
    <t>DA4247665</t>
  </si>
  <si>
    <t>DA4296292</t>
  </si>
  <si>
    <t>DA4461538</t>
  </si>
  <si>
    <t>DA4349421</t>
  </si>
  <si>
    <t>DA4357552</t>
  </si>
  <si>
    <t>DA4438044</t>
  </si>
  <si>
    <t>DA4302656</t>
  </si>
  <si>
    <t>DA4430088</t>
  </si>
  <si>
    <t>DA4291258</t>
  </si>
  <si>
    <t>DA4463814</t>
  </si>
  <si>
    <t>DA4100901</t>
  </si>
  <si>
    <t>DA4375325</t>
  </si>
  <si>
    <t>DA4301526</t>
  </si>
  <si>
    <t>DA4385050</t>
  </si>
  <si>
    <t>DA4444248</t>
  </si>
  <si>
    <t>DA4459410</t>
  </si>
  <si>
    <t>DA4330793</t>
  </si>
  <si>
    <t>DA4099382</t>
  </si>
  <si>
    <t>DA4106598</t>
  </si>
  <si>
    <t>DA4297338</t>
  </si>
  <si>
    <t>DA4303423</t>
  </si>
  <si>
    <t>DA4333650</t>
  </si>
  <si>
    <t>DA4392356</t>
  </si>
  <si>
    <t>DA4371787</t>
  </si>
  <si>
    <t>DA4410322</t>
  </si>
  <si>
    <t>DA4204613</t>
  </si>
  <si>
    <t>DA4286282</t>
  </si>
  <si>
    <t>DA4436149</t>
  </si>
  <si>
    <t>DA4191432</t>
  </si>
  <si>
    <t>DA4274069</t>
  </si>
  <si>
    <t>DA4228959</t>
  </si>
  <si>
    <t>DA4379859</t>
  </si>
  <si>
    <t>DA4277859</t>
  </si>
  <si>
    <t>DA4170927</t>
  </si>
  <si>
    <t>DA4211524</t>
  </si>
  <si>
    <t>DA4211169</t>
  </si>
  <si>
    <t>DA4419602</t>
  </si>
  <si>
    <t>DA4251989</t>
  </si>
  <si>
    <t>DA4342728</t>
  </si>
  <si>
    <t>DA4470508</t>
  </si>
  <si>
    <t>DA4394376</t>
  </si>
  <si>
    <t>DA4382678</t>
  </si>
  <si>
    <t>DA4195986</t>
  </si>
  <si>
    <t>DA4396188</t>
  </si>
  <si>
    <t>DA4181086</t>
  </si>
  <si>
    <t>DA4223898</t>
  </si>
  <si>
    <t>DA4309231</t>
  </si>
  <si>
    <t>DA4272054</t>
  </si>
  <si>
    <t>DA4294327</t>
  </si>
  <si>
    <t>DA4385590</t>
  </si>
  <si>
    <t>DA4406952</t>
  </si>
  <si>
    <t>DA4419031</t>
  </si>
  <si>
    <t>DA4150289</t>
  </si>
  <si>
    <t>DA4162470</t>
  </si>
  <si>
    <t>DA4433708</t>
  </si>
  <si>
    <t>DA4430275</t>
  </si>
  <si>
    <t>DA4184097</t>
  </si>
  <si>
    <t>DA4364571</t>
  </si>
  <si>
    <t>DA4250766</t>
  </si>
  <si>
    <t>DA4303424</t>
  </si>
  <si>
    <t>DA4267230</t>
  </si>
  <si>
    <t>DA4243477</t>
  </si>
  <si>
    <t>DA4346840</t>
  </si>
  <si>
    <t>DA4447631</t>
  </si>
  <si>
    <t>DA4179386</t>
  </si>
  <si>
    <t>DA4310092</t>
  </si>
  <si>
    <t>DA4331514</t>
  </si>
  <si>
    <t>DA4435823</t>
  </si>
  <si>
    <t>DA4141178</t>
  </si>
  <si>
    <t>DA4249357</t>
  </si>
  <si>
    <t>DA4285325</t>
  </si>
  <si>
    <t>DA4455656</t>
  </si>
  <si>
    <t>DA4360895</t>
  </si>
  <si>
    <t>DA4434717</t>
  </si>
  <si>
    <t>DA4255119</t>
  </si>
  <si>
    <t>DA4194869</t>
  </si>
  <si>
    <t>DA4253638</t>
  </si>
  <si>
    <t>DA4448756</t>
  </si>
  <si>
    <t>DA4373337</t>
  </si>
  <si>
    <t>DA4401485</t>
  </si>
  <si>
    <t>DA4245290</t>
  </si>
  <si>
    <t>DA4330592</t>
  </si>
  <si>
    <t>DA4374375</t>
  </si>
  <si>
    <t>DA4348495</t>
  </si>
  <si>
    <t>DA4318304</t>
  </si>
  <si>
    <t>DA4392126</t>
  </si>
  <si>
    <t>DA4432054</t>
  </si>
  <si>
    <t>DA4306322</t>
  </si>
  <si>
    <t>DA4458035</t>
  </si>
  <si>
    <t>DA4286085</t>
  </si>
  <si>
    <t>DA4257947</t>
  </si>
  <si>
    <t>DA4304340</t>
  </si>
  <si>
    <t>DA4448569</t>
  </si>
  <si>
    <t>DA4401015</t>
  </si>
  <si>
    <t>DA4380890</t>
  </si>
  <si>
    <t>DA4352911</t>
  </si>
  <si>
    <t>DA4459020</t>
  </si>
  <si>
    <t>DA4382644</t>
  </si>
  <si>
    <t>DA4390049</t>
  </si>
  <si>
    <t>DA4153527</t>
  </si>
  <si>
    <t>DA4420796</t>
  </si>
  <si>
    <t>DA4263729</t>
  </si>
  <si>
    <t>DA4364466</t>
  </si>
  <si>
    <t>DA4421051</t>
  </si>
  <si>
    <t>DA4144805</t>
  </si>
  <si>
    <t>DA4156958</t>
  </si>
  <si>
    <t>DA4383682</t>
  </si>
  <si>
    <t>DA4347032</t>
  </si>
  <si>
    <t>DA4275659</t>
  </si>
  <si>
    <t>DA4444139</t>
  </si>
  <si>
    <t>DA4272136</t>
  </si>
  <si>
    <t>DA4260150</t>
  </si>
  <si>
    <t>DA4191618</t>
  </si>
  <si>
    <t>DA4210183</t>
  </si>
  <si>
    <t>DA4298573</t>
  </si>
  <si>
    <t>DA4186798</t>
  </si>
  <si>
    <t>DA4281217</t>
  </si>
  <si>
    <t>DA4202056</t>
  </si>
  <si>
    <t>DA4460423</t>
  </si>
  <si>
    <t>DA4231278</t>
  </si>
  <si>
    <t>DA4178876</t>
  </si>
  <si>
    <t>DA4371510</t>
  </si>
  <si>
    <t>DA4388354</t>
  </si>
  <si>
    <t>DA4186832</t>
  </si>
  <si>
    <t>DA4470680</t>
  </si>
  <si>
    <t>DA4470574</t>
  </si>
  <si>
    <t>DA4215346</t>
  </si>
  <si>
    <t>DA4257827</t>
  </si>
  <si>
    <t>DA4414645</t>
  </si>
  <si>
    <t>DA4457841</t>
  </si>
  <si>
    <t>DA4284956</t>
  </si>
  <si>
    <t>DA4404229</t>
  </si>
  <si>
    <t>DA4376334</t>
  </si>
  <si>
    <t>DA4267837</t>
  </si>
  <si>
    <t>DA4278664</t>
  </si>
  <si>
    <t>DA4324835</t>
  </si>
  <si>
    <t>DA4307255</t>
  </si>
  <si>
    <t>DA4333725</t>
  </si>
  <si>
    <t>DA4435853</t>
  </si>
  <si>
    <t>DA4397972</t>
  </si>
  <si>
    <t>DA4267086</t>
  </si>
  <si>
    <t>DA4305144</t>
  </si>
  <si>
    <t>DA4153696</t>
  </si>
  <si>
    <t>DA4191146</t>
  </si>
  <si>
    <t>DA4323515</t>
  </si>
  <si>
    <t>DA4354234</t>
  </si>
  <si>
    <t>DA4297275</t>
  </si>
  <si>
    <t>DA4206825</t>
  </si>
  <si>
    <t>DA4177212</t>
  </si>
  <si>
    <t>DA4206614</t>
  </si>
  <si>
    <t>DA4238458</t>
  </si>
  <si>
    <t>DA4411432</t>
  </si>
  <si>
    <t>DA4163129</t>
  </si>
  <si>
    <t>DA4155919</t>
  </si>
  <si>
    <t>DA4166456</t>
  </si>
  <si>
    <t>DA4255483</t>
  </si>
  <si>
    <t>DA4353873</t>
  </si>
  <si>
    <t>DA4225997</t>
  </si>
  <si>
    <t>DA4368265</t>
  </si>
  <si>
    <t>DA4278243</t>
  </si>
  <si>
    <t>DA4273724</t>
  </si>
  <si>
    <t>DA4320433</t>
  </si>
  <si>
    <t>DA4219354</t>
  </si>
  <si>
    <t>DA4160885</t>
  </si>
  <si>
    <t>DA4368435</t>
  </si>
  <si>
    <t>DA4151316</t>
  </si>
  <si>
    <t>DA4394114</t>
  </si>
  <si>
    <t>DA4354790</t>
  </si>
  <si>
    <t>DA4374012</t>
  </si>
  <si>
    <t>DA4220970</t>
  </si>
  <si>
    <t>DA4328531</t>
  </si>
  <si>
    <t>DA4382895</t>
  </si>
  <si>
    <t>DA4102826</t>
  </si>
  <si>
    <t>DA4450921</t>
  </si>
  <si>
    <t>DA4229996</t>
  </si>
  <si>
    <t>DA4116509</t>
  </si>
  <si>
    <t>DA4355507</t>
  </si>
  <si>
    <t>DA4107899</t>
  </si>
  <si>
    <t>DA4168753</t>
  </si>
  <si>
    <t>DA4376218</t>
  </si>
  <si>
    <t>DA4393781</t>
  </si>
  <si>
    <t>DA4422024</t>
  </si>
  <si>
    <t>DA4186650</t>
  </si>
  <si>
    <t>DA4360822</t>
  </si>
  <si>
    <t>DA4157696</t>
  </si>
  <si>
    <t>DA4441644</t>
  </si>
  <si>
    <t>DA4241013</t>
  </si>
  <si>
    <t>DA4397268</t>
  </si>
  <si>
    <t>DA4240344</t>
  </si>
  <si>
    <t>DA4232497</t>
  </si>
  <si>
    <t>DA4210614</t>
  </si>
  <si>
    <t>DA4286236</t>
  </si>
  <si>
    <t>DA4198282</t>
  </si>
  <si>
    <t>DA4429816</t>
  </si>
  <si>
    <t>DA4349042</t>
  </si>
  <si>
    <t>DA4376579</t>
  </si>
  <si>
    <t>DA4378462</t>
  </si>
  <si>
    <t>DA4332640</t>
  </si>
  <si>
    <t>DA4358792</t>
  </si>
  <si>
    <t>DA4194833</t>
  </si>
  <si>
    <t>DA4277431</t>
  </si>
  <si>
    <t>DA4331690</t>
  </si>
  <si>
    <t>DA4127672</t>
  </si>
  <si>
    <t>DA4193300</t>
  </si>
  <si>
    <t>DA4343262</t>
  </si>
  <si>
    <t>DA4156505</t>
  </si>
  <si>
    <t>DA4160512</t>
  </si>
  <si>
    <t>DA4444259</t>
  </si>
  <si>
    <t>DA4467927</t>
  </si>
  <si>
    <t>DA4142407</t>
  </si>
  <si>
    <t>DA4393120</t>
  </si>
  <si>
    <t>DA4464332</t>
  </si>
  <si>
    <t>DA4418058</t>
  </si>
  <si>
    <t>DA4341099</t>
  </si>
  <si>
    <t>DA4280747</t>
  </si>
  <si>
    <t>DA4282040</t>
  </si>
  <si>
    <t>DA4220912</t>
  </si>
  <si>
    <t>DA4224919</t>
  </si>
  <si>
    <t>DA4431873</t>
  </si>
  <si>
    <t>DA4162785</t>
  </si>
  <si>
    <t>DA4332343</t>
  </si>
  <si>
    <t>DA4241119</t>
  </si>
  <si>
    <t>DA4317145</t>
  </si>
  <si>
    <t>DA4134806</t>
  </si>
  <si>
    <t>DA4262807</t>
  </si>
  <si>
    <t>DA4233720</t>
  </si>
  <si>
    <t>DA4236709</t>
  </si>
  <si>
    <t>DA4295196</t>
  </si>
  <si>
    <t>DA4423067</t>
  </si>
  <si>
    <t>DA4311910</t>
  </si>
  <si>
    <t>DA4123184</t>
  </si>
  <si>
    <t>DA4171040</t>
  </si>
  <si>
    <t>DA4241811</t>
  </si>
  <si>
    <t>DA4301389</t>
  </si>
  <si>
    <t>DA4220806</t>
  </si>
  <si>
    <t>DA4285140</t>
  </si>
  <si>
    <t>DA4212784</t>
  </si>
  <si>
    <t>DA4174387</t>
  </si>
  <si>
    <t>DA4324317</t>
  </si>
  <si>
    <t>DA4310873</t>
  </si>
  <si>
    <t>DA4272114</t>
  </si>
  <si>
    <t>DA4399623</t>
  </si>
  <si>
    <t>DA4326501</t>
  </si>
  <si>
    <t>DA4179136</t>
  </si>
  <si>
    <t>DA4391253</t>
  </si>
  <si>
    <t>DA4438862</t>
  </si>
  <si>
    <t>DA4320641</t>
  </si>
  <si>
    <t>DA4399692</t>
  </si>
  <si>
    <t>DA4436352</t>
  </si>
  <si>
    <t>DA4192264</t>
  </si>
  <si>
    <t>DA4277599</t>
  </si>
  <si>
    <t>DA4213749</t>
  </si>
  <si>
    <t>DA4199367</t>
  </si>
  <si>
    <t>DA4334687</t>
  </si>
  <si>
    <t>DA4325035</t>
  </si>
  <si>
    <t>DA4166631</t>
  </si>
  <si>
    <t>DA4196144</t>
  </si>
  <si>
    <t>DA4287082</t>
  </si>
  <si>
    <t>DA4366128</t>
  </si>
  <si>
    <t>DA4404541</t>
  </si>
  <si>
    <t>DA4165460</t>
  </si>
  <si>
    <t>DA4464885</t>
  </si>
  <si>
    <t>DA4400350</t>
  </si>
  <si>
    <t>DA4404846</t>
  </si>
  <si>
    <t>DA4339196</t>
  </si>
  <si>
    <t>DA4179419</t>
  </si>
  <si>
    <t>DA4167915</t>
  </si>
  <si>
    <t>DA4399576</t>
  </si>
  <si>
    <t>DA4248468</t>
  </si>
  <si>
    <t>DA4409551</t>
  </si>
  <si>
    <t>DA4459045</t>
  </si>
  <si>
    <t>DA4179524</t>
  </si>
  <si>
    <t>DA4445588</t>
  </si>
  <si>
    <t>DA4406155</t>
  </si>
  <si>
    <t>DA4279213</t>
  </si>
  <si>
    <t>DA4316687</t>
  </si>
  <si>
    <t>DA4163815</t>
  </si>
  <si>
    <t>DA4319142</t>
  </si>
  <si>
    <t>DA4341594</t>
  </si>
  <si>
    <t>DA4233117</t>
  </si>
  <si>
    <t>DA4392592</t>
  </si>
  <si>
    <t>DA4467850</t>
  </si>
  <si>
    <t>DA4300386</t>
  </si>
  <si>
    <t>DA4353775</t>
  </si>
  <si>
    <t>DA4296862</t>
  </si>
  <si>
    <t>DA4408362</t>
  </si>
  <si>
    <t>DA4228281</t>
  </si>
  <si>
    <t>DA4367861</t>
  </si>
  <si>
    <t>DA4296145</t>
  </si>
  <si>
    <t>DA4173504</t>
  </si>
  <si>
    <t>DA4137764</t>
  </si>
  <si>
    <t>DA4316723</t>
  </si>
  <si>
    <t>DA4412744</t>
  </si>
  <si>
    <t>DA4215205</t>
  </si>
  <si>
    <t>DA4351063</t>
  </si>
  <si>
    <t>DA4399051</t>
  </si>
  <si>
    <t>DA4200281</t>
  </si>
  <si>
    <t>DA4125043</t>
  </si>
  <si>
    <t>DA4123776</t>
  </si>
  <si>
    <t>DA4152350</t>
  </si>
  <si>
    <t>DA4352206</t>
  </si>
  <si>
    <t>DA4280161</t>
  </si>
  <si>
    <t>DA4469811</t>
  </si>
  <si>
    <t>DA4371527</t>
  </si>
  <si>
    <t>DA4258295</t>
  </si>
  <si>
    <t>DA4235306</t>
  </si>
  <si>
    <t>DA4135496</t>
  </si>
  <si>
    <t>DA4403084</t>
  </si>
  <si>
    <t>DA4207306</t>
  </si>
  <si>
    <t>DA4344396</t>
  </si>
  <si>
    <t>DA4408698</t>
  </si>
  <si>
    <t>DA4264573</t>
  </si>
  <si>
    <t>DA4259731</t>
  </si>
  <si>
    <t>DA4127156</t>
  </si>
  <si>
    <t>DA4230492</t>
  </si>
  <si>
    <t>DA4420856</t>
  </si>
  <si>
    <t>DA4305801</t>
  </si>
  <si>
    <t>DA4381413</t>
  </si>
  <si>
    <t>DA4412626</t>
  </si>
  <si>
    <t>DA4421524</t>
  </si>
  <si>
    <t>DA4449961</t>
  </si>
  <si>
    <t>DA4450588</t>
  </si>
  <si>
    <t>DA4294081</t>
  </si>
  <si>
    <t>DA4468432</t>
  </si>
  <si>
    <t>DA4161385</t>
  </si>
  <si>
    <t>DA4286299</t>
  </si>
  <si>
    <t>DA4395378</t>
  </si>
  <si>
    <t>DA4373104</t>
  </si>
  <si>
    <t>DA4428726</t>
  </si>
  <si>
    <t>DA4468337</t>
  </si>
  <si>
    <t>DA4303581</t>
  </si>
  <si>
    <t>DA4308203</t>
  </si>
  <si>
    <t>DA4229502</t>
  </si>
  <si>
    <t>DA4317036</t>
  </si>
  <si>
    <t>DA4399518</t>
  </si>
  <si>
    <t>DA4385959</t>
  </si>
  <si>
    <t>DA4465986</t>
  </si>
  <si>
    <t>DA4466229</t>
  </si>
  <si>
    <t>DA4374687</t>
  </si>
  <si>
    <t>DA4197477</t>
  </si>
  <si>
    <t>DA4437010</t>
  </si>
  <si>
    <t>DA4333456</t>
  </si>
  <si>
    <t>DA4306969</t>
  </si>
  <si>
    <t>DA4439029</t>
  </si>
  <si>
    <t>DA4401744</t>
  </si>
  <si>
    <t>DA4143283</t>
  </si>
  <si>
    <t>DA4443165</t>
  </si>
  <si>
    <t>DA4238909</t>
  </si>
  <si>
    <t>DA4086123</t>
  </si>
  <si>
    <t>DA4238351</t>
  </si>
  <si>
    <t>DA4218453</t>
  </si>
  <si>
    <t>DA4170470</t>
  </si>
  <si>
    <t>DA4340596</t>
  </si>
  <si>
    <t>DA4259918</t>
  </si>
  <si>
    <t>DA4456730</t>
  </si>
  <si>
    <t>DA4202080</t>
  </si>
  <si>
    <t>DA4359661</t>
  </si>
  <si>
    <t>DA4470074</t>
  </si>
  <si>
    <t>DA4187658</t>
  </si>
  <si>
    <t>DA4164983</t>
  </si>
  <si>
    <t>DA4206153</t>
  </si>
  <si>
    <t>DA4385426</t>
  </si>
  <si>
    <t>DA4255774</t>
  </si>
  <si>
    <t>DA4437187</t>
  </si>
  <si>
    <t>DA4360180</t>
  </si>
  <si>
    <t>DA4354857</t>
  </si>
  <si>
    <t>DA4268347</t>
  </si>
  <si>
    <t>DA4281279</t>
  </si>
  <si>
    <t>DA4415318</t>
  </si>
  <si>
    <t>DA4316146</t>
  </si>
  <si>
    <t>DA4372148</t>
  </si>
  <si>
    <t>DA4134165</t>
  </si>
  <si>
    <t>DA4215525</t>
  </si>
  <si>
    <t>DA4267201</t>
  </si>
  <si>
    <t>DA4321806</t>
  </si>
  <si>
    <t>DA4446343</t>
  </si>
  <si>
    <t>DA4242053</t>
  </si>
  <si>
    <t>DA4255961</t>
  </si>
  <si>
    <t>DA4472157</t>
  </si>
  <si>
    <t>DA4212449</t>
  </si>
  <si>
    <t>DA4174418</t>
  </si>
  <si>
    <t>DA4186439</t>
  </si>
  <si>
    <t>DA4344363</t>
  </si>
  <si>
    <t>DA4406904</t>
  </si>
  <si>
    <t>DA4296870</t>
  </si>
  <si>
    <t>DA4464960</t>
  </si>
  <si>
    <t>DA4307021</t>
  </si>
  <si>
    <t>DA4247613</t>
  </si>
  <si>
    <t>DA4436134</t>
  </si>
  <si>
    <t>DA4410218</t>
  </si>
  <si>
    <t>DA4443437</t>
  </si>
  <si>
    <t>DA4356609</t>
  </si>
  <si>
    <t>DA4377319</t>
  </si>
  <si>
    <t>DA4247073</t>
  </si>
  <si>
    <t>DA4281139</t>
  </si>
  <si>
    <t>DA4275504</t>
  </si>
  <si>
    <t>DA4149992</t>
  </si>
  <si>
    <t>DA4176131</t>
  </si>
  <si>
    <t>DA4425393</t>
  </si>
  <si>
    <t>DA4465446</t>
  </si>
  <si>
    <t>DA4325495</t>
  </si>
  <si>
    <t>DA4411268</t>
  </si>
  <si>
    <t>DA4442391</t>
  </si>
  <si>
    <t>DA4431104</t>
  </si>
  <si>
    <t>DA4403102</t>
  </si>
  <si>
    <t>DA4468722</t>
  </si>
  <si>
    <t>DA4266714</t>
  </si>
  <si>
    <t>DA4342838</t>
  </si>
  <si>
    <t>DA4403336</t>
  </si>
  <si>
    <t>DA4255588</t>
  </si>
  <si>
    <t>DA4450263</t>
  </si>
  <si>
    <t>DA4243627</t>
  </si>
  <si>
    <t>DA4314715</t>
  </si>
  <si>
    <t>DA4317155</t>
  </si>
  <si>
    <t>DA4175738</t>
  </si>
  <si>
    <t>DA4129418</t>
  </si>
  <si>
    <t>DA4138572</t>
  </si>
  <si>
    <t>DA4278926</t>
  </si>
  <si>
    <t>DA4354721</t>
  </si>
  <si>
    <t>DA4259856</t>
  </si>
  <si>
    <t>DA4364148</t>
  </si>
  <si>
    <t>DA4343659</t>
  </si>
  <si>
    <t>DA4231332</t>
  </si>
  <si>
    <t>DA4242327</t>
  </si>
  <si>
    <t>DA4256881</t>
  </si>
  <si>
    <t>DA4195385</t>
  </si>
  <si>
    <t>DA4262634</t>
  </si>
  <si>
    <t>DA4403638</t>
  </si>
  <si>
    <t>DA4181460</t>
  </si>
  <si>
    <t>DA4291303</t>
  </si>
  <si>
    <t>DA4134333</t>
  </si>
  <si>
    <t>DA4126033</t>
  </si>
  <si>
    <t>DA4114942</t>
  </si>
  <si>
    <t>DA4421171</t>
  </si>
  <si>
    <t>DA4243106</t>
  </si>
  <si>
    <t>DA4189138</t>
  </si>
  <si>
    <t>DA4355274</t>
  </si>
  <si>
    <t>DA4251332</t>
  </si>
  <si>
    <t>DA4160873</t>
  </si>
  <si>
    <t>DA4423820</t>
  </si>
  <si>
    <t>DA4270734</t>
  </si>
  <si>
    <t>DA4185926</t>
  </si>
  <si>
    <t>DA4421254</t>
  </si>
  <si>
    <t>DA4469315</t>
  </si>
  <si>
    <t>DA4217929</t>
  </si>
  <si>
    <t>DA4268665</t>
  </si>
  <si>
    <t>DA4331086</t>
  </si>
  <si>
    <t>DA4200054</t>
  </si>
  <si>
    <t>DA4390692</t>
  </si>
  <si>
    <t>DA4318626</t>
  </si>
  <si>
    <t>DA4399714</t>
  </si>
  <si>
    <t>DA4431668</t>
  </si>
  <si>
    <t>DA4358712</t>
  </si>
  <si>
    <t>DA4243182</t>
  </si>
  <si>
    <t>DA4137079</t>
  </si>
  <si>
    <t>DA4125190</t>
  </si>
  <si>
    <t>DA4355713</t>
  </si>
  <si>
    <t>DA4275826</t>
  </si>
  <si>
    <t>DA4191089</t>
  </si>
  <si>
    <t>DA4445208</t>
  </si>
  <si>
    <t>DA4347691</t>
  </si>
  <si>
    <t>DA4192967</t>
  </si>
  <si>
    <t>DA4287126</t>
  </si>
  <si>
    <t>DA4168211</t>
  </si>
  <si>
    <t>DA4457730</t>
  </si>
  <si>
    <t>DA4448576</t>
  </si>
  <si>
    <t>DA4462797</t>
  </si>
  <si>
    <t>DA4441431</t>
  </si>
  <si>
    <t>DA4251034</t>
  </si>
  <si>
    <t>DA4356668</t>
  </si>
  <si>
    <t>DA4268496</t>
  </si>
  <si>
    <t>DA4399841</t>
  </si>
  <si>
    <t>DA4273410</t>
  </si>
  <si>
    <t>DA4337665</t>
  </si>
  <si>
    <t>DA4363350</t>
  </si>
  <si>
    <t>DA4316332</t>
  </si>
  <si>
    <t>DA4266831</t>
  </si>
  <si>
    <t>DA4439516</t>
  </si>
  <si>
    <t>DA4253117</t>
  </si>
  <si>
    <t>DA4428808</t>
  </si>
  <si>
    <t>DA4412938</t>
  </si>
  <si>
    <t>DA4366774</t>
  </si>
  <si>
    <t>DA4379084</t>
  </si>
  <si>
    <t>DA4376165</t>
  </si>
  <si>
    <t>DA4120740</t>
  </si>
  <si>
    <t>DA4137535</t>
  </si>
  <si>
    <t>DA4397351</t>
  </si>
  <si>
    <t>DA4322160</t>
  </si>
  <si>
    <t>DA4186099</t>
  </si>
  <si>
    <t>DA4465777</t>
  </si>
  <si>
    <t>DA4437697</t>
  </si>
  <si>
    <t>DA4349851</t>
  </si>
  <si>
    <t>DA4293406</t>
  </si>
  <si>
    <t>DA4327142</t>
  </si>
  <si>
    <t>DA4466211</t>
  </si>
  <si>
    <t>DA4474211</t>
  </si>
  <si>
    <t>DA4212293</t>
  </si>
  <si>
    <t>DA4234422</t>
  </si>
  <si>
    <t>DA4148423</t>
  </si>
  <si>
    <t>DA4176143</t>
  </si>
  <si>
    <t>DA4213887</t>
  </si>
  <si>
    <t>DA4466161</t>
  </si>
  <si>
    <t>DA4146540</t>
  </si>
  <si>
    <t>DA4103962</t>
  </si>
  <si>
    <t>DA4330606</t>
  </si>
  <si>
    <t>DA4394929</t>
  </si>
  <si>
    <t>DA4239641</t>
  </si>
  <si>
    <t>DA4402049</t>
  </si>
  <si>
    <t>DA4143169</t>
  </si>
  <si>
    <t>DA4224222</t>
  </si>
  <si>
    <t>DA4338479</t>
  </si>
  <si>
    <t>DA4307031</t>
  </si>
  <si>
    <t>DA4229201</t>
  </si>
  <si>
    <t>DA4214453</t>
  </si>
  <si>
    <t>DA4436159</t>
  </si>
  <si>
    <t>DA4324561</t>
  </si>
  <si>
    <t>DA4231866</t>
  </si>
  <si>
    <t>DA4342797</t>
  </si>
  <si>
    <t>DA4278372</t>
  </si>
  <si>
    <t>DA4152380</t>
  </si>
  <si>
    <t>DA4306303</t>
  </si>
  <si>
    <t>DA4206277</t>
  </si>
  <si>
    <t>DA4360090</t>
  </si>
  <si>
    <t>DA4280201</t>
  </si>
  <si>
    <t>DA4132781</t>
  </si>
  <si>
    <t>DA4385215</t>
  </si>
  <si>
    <t>DA4272486</t>
  </si>
  <si>
    <t>DA4327330</t>
  </si>
  <si>
    <t>DA4192244</t>
  </si>
  <si>
    <t>DA4307329</t>
  </si>
  <si>
    <t>DA4444828</t>
  </si>
  <si>
    <t>DA4390023</t>
  </si>
  <si>
    <t>DA4335692</t>
  </si>
  <si>
    <t>DA4105331</t>
  </si>
  <si>
    <t>DA4445169</t>
  </si>
  <si>
    <t>DA4279103</t>
  </si>
  <si>
    <t>DA4280077</t>
  </si>
  <si>
    <t>DA4452880</t>
  </si>
  <si>
    <t>DA4253096</t>
  </si>
  <si>
    <t>DA4202886</t>
  </si>
  <si>
    <t>DA4366864</t>
  </si>
  <si>
    <t>DA4320312</t>
  </si>
  <si>
    <t>DA4243895</t>
  </si>
  <si>
    <t>DA4333556</t>
  </si>
  <si>
    <t>DA4412805</t>
  </si>
  <si>
    <t>DA4218366</t>
  </si>
  <si>
    <t>DA4387467</t>
  </si>
  <si>
    <t>DA4440646</t>
  </si>
  <si>
    <t>DA4316274</t>
  </si>
  <si>
    <t>DA4305373</t>
  </si>
  <si>
    <t>DA4458680</t>
  </si>
  <si>
    <t>DA4365471</t>
  </si>
  <si>
    <t>DA4390673</t>
  </si>
  <si>
    <t>DA4207855</t>
  </si>
  <si>
    <t>DA4396907</t>
  </si>
  <si>
    <t>DA4211000</t>
  </si>
  <si>
    <t>DA4448225</t>
  </si>
  <si>
    <t>DA4343319</t>
  </si>
  <si>
    <t>DA4369781</t>
  </si>
  <si>
    <t>DA4148043</t>
  </si>
  <si>
    <t>DA4237260</t>
  </si>
  <si>
    <t>DA4279801</t>
  </si>
  <si>
    <t>DA4307105</t>
  </si>
  <si>
    <t>DA4183052</t>
  </si>
  <si>
    <t>DA4162101</t>
  </si>
  <si>
    <t>DA4322368</t>
  </si>
  <si>
    <t>DA4227893</t>
  </si>
  <si>
    <t>DA4429690</t>
  </si>
  <si>
    <t>DA4411581</t>
  </si>
  <si>
    <t>DA4235554</t>
  </si>
  <si>
    <t>DA4219805</t>
  </si>
  <si>
    <t>DA4286271</t>
  </si>
  <si>
    <t>DA4260693</t>
  </si>
  <si>
    <t>DA4450376</t>
  </si>
  <si>
    <t>DA4231453</t>
  </si>
  <si>
    <t>DA4302524</t>
  </si>
  <si>
    <t>DA4404399</t>
  </si>
  <si>
    <t>DA4167222</t>
  </si>
  <si>
    <t>DA4263856</t>
  </si>
  <si>
    <t>DA4350287</t>
  </si>
  <si>
    <t>DA4325712</t>
  </si>
  <si>
    <t>DA4339299</t>
  </si>
  <si>
    <t>DA4433871</t>
  </si>
  <si>
    <t>DA4469288</t>
  </si>
  <si>
    <t>DA4195893</t>
  </si>
  <si>
    <t>DA4326078</t>
  </si>
  <si>
    <t>DA4447551</t>
  </si>
  <si>
    <t>DA4268764</t>
  </si>
  <si>
    <t>DA4215094</t>
  </si>
  <si>
    <t>DA4281343</t>
  </si>
  <si>
    <t>DA4392312</t>
  </si>
  <si>
    <t>DA4423307</t>
  </si>
  <si>
    <t>DA4226516</t>
  </si>
  <si>
    <t>DA4413653</t>
  </si>
  <si>
    <t>DA4317940</t>
  </si>
  <si>
    <t>DA4307524</t>
  </si>
  <si>
    <t>DA4456255</t>
  </si>
  <si>
    <t>DA4291642</t>
  </si>
  <si>
    <t>DA4474644</t>
  </si>
  <si>
    <t>DA4418296</t>
  </si>
  <si>
    <t>DA4382734</t>
  </si>
  <si>
    <t>DA4446705</t>
  </si>
  <si>
    <t>DA4233735</t>
  </si>
  <si>
    <t>DA4462358</t>
  </si>
  <si>
    <t>DA4123996</t>
  </si>
  <si>
    <t>DA4184574</t>
  </si>
  <si>
    <t>DA4301784</t>
  </si>
  <si>
    <t>DA4178851</t>
  </si>
  <si>
    <t>DA4230967</t>
  </si>
  <si>
    <t>DA4279561</t>
  </si>
  <si>
    <t>DA4309364</t>
  </si>
  <si>
    <t>DA4130810</t>
  </si>
  <si>
    <t>DA4450776</t>
  </si>
  <si>
    <t>DA4240996</t>
  </si>
  <si>
    <t>DA4254272</t>
  </si>
  <si>
    <t>DA4320690</t>
  </si>
  <si>
    <t>DA4196549</t>
  </si>
  <si>
    <t>DA4282503</t>
  </si>
  <si>
    <t>DA4317866</t>
  </si>
  <si>
    <t>DA4244221</t>
  </si>
  <si>
    <t>DA4381797</t>
  </si>
  <si>
    <t>DA4378024</t>
  </si>
  <si>
    <t>DA4300680</t>
  </si>
  <si>
    <t>DA4312683</t>
  </si>
  <si>
    <t>DA4359787</t>
  </si>
  <si>
    <t>DA4404312</t>
  </si>
  <si>
    <t>DA4314368</t>
  </si>
  <si>
    <t>DA4133004</t>
  </si>
  <si>
    <t>DA4415328</t>
  </si>
  <si>
    <t>DA4248996</t>
  </si>
  <si>
    <t>DA4362691</t>
  </si>
  <si>
    <t>DA4418407</t>
  </si>
  <si>
    <t>DA4247098</t>
  </si>
  <si>
    <t>DA4316058</t>
  </si>
  <si>
    <t>DA4277106</t>
  </si>
  <si>
    <t>DA4192938</t>
  </si>
  <si>
    <t>DA4220138</t>
  </si>
  <si>
    <t>DA4257471</t>
  </si>
  <si>
    <t>DA4166602</t>
  </si>
  <si>
    <t>DA4250030</t>
  </si>
  <si>
    <t>DA4237312</t>
  </si>
  <si>
    <t>DA4230508</t>
  </si>
  <si>
    <t>DA4301614</t>
  </si>
  <si>
    <t>DA4451305</t>
  </si>
  <si>
    <t>DA4412212</t>
  </si>
  <si>
    <t>DA4412564</t>
  </si>
  <si>
    <t>DA4359001</t>
  </si>
  <si>
    <t>DA4397031</t>
  </si>
  <si>
    <t>DA4151207</t>
  </si>
  <si>
    <t>DA4377221</t>
  </si>
  <si>
    <t>DA4442966</t>
  </si>
  <si>
    <t>DA4279279</t>
  </si>
  <si>
    <t>DA4389009</t>
  </si>
  <si>
    <t>DA4171711</t>
  </si>
  <si>
    <t>DA4217753</t>
  </si>
  <si>
    <t>DA4228954</t>
  </si>
  <si>
    <t>DA4184490</t>
  </si>
  <si>
    <t>DA4356050</t>
  </si>
  <si>
    <t>DA4369912</t>
  </si>
  <si>
    <t>DA4437407</t>
  </si>
  <si>
    <t>DA4365911</t>
  </si>
  <si>
    <t>DA4124635</t>
  </si>
  <si>
    <t>DA4457581</t>
  </si>
  <si>
    <t>DA4251633</t>
  </si>
  <si>
    <t>DA4295486</t>
  </si>
  <si>
    <t>DA4306502</t>
  </si>
  <si>
    <t>DA4397266</t>
  </si>
  <si>
    <t>DA4105680</t>
  </si>
  <si>
    <t>DA4266931</t>
  </si>
  <si>
    <t>DA4398209</t>
  </si>
  <si>
    <t>DA4338819</t>
  </si>
  <si>
    <t>DA4306413</t>
  </si>
  <si>
    <t>DA4234174</t>
  </si>
  <si>
    <t>DA4352762</t>
  </si>
  <si>
    <t>DA4269915</t>
  </si>
  <si>
    <t>DA4199808</t>
  </si>
  <si>
    <t>DA4303204</t>
  </si>
  <si>
    <t>DA4437009</t>
  </si>
  <si>
    <t>DA4161516</t>
  </si>
  <si>
    <t>DA4445988</t>
  </si>
  <si>
    <t>DA4228270</t>
  </si>
  <si>
    <t>DA4368133</t>
  </si>
  <si>
    <t>DA4153535</t>
  </si>
  <si>
    <t>DA4410626</t>
  </si>
  <si>
    <t>DA4261506</t>
  </si>
  <si>
    <t>DA4169768</t>
  </si>
  <si>
    <t>DA4434957</t>
  </si>
  <si>
    <t>DA4175865</t>
  </si>
  <si>
    <t>DA4448495</t>
  </si>
  <si>
    <t>DA4202542</t>
  </si>
  <si>
    <t>DA4461013</t>
  </si>
  <si>
    <t>DA4399021</t>
  </si>
  <si>
    <t>DA4227194</t>
  </si>
  <si>
    <t>DA4323851</t>
  </si>
  <si>
    <t>DA4240477</t>
  </si>
  <si>
    <t>DA4341677</t>
  </si>
  <si>
    <t>DA4336933</t>
  </si>
  <si>
    <t>DA4280453</t>
  </si>
  <si>
    <t>DA4402410</t>
  </si>
  <si>
    <t>DA4202072</t>
  </si>
  <si>
    <t>DA4438562</t>
  </si>
  <si>
    <t>DA4191669</t>
  </si>
  <si>
    <t>DA4201402</t>
  </si>
  <si>
    <t>DA4380032</t>
  </si>
  <si>
    <t>DA4438696</t>
  </si>
  <si>
    <t>DA4437261</t>
  </si>
  <si>
    <t>DA4258841</t>
  </si>
  <si>
    <t>DA4249846</t>
  </si>
  <si>
    <t>DA4472412</t>
  </si>
  <si>
    <t>DA4394588</t>
  </si>
  <si>
    <t>DA4350144</t>
  </si>
  <si>
    <t>DA4273308</t>
  </si>
  <si>
    <t>DA4139581</t>
  </si>
  <si>
    <t>DA4364310</t>
  </si>
  <si>
    <t>DA4198452</t>
  </si>
  <si>
    <t>DA4221632</t>
  </si>
  <si>
    <t>DA4367716</t>
  </si>
  <si>
    <t>DA4284993</t>
  </si>
  <si>
    <t>DA4347791</t>
  </si>
  <si>
    <t>DA4353794</t>
  </si>
  <si>
    <t>DA4368276</t>
  </si>
  <si>
    <t>DA4252063</t>
  </si>
  <si>
    <t>DA4151588</t>
  </si>
  <si>
    <t>DA4349233</t>
  </si>
  <si>
    <t>DA4396659</t>
  </si>
  <si>
    <t>DA4187039</t>
  </si>
  <si>
    <t>DA4455192</t>
  </si>
  <si>
    <t>DA4124646</t>
  </si>
  <si>
    <t>DA4440686</t>
  </si>
  <si>
    <t>DA4415412</t>
  </si>
  <si>
    <t>DA4307047</t>
  </si>
  <si>
    <t>DA4168954</t>
  </si>
  <si>
    <t>DA4197944</t>
  </si>
  <si>
    <t>DA4273305</t>
  </si>
  <si>
    <t>DA4435714</t>
  </si>
  <si>
    <t>DA4409429</t>
  </si>
  <si>
    <t>DA4422840</t>
  </si>
  <si>
    <t>DA4434130</t>
  </si>
  <si>
    <t>DA4203240</t>
  </si>
  <si>
    <t>DA4218659</t>
  </si>
  <si>
    <t>DA4229494</t>
  </si>
  <si>
    <t>DA4283575</t>
  </si>
  <si>
    <t>DA4251483</t>
  </si>
  <si>
    <t>DA4311856</t>
  </si>
  <si>
    <t>DA4469585</t>
  </si>
  <si>
    <t>DA4272760</t>
  </si>
  <si>
    <t>DA4215687</t>
  </si>
  <si>
    <t>DA4432623</t>
  </si>
  <si>
    <t>DA4414845</t>
  </si>
  <si>
    <t>DA4448770</t>
  </si>
  <si>
    <t>DA4229783</t>
  </si>
  <si>
    <t>DA4230990</t>
  </si>
  <si>
    <t>DA4426610</t>
  </si>
  <si>
    <t>DA4377116</t>
  </si>
  <si>
    <t>DA4233130</t>
  </si>
  <si>
    <t>DA4260988</t>
  </si>
  <si>
    <t>DA4234465</t>
  </si>
  <si>
    <t>DA4420060</t>
  </si>
  <si>
    <t>DA4296723</t>
  </si>
  <si>
    <t>DA4409355</t>
  </si>
  <si>
    <t>DA4357489</t>
  </si>
  <si>
    <t>DA4185231</t>
  </si>
  <si>
    <t>DA4276396</t>
  </si>
  <si>
    <t>DA4157448</t>
  </si>
  <si>
    <t>DA4220726</t>
  </si>
  <si>
    <t>DA4188752</t>
  </si>
  <si>
    <t>DA4359230</t>
  </si>
  <si>
    <t>DA4177465</t>
  </si>
  <si>
    <t>DA4451729</t>
  </si>
  <si>
    <t>DA4293098</t>
  </si>
  <si>
    <t>DA4122120</t>
  </si>
  <si>
    <t>DA4379862</t>
  </si>
  <si>
    <t>DA4441670</t>
  </si>
  <si>
    <t>DA4429554</t>
  </si>
  <si>
    <t>DA4275512</t>
  </si>
  <si>
    <t>DA4297869</t>
  </si>
  <si>
    <t>DA4136706</t>
  </si>
  <si>
    <t>DA4282020</t>
  </si>
  <si>
    <t>DA4228198</t>
  </si>
  <si>
    <t>DA4347146</t>
  </si>
  <si>
    <t>DA4241014</t>
  </si>
  <si>
    <t>DA4240026</t>
  </si>
  <si>
    <t>DA4414742</t>
  </si>
  <si>
    <t>DA4120669</t>
  </si>
  <si>
    <t>DA4469268</t>
  </si>
  <si>
    <t>DA4254214</t>
  </si>
  <si>
    <t>DA4349342</t>
  </si>
  <si>
    <t>DA4329165</t>
  </si>
  <si>
    <t>DA4242990</t>
  </si>
  <si>
    <t>DA4221090</t>
  </si>
  <si>
    <t>DA4257304</t>
  </si>
  <si>
    <t>DA4183002</t>
  </si>
  <si>
    <t>DA4178612</t>
  </si>
  <si>
    <t>DA4245194</t>
  </si>
  <si>
    <t>DA4324441</t>
  </si>
  <si>
    <t>DA4175024</t>
  </si>
  <si>
    <t>DA4173713</t>
  </si>
  <si>
    <t>DA4277258</t>
  </si>
  <si>
    <t>DA4145712</t>
  </si>
  <si>
    <t>DA4233361</t>
  </si>
  <si>
    <t>DA4224277</t>
  </si>
  <si>
    <t>DA4424106</t>
  </si>
  <si>
    <t>DA4313369</t>
  </si>
  <si>
    <t>DA4262705</t>
  </si>
  <si>
    <t>DA4222936</t>
  </si>
  <si>
    <t>DA4301577</t>
  </si>
  <si>
    <t>DA4393608</t>
  </si>
  <si>
    <t>DA4463056</t>
  </si>
  <si>
    <t>DA4187056</t>
  </si>
  <si>
    <t>DA4388387</t>
  </si>
  <si>
    <t>DA4339961</t>
  </si>
  <si>
    <t>DA4235182</t>
  </si>
  <si>
    <t>DA4370573</t>
  </si>
  <si>
    <t>DA4304825</t>
  </si>
  <si>
    <t>DA4366023</t>
  </si>
  <si>
    <t>DA4429194</t>
  </si>
  <si>
    <t>DA4430829</t>
  </si>
  <si>
    <t>DA4283869</t>
  </si>
  <si>
    <t>DA4257830</t>
  </si>
  <si>
    <t>DA4347368</t>
  </si>
  <si>
    <t>DA4473356</t>
  </si>
  <si>
    <t>DA4469136</t>
  </si>
  <si>
    <t>DA4471373</t>
  </si>
  <si>
    <t>DA4259683</t>
  </si>
  <si>
    <t>DA4283317</t>
  </si>
  <si>
    <t>DA4471673</t>
  </si>
  <si>
    <t>DA4383397</t>
  </si>
  <si>
    <t>DA4213580</t>
  </si>
  <si>
    <t>DA4423494</t>
  </si>
  <si>
    <t>DA4252894</t>
  </si>
  <si>
    <t>DA4439093</t>
  </si>
  <si>
    <t>DA4376861</t>
  </si>
  <si>
    <t>DA4301373</t>
  </si>
  <si>
    <t>DA4199422</t>
  </si>
  <si>
    <t>DA4342928</t>
  </si>
  <si>
    <t>DA4347138</t>
  </si>
  <si>
    <t>DA4406927</t>
  </si>
  <si>
    <t>DA4243334</t>
  </si>
  <si>
    <t>DA4275179</t>
  </si>
  <si>
    <t>DA4178067</t>
  </si>
  <si>
    <t>DA4457945</t>
  </si>
  <si>
    <t>DA4461009</t>
  </si>
  <si>
    <t>DA4328174</t>
  </si>
  <si>
    <t>DA4184400</t>
  </si>
  <si>
    <t>DA4392292</t>
  </si>
  <si>
    <t>DA4172159</t>
  </si>
  <si>
    <t>DA4134354</t>
  </si>
  <si>
    <t>DA4286930</t>
  </si>
  <si>
    <t>DA4131927</t>
  </si>
  <si>
    <t>DA4364019</t>
  </si>
  <si>
    <t>DA4375949</t>
  </si>
  <si>
    <t>DA4401702</t>
  </si>
  <si>
    <t>DA4135475</t>
  </si>
  <si>
    <t>DA4304111</t>
  </si>
  <si>
    <t>DA4438415</t>
  </si>
  <si>
    <t>DA4254067</t>
  </si>
  <si>
    <t>DA4418997</t>
  </si>
  <si>
    <t>DA4133064</t>
  </si>
  <si>
    <t>DA4151594</t>
  </si>
  <si>
    <t>DA4124848</t>
  </si>
  <si>
    <t>DA4411045</t>
  </si>
  <si>
    <t>DA4423509</t>
  </si>
  <si>
    <t>DA4409230</t>
  </si>
  <si>
    <t>DA4408746</t>
  </si>
  <si>
    <t>DA4426111</t>
  </si>
  <si>
    <t>DA4191062</t>
  </si>
  <si>
    <t>DA4263662</t>
  </si>
  <si>
    <t>DA4227582</t>
  </si>
  <si>
    <t>DA4399192</t>
  </si>
  <si>
    <t>DA4112103</t>
  </si>
  <si>
    <t>DA4281382</t>
  </si>
  <si>
    <t>DA4256429</t>
  </si>
  <si>
    <t>DA4327891</t>
  </si>
  <si>
    <t>DA4454404</t>
  </si>
  <si>
    <t>DA4160426</t>
  </si>
  <si>
    <t>DA4275726</t>
  </si>
  <si>
    <t>DA4455728</t>
  </si>
  <si>
    <t>DA4181900</t>
  </si>
  <si>
    <t>DA4316960</t>
  </si>
  <si>
    <t>DA4351583</t>
  </si>
  <si>
    <t>DA4261093</t>
  </si>
  <si>
    <t>DA4253276</t>
  </si>
  <si>
    <t>DA4156971</t>
  </si>
  <si>
    <t>DA4297651</t>
  </si>
  <si>
    <t>DA4365619</t>
  </si>
  <si>
    <t>DA4424762</t>
  </si>
  <si>
    <t>DA4454359</t>
  </si>
  <si>
    <t>DA4398826</t>
  </si>
  <si>
    <t>DA4447419</t>
  </si>
  <si>
    <t>DA4253905</t>
  </si>
  <si>
    <t>DA4275270</t>
  </si>
  <si>
    <t>DA4198506</t>
  </si>
  <si>
    <t>DA4153354</t>
  </si>
  <si>
    <t>DA4385311</t>
  </si>
  <si>
    <t>DA4275231</t>
  </si>
  <si>
    <t>DA4177232</t>
  </si>
  <si>
    <t>DA4258923</t>
  </si>
  <si>
    <t>DA4169263</t>
  </si>
  <si>
    <t>DA4215300</t>
  </si>
  <si>
    <t>DA4227771</t>
  </si>
  <si>
    <t>DA4260645</t>
  </si>
  <si>
    <t>DA4358507</t>
  </si>
  <si>
    <t>DA4235044</t>
  </si>
  <si>
    <t>DA4264562</t>
  </si>
  <si>
    <t>DA4399959</t>
  </si>
  <si>
    <t>DA4471563</t>
  </si>
  <si>
    <t>DA4161196</t>
  </si>
  <si>
    <t>DA4237544</t>
  </si>
  <si>
    <t>DA4155893</t>
  </si>
  <si>
    <t>DA4246511</t>
  </si>
  <si>
    <t>DA4345377</t>
  </si>
  <si>
    <t>DA4126259</t>
  </si>
  <si>
    <t>DA4469648</t>
  </si>
  <si>
    <t>DA4348219</t>
  </si>
  <si>
    <t>DA4464978</t>
  </si>
  <si>
    <t>DA4302174</t>
  </si>
  <si>
    <t>DA4140471</t>
  </si>
  <si>
    <t>DA4101550</t>
  </si>
  <si>
    <t>DA4284691</t>
  </si>
  <si>
    <t>DA4260989</t>
  </si>
  <si>
    <t>DA4316677</t>
  </si>
  <si>
    <t>DA4276002</t>
  </si>
  <si>
    <t>DA4412912</t>
  </si>
  <si>
    <t>DA4461605</t>
  </si>
  <si>
    <t>DA4143248</t>
  </si>
  <si>
    <t>DA4285943</t>
  </si>
  <si>
    <t>DA4215340</t>
  </si>
  <si>
    <t>DA4307497</t>
  </si>
  <si>
    <t>DA4197354</t>
  </si>
  <si>
    <t>DA4440776</t>
  </si>
  <si>
    <t>DA4429335</t>
  </si>
  <si>
    <t>DA4254241</t>
  </si>
  <si>
    <t>DA4290667</t>
  </si>
  <si>
    <t>DA4297603</t>
  </si>
  <si>
    <t>DA4116725</t>
  </si>
  <si>
    <t>DA4152969</t>
  </si>
  <si>
    <t>DA4404208</t>
  </si>
  <si>
    <t>DA4439475</t>
  </si>
  <si>
    <t>DA4202545</t>
  </si>
  <si>
    <t>DA4261263</t>
  </si>
  <si>
    <t>DA4421877</t>
  </si>
  <si>
    <t>DA4295987</t>
  </si>
  <si>
    <t>DA4462027</t>
  </si>
  <si>
    <t>DA4276849</t>
  </si>
  <si>
    <t>DA4245073</t>
  </si>
  <si>
    <t>DA4421089</t>
  </si>
  <si>
    <t>DA4307248</t>
  </si>
  <si>
    <t>DA4172090</t>
  </si>
  <si>
    <t>DA4472506</t>
  </si>
  <si>
    <t>DA4154598</t>
  </si>
  <si>
    <t>DA4426335</t>
  </si>
  <si>
    <t>DA4430350</t>
  </si>
  <si>
    <t>DA4319595</t>
  </si>
  <si>
    <t>DA4433562</t>
  </si>
  <si>
    <t>DA4430550</t>
  </si>
  <si>
    <t>DA4168816</t>
  </si>
  <si>
    <t>DA4198422</t>
  </si>
  <si>
    <t>DA4461351</t>
  </si>
  <si>
    <t>DA4368287</t>
  </si>
  <si>
    <t>DA4420004</t>
  </si>
  <si>
    <t>DA4132708</t>
  </si>
  <si>
    <t>DA4391616</t>
  </si>
  <si>
    <t>DA4209333</t>
  </si>
  <si>
    <t>DA4109483</t>
  </si>
  <si>
    <t>DA4311785</t>
  </si>
  <si>
    <t>DA4169315</t>
  </si>
  <si>
    <t>DA4338539</t>
  </si>
  <si>
    <t>DA4286638</t>
  </si>
  <si>
    <t>DA4311957</t>
  </si>
  <si>
    <t>DA4309366</t>
  </si>
  <si>
    <t>DA4455339</t>
  </si>
  <si>
    <t>DA4285710</t>
  </si>
  <si>
    <t>DA4417605</t>
  </si>
  <si>
    <t>DA4340204</t>
  </si>
  <si>
    <t>DA4322252</t>
  </si>
  <si>
    <t>DA4286851</t>
  </si>
  <si>
    <t>DA4222656</t>
  </si>
  <si>
    <t>DA4253509</t>
  </si>
  <si>
    <t>DA4389740</t>
  </si>
  <si>
    <t>DA4345886</t>
  </si>
  <si>
    <t>DA4289949</t>
  </si>
  <si>
    <t>DA4360970</t>
  </si>
  <si>
    <t>DA4210447</t>
  </si>
  <si>
    <t>DA4314773</t>
  </si>
  <si>
    <t>DA4245967</t>
  </si>
  <si>
    <t>DA4159862</t>
  </si>
  <si>
    <t>DA4296157</t>
  </si>
  <si>
    <t>DA4374725</t>
  </si>
  <si>
    <t>DA4410018</t>
  </si>
  <si>
    <t>DA4260771</t>
  </si>
  <si>
    <t>DA4152275</t>
  </si>
  <si>
    <t>DA4194997</t>
  </si>
  <si>
    <t>DA4233263</t>
  </si>
  <si>
    <t>DA4432638</t>
  </si>
  <si>
    <t>DA4226520</t>
  </si>
  <si>
    <t>DA4273804</t>
  </si>
  <si>
    <t>DA4167089</t>
  </si>
  <si>
    <t>DA4472236</t>
  </si>
  <si>
    <t>DA4255184</t>
  </si>
  <si>
    <t>DA4158663</t>
  </si>
  <si>
    <t>DA4291112</t>
  </si>
  <si>
    <t>DA4403230</t>
  </si>
  <si>
    <t>DA4468267</t>
  </si>
  <si>
    <t>DA4411826</t>
  </si>
  <si>
    <t>DA4450837</t>
  </si>
  <si>
    <t>DA4364839</t>
  </si>
  <si>
    <t>DA4456908</t>
  </si>
  <si>
    <t>DA4122172</t>
  </si>
  <si>
    <t>DA4206462</t>
  </si>
  <si>
    <t>DA4188649</t>
  </si>
  <si>
    <t>DA4135557</t>
  </si>
  <si>
    <t>DA4190899</t>
  </si>
  <si>
    <t>DA4397645</t>
  </si>
  <si>
    <t>DA4447400</t>
  </si>
  <si>
    <t>DA4270422</t>
  </si>
  <si>
    <t>DA4357250</t>
  </si>
  <si>
    <t>DA4408926</t>
  </si>
  <si>
    <t>DA4309560</t>
  </si>
  <si>
    <t>DA4354206</t>
  </si>
  <si>
    <t>DA4300188</t>
  </si>
  <si>
    <t>DA4264240</t>
  </si>
  <si>
    <t>DA4425308</t>
  </si>
  <si>
    <t>DA4186106</t>
  </si>
  <si>
    <t>DA4116667</t>
  </si>
  <si>
    <t>DA4326092</t>
  </si>
  <si>
    <t>DA4112775</t>
  </si>
  <si>
    <t>DA4112632</t>
  </si>
  <si>
    <t>DA4421796</t>
  </si>
  <si>
    <t>DA4414141</t>
  </si>
  <si>
    <t>DA4406370</t>
  </si>
  <si>
    <t>DA4420252</t>
  </si>
  <si>
    <t>DA4429174</t>
  </si>
  <si>
    <t>DA4430108</t>
  </si>
  <si>
    <t>DA4341728</t>
  </si>
  <si>
    <t>DA4402717</t>
  </si>
  <si>
    <t>DA4286720</t>
  </si>
  <si>
    <t>DA4211380</t>
  </si>
  <si>
    <t>DA4208269</t>
  </si>
  <si>
    <t>DA4379476</t>
  </si>
  <si>
    <t>DA4359413</t>
  </si>
  <si>
    <t>DA4420974</t>
  </si>
  <si>
    <t>DA4381994</t>
  </si>
  <si>
    <t>DA4295944</t>
  </si>
  <si>
    <t>DA4283583</t>
  </si>
  <si>
    <t>DA4155196</t>
  </si>
  <si>
    <t>DA4377242</t>
  </si>
  <si>
    <t>DA4271423</t>
  </si>
  <si>
    <t>DA4345604</t>
  </si>
  <si>
    <t>DA4289456</t>
  </si>
  <si>
    <t>DA4327200</t>
  </si>
  <si>
    <t>DA4471688</t>
  </si>
  <si>
    <t>DA4434392</t>
  </si>
  <si>
    <t>DA4352448</t>
  </si>
  <si>
    <t>DA4213205</t>
  </si>
  <si>
    <t>DA4233244</t>
  </si>
  <si>
    <t>DA4237145</t>
  </si>
  <si>
    <t>DA4435458</t>
  </si>
  <si>
    <t>DA4191224</t>
  </si>
  <si>
    <t>DA4286727</t>
  </si>
  <si>
    <t>DA4284111</t>
  </si>
  <si>
    <t>DA4413863</t>
  </si>
  <si>
    <t>DA4341139</t>
  </si>
  <si>
    <t>DA4196815</t>
  </si>
  <si>
    <t>DA4293489</t>
  </si>
  <si>
    <t>DA4425597</t>
  </si>
  <si>
    <t>DA4202108</t>
  </si>
  <si>
    <t>DA4298539</t>
  </si>
  <si>
    <t>DA4265740</t>
  </si>
  <si>
    <t>DA4202679</t>
  </si>
  <si>
    <t>DA4246070</t>
  </si>
  <si>
    <t>DA4164988</t>
  </si>
  <si>
    <t>DA4174322</t>
  </si>
  <si>
    <t>DA4173213</t>
  </si>
  <si>
    <t>DA4279268</t>
  </si>
  <si>
    <t>DA4345360</t>
  </si>
  <si>
    <t>DA4170455</t>
  </si>
  <si>
    <t>DA4343791</t>
  </si>
  <si>
    <t>DA4404989</t>
  </si>
  <si>
    <t>DA4302422</t>
  </si>
  <si>
    <t>DA4456689</t>
  </si>
  <si>
    <t>DA4215695</t>
  </si>
  <si>
    <t>DA4451331</t>
  </si>
  <si>
    <t>DA4278238</t>
  </si>
  <si>
    <t>DA4336190</t>
  </si>
  <si>
    <t>DA4174835</t>
  </si>
  <si>
    <t>DA4251978</t>
  </si>
  <si>
    <t>DA4209863</t>
  </si>
  <si>
    <t>DA4334922</t>
  </si>
  <si>
    <t>DA4397551</t>
  </si>
  <si>
    <t>DA4132613</t>
  </si>
  <si>
    <t>DA4414551</t>
  </si>
  <si>
    <t>DA4275680</t>
  </si>
  <si>
    <t>DA4417156</t>
  </si>
  <si>
    <t>DA4442794</t>
  </si>
  <si>
    <t>DA4270036</t>
  </si>
  <si>
    <t>DA4329214</t>
  </si>
  <si>
    <t>DA4161105</t>
  </si>
  <si>
    <t>DA4172394</t>
  </si>
  <si>
    <t>DA4429513</t>
  </si>
  <si>
    <t>DA4378593</t>
  </si>
  <si>
    <t>DA4413497</t>
  </si>
  <si>
    <t>DA4215059</t>
  </si>
  <si>
    <t>DA4201914</t>
  </si>
  <si>
    <t>DA4128376</t>
  </si>
  <si>
    <t>DA4261254</t>
  </si>
  <si>
    <t>DA4452449</t>
  </si>
  <si>
    <t>DA4289276</t>
  </si>
  <si>
    <t>DA4308299</t>
  </si>
  <si>
    <t>DA4158452</t>
  </si>
  <si>
    <t>DA4271662</t>
  </si>
  <si>
    <t>DA4159116</t>
  </si>
  <si>
    <t>DA4326250</t>
  </si>
  <si>
    <t>DA4421138</t>
  </si>
  <si>
    <t>DA4362382</t>
  </si>
  <si>
    <t>DA4412104</t>
  </si>
  <si>
    <t>DA4402327</t>
  </si>
  <si>
    <t>DA4215978</t>
  </si>
  <si>
    <t>DA4421399</t>
  </si>
  <si>
    <t>DA4253071</t>
  </si>
  <si>
    <t>DA4449738</t>
  </si>
  <si>
    <t>DA4309436</t>
  </si>
  <si>
    <t>DA4202672</t>
  </si>
  <si>
    <t>DA4281350</t>
  </si>
  <si>
    <t>DA4341698</t>
  </si>
  <si>
    <t>DA4190954</t>
  </si>
  <si>
    <t>DA4433337</t>
  </si>
  <si>
    <t>DA4437499</t>
  </si>
  <si>
    <t>DA4391169</t>
  </si>
  <si>
    <t>DA4164443</t>
  </si>
  <si>
    <t>DA4100631</t>
  </si>
  <si>
    <t>DA4417300</t>
  </si>
  <si>
    <t>DA4473862</t>
  </si>
  <si>
    <t>DA4330298</t>
  </si>
  <si>
    <t>DA4107943</t>
  </si>
  <si>
    <t>DA4154635</t>
  </si>
  <si>
    <t>DA4451047</t>
  </si>
  <si>
    <t>DA4267650</t>
  </si>
  <si>
    <t>DA4148183</t>
  </si>
  <si>
    <t>DA4209129</t>
  </si>
  <si>
    <t>DA4446627</t>
  </si>
  <si>
    <t>DA4223180</t>
  </si>
  <si>
    <t>DA4466007</t>
  </si>
  <si>
    <t>DA4181778</t>
  </si>
  <si>
    <t>DA4186374</t>
  </si>
  <si>
    <t>DA4420032</t>
  </si>
  <si>
    <t>DA4316791</t>
  </si>
  <si>
    <t>DA4149065</t>
  </si>
  <si>
    <t>DA4417772</t>
  </si>
  <si>
    <t>DA4264665</t>
  </si>
  <si>
    <t>DA4316208</t>
  </si>
  <si>
    <t>DA4423841</t>
  </si>
  <si>
    <t>DA4415360</t>
  </si>
  <si>
    <t>DA4436926</t>
  </si>
  <si>
    <t>DA4371271</t>
  </si>
  <si>
    <t>DA4180487</t>
  </si>
  <si>
    <t>DA4255417</t>
  </si>
  <si>
    <t>DA4278690</t>
  </si>
  <si>
    <t>DA4434485</t>
  </si>
  <si>
    <t>DA4451747</t>
  </si>
  <si>
    <t>DA4362313</t>
  </si>
  <si>
    <t>DA4332245</t>
  </si>
  <si>
    <t>DA4431867</t>
  </si>
  <si>
    <t>DA4151385</t>
  </si>
  <si>
    <t>DA4320136</t>
  </si>
  <si>
    <t>DA4269442</t>
  </si>
  <si>
    <t>DA4351837</t>
  </si>
  <si>
    <t>DA4365690</t>
  </si>
  <si>
    <t>DA4231884</t>
  </si>
  <si>
    <t>DA4234866</t>
  </si>
  <si>
    <t>DA4169025</t>
  </si>
  <si>
    <t>DA4188896</t>
  </si>
  <si>
    <t>DA4407056</t>
  </si>
  <si>
    <t>DA4270174</t>
  </si>
  <si>
    <t>DA4329682</t>
  </si>
  <si>
    <t>DA4243094</t>
  </si>
  <si>
    <t>DA4454922</t>
  </si>
  <si>
    <t>DA4360440</t>
  </si>
  <si>
    <t>DA4437124</t>
  </si>
  <si>
    <t>DA4321338</t>
  </si>
  <si>
    <t>DA4245828</t>
  </si>
  <si>
    <t>DA4185255</t>
  </si>
  <si>
    <t>DA4242860</t>
  </si>
  <si>
    <t>DA4419985</t>
  </si>
  <si>
    <t>DA4430674</t>
  </si>
  <si>
    <t>DA4396871</t>
  </si>
  <si>
    <t>DA4343257</t>
  </si>
  <si>
    <t>DA4176234</t>
  </si>
  <si>
    <t>DA4215995</t>
  </si>
  <si>
    <t>DA4329245</t>
  </si>
  <si>
    <t>DA4292238</t>
  </si>
  <si>
    <t>DA4465931</t>
  </si>
  <si>
    <t>DA4220429</t>
  </si>
  <si>
    <t>DA4193100</t>
  </si>
  <si>
    <t>DA4216957</t>
  </si>
  <si>
    <t>DA4102316</t>
  </si>
  <si>
    <t>DA4161181</t>
  </si>
  <si>
    <t>DA4253920</t>
  </si>
  <si>
    <t>DA4407807</t>
  </si>
  <si>
    <t>DA4342704</t>
  </si>
  <si>
    <t>DA4397637</t>
  </si>
  <si>
    <t>DA4270225</t>
  </si>
  <si>
    <t>DA4468829</t>
  </si>
  <si>
    <t>DA4227752</t>
  </si>
  <si>
    <t>DA4229962</t>
  </si>
  <si>
    <t>DA4156842</t>
  </si>
  <si>
    <t>DA4290337</t>
  </si>
  <si>
    <t>DA4242995</t>
  </si>
  <si>
    <t>DA4340733</t>
  </si>
  <si>
    <t>DA4200149</t>
  </si>
  <si>
    <t>DA4440217</t>
  </si>
  <si>
    <t>DA4226439</t>
  </si>
  <si>
    <t>DA4407363</t>
  </si>
  <si>
    <t>DA4197632</t>
  </si>
  <si>
    <t>DA4215979</t>
  </si>
  <si>
    <t>DA4397069</t>
  </si>
  <si>
    <t>DA4457700</t>
  </si>
  <si>
    <t>DA4175750</t>
  </si>
  <si>
    <t>DA4253155</t>
  </si>
  <si>
    <t>DA4163173</t>
  </si>
  <si>
    <t>DA4195776</t>
  </si>
  <si>
    <t>DA4171139</t>
  </si>
  <si>
    <t>DA4454383</t>
  </si>
  <si>
    <t>DA4258781</t>
  </si>
  <si>
    <t>DA4271842</t>
  </si>
  <si>
    <t>DA4164890</t>
  </si>
  <si>
    <t>DA4190209</t>
  </si>
  <si>
    <t>DA4319358</t>
  </si>
  <si>
    <t>DA4296694</t>
  </si>
  <si>
    <t>DA4228800</t>
  </si>
  <si>
    <t>DA4384483</t>
  </si>
  <si>
    <t>DA4416190</t>
  </si>
  <si>
    <t>DA4415604</t>
  </si>
  <si>
    <t>DA4424484</t>
  </si>
  <si>
    <t>DA4080279</t>
  </si>
  <si>
    <t>DA4214625</t>
  </si>
  <si>
    <t>DA4343460</t>
  </si>
  <si>
    <t>DA4276257</t>
  </si>
  <si>
    <t>DA4352590</t>
  </si>
  <si>
    <t>DA4132675</t>
  </si>
  <si>
    <t>DA4322712</t>
  </si>
  <si>
    <t>DA4164669</t>
  </si>
  <si>
    <t>DA4124372</t>
  </si>
  <si>
    <t>DA4371949</t>
  </si>
  <si>
    <t>DA4349993</t>
  </si>
  <si>
    <t>DA4345428</t>
  </si>
  <si>
    <t>DA4276884</t>
  </si>
  <si>
    <t>DA4397666</t>
  </si>
  <si>
    <t>DA4128476</t>
  </si>
  <si>
    <t>DA4395554</t>
  </si>
  <si>
    <t>DA4357224</t>
  </si>
  <si>
    <t>DA4446263</t>
  </si>
  <si>
    <t>DA4199561</t>
  </si>
  <si>
    <t>DA4351589</t>
  </si>
  <si>
    <t>DA4417670</t>
  </si>
  <si>
    <t>DA4438985</t>
  </si>
  <si>
    <t>DA4348363</t>
  </si>
  <si>
    <t>DA4411221</t>
  </si>
  <si>
    <t>DA4380139</t>
  </si>
  <si>
    <t>DA4460689</t>
  </si>
  <si>
    <t>DA4229336</t>
  </si>
  <si>
    <t>DA4338494</t>
  </si>
  <si>
    <t>DA4463723</t>
  </si>
  <si>
    <t>DA4281811</t>
  </si>
  <si>
    <t>DA4203652</t>
  </si>
  <si>
    <t>DA4211186</t>
  </si>
  <si>
    <t>DA4205719</t>
  </si>
  <si>
    <t>DA4218543</t>
  </si>
  <si>
    <t>DA4170637</t>
  </si>
  <si>
    <t>DA4130274</t>
  </si>
  <si>
    <t>DA4118319</t>
  </si>
  <si>
    <t>DA4275932</t>
  </si>
  <si>
    <t>DA4357114</t>
  </si>
  <si>
    <t>DA4313002</t>
  </si>
  <si>
    <t>DA4406650</t>
  </si>
  <si>
    <t>DA4394626</t>
  </si>
  <si>
    <t>DA4349385</t>
  </si>
  <si>
    <t>DA4356119</t>
  </si>
  <si>
    <t>DA4418236</t>
  </si>
  <si>
    <t>DA4339211</t>
  </si>
  <si>
    <t>DA4417075</t>
  </si>
  <si>
    <t>DA4254968</t>
  </si>
  <si>
    <t>DA4376061</t>
  </si>
  <si>
    <t>DA4333929</t>
  </si>
  <si>
    <t>DA4309612</t>
  </si>
  <si>
    <t>DA4269282</t>
  </si>
  <si>
    <t>DA4289984</t>
  </si>
  <si>
    <t>DA4139794</t>
  </si>
  <si>
    <t>DA4343531</t>
  </si>
  <si>
    <t>DA4327744</t>
  </si>
  <si>
    <t>DA4338175</t>
  </si>
  <si>
    <t>DA4404113</t>
  </si>
  <si>
    <t>DA4208203</t>
  </si>
  <si>
    <t>DA4177868</t>
  </si>
  <si>
    <t>DA4322184</t>
  </si>
  <si>
    <t>DA4349698</t>
  </si>
  <si>
    <t>DA4462979</t>
  </si>
  <si>
    <t>DA4193442</t>
  </si>
  <si>
    <t>DA4432457</t>
  </si>
  <si>
    <t>DA4293359</t>
  </si>
  <si>
    <t>DA4369452</t>
  </si>
  <si>
    <t>DA4322178</t>
  </si>
  <si>
    <t>DA4283637</t>
  </si>
  <si>
    <t>DA4301857</t>
  </si>
  <si>
    <t>DA4336645</t>
  </si>
  <si>
    <t>DA4250104</t>
  </si>
  <si>
    <t>DA4129857</t>
  </si>
  <si>
    <t>DA4334781</t>
  </si>
  <si>
    <t>DA4219045</t>
  </si>
  <si>
    <t>DA4303138</t>
  </si>
  <si>
    <t>DA4306859</t>
  </si>
  <si>
    <t>DA4117496</t>
  </si>
  <si>
    <t>DA4220029</t>
  </si>
  <si>
    <t>DA4127451</t>
  </si>
  <si>
    <t>DA4283905</t>
  </si>
  <si>
    <t>DA4411696</t>
  </si>
  <si>
    <t>DA4412906</t>
  </si>
  <si>
    <t>DA4265775</t>
  </si>
  <si>
    <t>DA4371138</t>
  </si>
  <si>
    <t>DA4218869</t>
  </si>
  <si>
    <t>DA4333320</t>
  </si>
  <si>
    <t>DA4437331</t>
  </si>
  <si>
    <t>DA4416738</t>
  </si>
  <si>
    <t>DA4469972</t>
  </si>
  <si>
    <t>DA4291952</t>
  </si>
  <si>
    <t>DA4258627</t>
  </si>
  <si>
    <t>DA4227071</t>
  </si>
  <si>
    <t>DA4272631</t>
  </si>
  <si>
    <t>DA4175916</t>
  </si>
  <si>
    <t>DA4384360</t>
  </si>
  <si>
    <t>DA4260824</t>
  </si>
  <si>
    <t>DA4406189</t>
  </si>
  <si>
    <t>DA4188698</t>
  </si>
  <si>
    <t>DA4387582</t>
  </si>
  <si>
    <t>DA4336129</t>
  </si>
  <si>
    <t>DA4361956</t>
  </si>
  <si>
    <t>DA4449711</t>
  </si>
  <si>
    <t>DA4470048</t>
  </si>
  <si>
    <t>DA4129531</t>
  </si>
  <si>
    <t>DA4388815</t>
  </si>
  <si>
    <t>DA4127797</t>
  </si>
  <si>
    <t>DA4405541</t>
  </si>
  <si>
    <t>DA4257880</t>
  </si>
  <si>
    <t>DA4164458</t>
  </si>
  <si>
    <t>DA4336698</t>
  </si>
  <si>
    <t>DA4434327</t>
  </si>
  <si>
    <t>DA4462181</t>
  </si>
  <si>
    <t>DA4471940</t>
  </si>
  <si>
    <t>DA4244022</t>
  </si>
  <si>
    <t>DA4295553</t>
  </si>
  <si>
    <t>DA4204231</t>
  </si>
  <si>
    <t>DA4202971</t>
  </si>
  <si>
    <t>DA4251499</t>
  </si>
  <si>
    <t>DA4348478</t>
  </si>
  <si>
    <t>DA4169788</t>
  </si>
  <si>
    <t>DA4423618</t>
  </si>
  <si>
    <t>DA4087877</t>
  </si>
  <si>
    <t>DA4207869</t>
  </si>
  <si>
    <t>DA4261829</t>
  </si>
  <si>
    <t>DA4373360</t>
  </si>
  <si>
    <t>DA4311581</t>
  </si>
  <si>
    <t>DA4267124</t>
  </si>
  <si>
    <t>DA4374706</t>
  </si>
  <si>
    <t>DA4470041</t>
  </si>
  <si>
    <t>DA4302024</t>
  </si>
  <si>
    <t>DA4291284</t>
  </si>
  <si>
    <t>DA4136292</t>
  </si>
  <si>
    <t>DA4363116</t>
  </si>
  <si>
    <t>DA4398385</t>
  </si>
  <si>
    <t>DA4467026</t>
  </si>
  <si>
    <t>DA4240818</t>
  </si>
  <si>
    <t>DA4353365</t>
  </si>
  <si>
    <t>DA4449970</t>
  </si>
  <si>
    <t>DA4177526</t>
  </si>
  <si>
    <t>DA4239227</t>
  </si>
  <si>
    <t>DA4259811</t>
  </si>
  <si>
    <t>DA4451128</t>
  </si>
  <si>
    <t>DA4358012</t>
  </si>
  <si>
    <t>DA4140777</t>
  </si>
  <si>
    <t>DA4123654</t>
  </si>
  <si>
    <t>DA4283155</t>
  </si>
  <si>
    <t>DA4372837</t>
  </si>
  <si>
    <t>DA4445107</t>
  </si>
  <si>
    <t>DA4091046</t>
  </si>
  <si>
    <t>DA4364916</t>
  </si>
  <si>
    <t>DA4223011</t>
  </si>
  <si>
    <t>DA4251858</t>
  </si>
  <si>
    <t>DA4408787</t>
  </si>
  <si>
    <t>DA4215042</t>
  </si>
  <si>
    <t>DA4375614</t>
  </si>
  <si>
    <t>DA4447933</t>
  </si>
  <si>
    <t>DA4251302</t>
  </si>
  <si>
    <t>DA4364375</t>
  </si>
  <si>
    <t>DA4396643</t>
  </si>
  <si>
    <t>DA4243045</t>
  </si>
  <si>
    <t>DA4276559</t>
  </si>
  <si>
    <t>DA4393788</t>
  </si>
  <si>
    <t>DA4327607</t>
  </si>
  <si>
    <t>DA4426437</t>
  </si>
  <si>
    <t>DA4230970</t>
  </si>
  <si>
    <t>DA4257564</t>
  </si>
  <si>
    <t>DA4448075</t>
  </si>
  <si>
    <t>DA4458211</t>
  </si>
  <si>
    <t>DA4201717</t>
  </si>
  <si>
    <t>DA4282316</t>
  </si>
  <si>
    <t>DA4157295</t>
  </si>
  <si>
    <t>DA4324042</t>
  </si>
  <si>
    <t>DA4142374</t>
  </si>
  <si>
    <t>DA4111246</t>
  </si>
  <si>
    <t>DA4348136</t>
  </si>
  <si>
    <t>DA4431085</t>
  </si>
  <si>
    <t>DA4284129</t>
  </si>
  <si>
    <t>DA4422609</t>
  </si>
  <si>
    <t>DA4318501</t>
  </si>
  <si>
    <t>DA4461420</t>
  </si>
  <si>
    <t>DA4209743</t>
  </si>
  <si>
    <t>DA4116960</t>
  </si>
  <si>
    <t>DA4314617</t>
  </si>
  <si>
    <t>DA4209138</t>
  </si>
  <si>
    <t>DA4099893</t>
  </si>
  <si>
    <t>DA4370782</t>
  </si>
  <si>
    <t>DA4424834</t>
  </si>
  <si>
    <t>DA4381564</t>
  </si>
  <si>
    <t>DA4330749</t>
  </si>
  <si>
    <t>DA4460538</t>
  </si>
  <si>
    <t>DA4342210</t>
  </si>
  <si>
    <t>DA4226027</t>
  </si>
  <si>
    <t>DA4410508</t>
  </si>
  <si>
    <t>DA4233477</t>
  </si>
  <si>
    <t>DA4236934</t>
  </si>
  <si>
    <t>DA4455127</t>
  </si>
  <si>
    <t>DA4419957</t>
  </si>
  <si>
    <t>DA4196493</t>
  </si>
  <si>
    <t>DA4152423</t>
  </si>
  <si>
    <t>DA4410196</t>
  </si>
  <si>
    <t>DA4184302</t>
  </si>
  <si>
    <t>DA4379332</t>
  </si>
  <si>
    <t>DA4237777</t>
  </si>
  <si>
    <t>DA4339801</t>
  </si>
  <si>
    <t>DA4402426</t>
  </si>
  <si>
    <t>DA4196799</t>
  </si>
  <si>
    <t>DA4390855</t>
  </si>
  <si>
    <t>DA4173867</t>
  </si>
  <si>
    <t>DA4209263</t>
  </si>
  <si>
    <t>DA4344324</t>
  </si>
  <si>
    <t>DA4418233</t>
  </si>
  <si>
    <t>DA4428426</t>
  </si>
  <si>
    <t>DA4268720</t>
  </si>
  <si>
    <t>DA4129264</t>
  </si>
  <si>
    <t>DA4371635</t>
  </si>
  <si>
    <t>DA4353006</t>
  </si>
  <si>
    <t>DA4324376</t>
  </si>
  <si>
    <t>DA4370331</t>
  </si>
  <si>
    <t>DA4340856</t>
  </si>
  <si>
    <t>DA4322406</t>
  </si>
  <si>
    <t>DA4374968</t>
  </si>
  <si>
    <t>DA4196629</t>
  </si>
  <si>
    <t>DA4463229</t>
  </si>
  <si>
    <t>DA4381354</t>
  </si>
  <si>
    <t>DA4438605</t>
  </si>
  <si>
    <t>DA4249876</t>
  </si>
  <si>
    <t>DA4413213</t>
  </si>
  <si>
    <t>DA4371871</t>
  </si>
  <si>
    <t>DA4186398</t>
  </si>
  <si>
    <t>DA4381032</t>
  </si>
  <si>
    <t>DA4173721</t>
  </si>
  <si>
    <t>DA4254725</t>
  </si>
  <si>
    <t>DA4266646</t>
  </si>
  <si>
    <t>DA4336287</t>
  </si>
  <si>
    <t>DA4275028</t>
  </si>
  <si>
    <t>DA4380214</t>
  </si>
  <si>
    <t>DA4224769</t>
  </si>
  <si>
    <t>DA4163525</t>
  </si>
  <si>
    <t>DA4315828</t>
  </si>
  <si>
    <t>DA4370768</t>
  </si>
  <si>
    <t>DA4425290</t>
  </si>
  <si>
    <t>DA4199388</t>
  </si>
  <si>
    <t>DA4469076</t>
  </si>
  <si>
    <t>DA4397420</t>
  </si>
  <si>
    <t>DA4455101</t>
  </si>
  <si>
    <t>DA4233018</t>
  </si>
  <si>
    <t>DA4432789</t>
  </si>
  <si>
    <t>DA4345179</t>
  </si>
  <si>
    <t>DA4350024</t>
  </si>
  <si>
    <t>DA4356483</t>
  </si>
  <si>
    <t>DA4373845</t>
  </si>
  <si>
    <t>DA4277446</t>
  </si>
  <si>
    <t>DA4245924</t>
  </si>
  <si>
    <t>DA4338097</t>
  </si>
  <si>
    <t>DA4142771</t>
  </si>
  <si>
    <t>DA4443553</t>
  </si>
  <si>
    <t>DA4446539</t>
  </si>
  <si>
    <t>DA4343976</t>
  </si>
  <si>
    <t>DA4323430</t>
  </si>
  <si>
    <t>DA4226239</t>
  </si>
  <si>
    <t>DA4355700</t>
  </si>
  <si>
    <t>DA4444261</t>
  </si>
  <si>
    <t>DA4398567</t>
  </si>
  <si>
    <t>DA4136426</t>
  </si>
  <si>
    <t>DA4134587</t>
  </si>
  <si>
    <t>DA4353470</t>
  </si>
  <si>
    <t>DA4375092</t>
  </si>
  <si>
    <t>DA4188276</t>
  </si>
  <si>
    <t>DA4214957</t>
  </si>
  <si>
    <t>DA4325266</t>
  </si>
  <si>
    <t>DA4431791</t>
  </si>
  <si>
    <t>DA4274406</t>
  </si>
  <si>
    <t>DA4229573</t>
  </si>
  <si>
    <t>DA4186252</t>
  </si>
  <si>
    <t>DA4457836</t>
  </si>
  <si>
    <t>DA4215800</t>
  </si>
  <si>
    <t>DA4362724</t>
  </si>
  <si>
    <t>DA4217669</t>
  </si>
  <si>
    <t>DA4350560</t>
  </si>
  <si>
    <t>DA4265625</t>
  </si>
  <si>
    <t>DA4166711</t>
  </si>
  <si>
    <t>DA4380950</t>
  </si>
  <si>
    <t>DA4338925</t>
  </si>
  <si>
    <t>DA4284756</t>
  </si>
  <si>
    <t>DA4163782</t>
  </si>
  <si>
    <t>DA4348810</t>
  </si>
  <si>
    <t>DA4179036</t>
  </si>
  <si>
    <t>DA4465480</t>
  </si>
  <si>
    <t>DA4240891</t>
  </si>
  <si>
    <t>DA4378720</t>
  </si>
  <si>
    <t>DA4334475</t>
  </si>
  <si>
    <t>DA4433707</t>
  </si>
  <si>
    <t>DA4400247</t>
  </si>
  <si>
    <t>DA4309051</t>
  </si>
  <si>
    <t>DA4190553</t>
  </si>
  <si>
    <t>DA4328962</t>
  </si>
  <si>
    <t>DA4382475</t>
  </si>
  <si>
    <t>DA4189438</t>
  </si>
  <si>
    <t>DA4149588</t>
  </si>
  <si>
    <t>DA4464351</t>
  </si>
  <si>
    <t>DA4204730</t>
  </si>
  <si>
    <t>DA4178536</t>
  </si>
  <si>
    <t>DA4224965</t>
  </si>
  <si>
    <t>DA4333856</t>
  </si>
  <si>
    <t>DA4343429</t>
  </si>
  <si>
    <t>DA4279244</t>
  </si>
  <si>
    <t>DA4393798</t>
  </si>
  <si>
    <t>DA4296582</t>
  </si>
  <si>
    <t>DA4447980</t>
  </si>
  <si>
    <t>DA4258158</t>
  </si>
  <si>
    <t>DA4294183</t>
  </si>
  <si>
    <t>DA4149336</t>
  </si>
  <si>
    <t>DA4221523</t>
  </si>
  <si>
    <t>DA4218847</t>
  </si>
  <si>
    <t>DA4368812</t>
  </si>
  <si>
    <t>DA4390412</t>
  </si>
  <si>
    <t>DA4382326</t>
  </si>
  <si>
    <t>DA4352980</t>
  </si>
  <si>
    <t>DA4251859</t>
  </si>
  <si>
    <t>DA4204821</t>
  </si>
  <si>
    <t>DA4225141</t>
  </si>
  <si>
    <t>DA4406495</t>
  </si>
  <si>
    <t>DA4451484</t>
  </si>
  <si>
    <t>DA4277211</t>
  </si>
  <si>
    <t>DA4346907</t>
  </si>
  <si>
    <t>DA4390885</t>
  </si>
  <si>
    <t>DA4287984</t>
  </si>
  <si>
    <t>DA4376379</t>
  </si>
  <si>
    <t>DA4430095</t>
  </si>
  <si>
    <t>DA4238595</t>
  </si>
  <si>
    <t>DA4274538</t>
  </si>
  <si>
    <t>DA4419594</t>
  </si>
  <si>
    <t>DA4382768</t>
  </si>
  <si>
    <t>DA4312897</t>
  </si>
  <si>
    <t>DA4264804</t>
  </si>
  <si>
    <t>DA4265147</t>
  </si>
  <si>
    <t>DA4394507</t>
  </si>
  <si>
    <t>DA4177238</t>
  </si>
  <si>
    <t>DA4389761</t>
  </si>
  <si>
    <t>DA4427293</t>
  </si>
  <si>
    <t>DA4253809</t>
  </si>
  <si>
    <t>DA4296354</t>
  </si>
  <si>
    <t>DA4376719</t>
  </si>
  <si>
    <t>DA4400086</t>
  </si>
  <si>
    <t>DA4205224</t>
  </si>
  <si>
    <t>DA4323835</t>
  </si>
  <si>
    <t>DA4212453</t>
  </si>
  <si>
    <t>DA4320465</t>
  </si>
  <si>
    <t>DA4216950</t>
  </si>
  <si>
    <t>DA4307101</t>
  </si>
  <si>
    <t>DA4432701</t>
  </si>
  <si>
    <t>DA4420880</t>
  </si>
  <si>
    <t>DA4373763</t>
  </si>
  <si>
    <t>DA4260653</t>
  </si>
  <si>
    <t>DA4175222</t>
  </si>
  <si>
    <t>DA4133148</t>
  </si>
  <si>
    <t>DA4227694</t>
  </si>
  <si>
    <t>DA4457184</t>
  </si>
  <si>
    <t>DA4426654</t>
  </si>
  <si>
    <t>DA4465915</t>
  </si>
  <si>
    <t>DA4250646</t>
  </si>
  <si>
    <t>DA4330358</t>
  </si>
  <si>
    <t>DA4294983</t>
  </si>
  <si>
    <t>DA4334585</t>
  </si>
  <si>
    <t>DA4230589</t>
  </si>
  <si>
    <t>DA4403996</t>
  </si>
  <si>
    <t>DA4203627</t>
  </si>
  <si>
    <t>DA4277588</t>
  </si>
  <si>
    <t>DA4468137</t>
  </si>
  <si>
    <t>DA4473710</t>
  </si>
  <si>
    <t>DA4218629</t>
  </si>
  <si>
    <t>DA4295216</t>
  </si>
  <si>
    <t>DA4365189</t>
  </si>
  <si>
    <t>DA4189528</t>
  </si>
  <si>
    <t>DA4396000</t>
  </si>
  <si>
    <t>DA4375859</t>
  </si>
  <si>
    <t>DA4176863</t>
  </si>
  <si>
    <t>DA4360272</t>
  </si>
  <si>
    <t>DA4440637</t>
  </si>
  <si>
    <t>DA4390369</t>
  </si>
  <si>
    <t>DA4211543</t>
  </si>
  <si>
    <t>DA4324929</t>
  </si>
  <si>
    <t>DA4259182</t>
  </si>
  <si>
    <t>DA4448197</t>
  </si>
  <si>
    <t>DA4258557</t>
  </si>
  <si>
    <t>DA4428578</t>
  </si>
  <si>
    <t>DA4291574</t>
  </si>
  <si>
    <t>DA4211638</t>
  </si>
  <si>
    <t>DA4305628</t>
  </si>
  <si>
    <t>DA4165702</t>
  </si>
  <si>
    <t>DA4161424</t>
  </si>
  <si>
    <t>DA4233688</t>
  </si>
  <si>
    <t>DA4128993</t>
  </si>
  <si>
    <t>DA4242273</t>
  </si>
  <si>
    <t>DA4314055</t>
  </si>
  <si>
    <t>DA4328824</t>
  </si>
  <si>
    <t>DA4442262</t>
  </si>
  <si>
    <t>DA4318136</t>
  </si>
  <si>
    <t>DA4435167</t>
  </si>
  <si>
    <t>DA4274413</t>
  </si>
  <si>
    <t>DA4393244</t>
  </si>
  <si>
    <t>DA4162104</t>
  </si>
  <si>
    <t>DA4363626</t>
  </si>
  <si>
    <t>DA4212164</t>
  </si>
  <si>
    <t>DA4272844</t>
  </si>
  <si>
    <t>DA4263830</t>
  </si>
  <si>
    <t>DA4345835</t>
  </si>
  <si>
    <t>DA4229956</t>
  </si>
  <si>
    <t>DA4140927</t>
  </si>
  <si>
    <t>DA4468298</t>
  </si>
  <si>
    <t>DA4391685</t>
  </si>
  <si>
    <t>DA4416472</t>
  </si>
  <si>
    <t>DA4120444</t>
  </si>
  <si>
    <t>DA4470465</t>
  </si>
  <si>
    <t>DA4454472</t>
  </si>
  <si>
    <t>DA4282212</t>
  </si>
  <si>
    <t>DA4307880</t>
  </si>
  <si>
    <t>DA4427609</t>
  </si>
  <si>
    <t>DA4224554</t>
  </si>
  <si>
    <t>DA4185058</t>
  </si>
  <si>
    <t>DA4122918</t>
  </si>
  <si>
    <t>DA4131924</t>
  </si>
  <si>
    <t>DA4257726</t>
  </si>
  <si>
    <t>DA4333932</t>
  </si>
  <si>
    <t>DA4267255</t>
  </si>
  <si>
    <t>DA4361242</t>
  </si>
  <si>
    <t>DA4315574</t>
  </si>
  <si>
    <t>DA4345819</t>
  </si>
  <si>
    <t>DA4246475</t>
  </si>
  <si>
    <t>DA4319483</t>
  </si>
  <si>
    <t>DA4360784</t>
  </si>
  <si>
    <t>DA4437126</t>
  </si>
  <si>
    <t>DA4469429</t>
  </si>
  <si>
    <t>DA4411971</t>
  </si>
  <si>
    <t>DA4307034</t>
  </si>
  <si>
    <t>DA4108430</t>
  </si>
  <si>
    <t>DA4193213</t>
  </si>
  <si>
    <t>DA4140201</t>
  </si>
  <si>
    <t>DA4360234</t>
  </si>
  <si>
    <t>DA4142899</t>
  </si>
  <si>
    <t>DA4222400</t>
  </si>
  <si>
    <t>DA4356689</t>
  </si>
  <si>
    <t>DA4265839</t>
  </si>
  <si>
    <t>DA4424999</t>
  </si>
  <si>
    <t>DA4312742</t>
  </si>
  <si>
    <t>DA4458175</t>
  </si>
  <si>
    <t>DA4411984</t>
  </si>
  <si>
    <t>DA4358252</t>
  </si>
  <si>
    <t>DA4242987</t>
  </si>
  <si>
    <t>DA4383540</t>
  </si>
  <si>
    <t>DA4366966</t>
  </si>
  <si>
    <t>DA4452440</t>
  </si>
  <si>
    <t>DA4230559</t>
  </si>
  <si>
    <t>DA4119288</t>
  </si>
  <si>
    <t>DA4401388</t>
  </si>
  <si>
    <t>DA4125870</t>
  </si>
  <si>
    <t>DA4452466</t>
  </si>
  <si>
    <t>DA4140939</t>
  </si>
  <si>
    <t>DA4293521</t>
  </si>
  <si>
    <t>DA4271850</t>
  </si>
  <si>
    <t>DA4211359</t>
  </si>
  <si>
    <t>DA4311510</t>
  </si>
  <si>
    <t>DA4413860</t>
  </si>
  <si>
    <t>DA4405572</t>
  </si>
  <si>
    <t>DA4388391</t>
  </si>
  <si>
    <t>DA4459199</t>
  </si>
  <si>
    <t>DA4160933</t>
  </si>
  <si>
    <t>DA4188196</t>
  </si>
  <si>
    <t>DA4383114</t>
  </si>
  <si>
    <t>DA4340661</t>
  </si>
  <si>
    <t>DA4446711</t>
  </si>
  <si>
    <t>DA4169161</t>
  </si>
  <si>
    <t>DA4458354</t>
  </si>
  <si>
    <t>DA4284608</t>
  </si>
  <si>
    <t>DA4384646</t>
  </si>
  <si>
    <t>DA4397629</t>
  </si>
  <si>
    <t>DA4379446</t>
  </si>
  <si>
    <t>DA4410975</t>
  </si>
  <si>
    <t>DA4439425</t>
  </si>
  <si>
    <t>DA4412493</t>
  </si>
  <si>
    <t>DA4374563</t>
  </si>
  <si>
    <t>DA4226018</t>
  </si>
  <si>
    <t>DA4253011</t>
  </si>
  <si>
    <t>DA4291459</t>
  </si>
  <si>
    <t>DA4385648</t>
  </si>
  <si>
    <t>DA4428568</t>
  </si>
  <si>
    <t>DA4266103</t>
  </si>
  <si>
    <t>DA4357640</t>
  </si>
  <si>
    <t>DA4360844</t>
  </si>
  <si>
    <t>DA4237106</t>
  </si>
  <si>
    <t>DA4349630</t>
  </si>
  <si>
    <t>DA4428170</t>
  </si>
  <si>
    <t>DA4268487</t>
  </si>
  <si>
    <t>DA4462781</t>
  </si>
  <si>
    <t>DA4214352</t>
  </si>
  <si>
    <t>DA4428812</t>
  </si>
  <si>
    <t>DA4442860</t>
  </si>
  <si>
    <t>DA4217297</t>
  </si>
  <si>
    <t>DA4272130</t>
  </si>
  <si>
    <t>DA4346518</t>
  </si>
  <si>
    <t>DA4418061</t>
  </si>
  <si>
    <t>DA4360625</t>
  </si>
  <si>
    <t>DA4372426</t>
  </si>
  <si>
    <t>DA4276385</t>
  </si>
  <si>
    <t>DA4299819</t>
  </si>
  <si>
    <t>DA4325766</t>
  </si>
  <si>
    <t>DA4271437</t>
  </si>
  <si>
    <t>DA4232045</t>
  </si>
  <si>
    <t>DA4385458</t>
  </si>
  <si>
    <t>DA4308434</t>
  </si>
  <si>
    <t>DA4311482</t>
  </si>
  <si>
    <t>DA4316853</t>
  </si>
  <si>
    <t>DA4118474</t>
  </si>
  <si>
    <t>DA4283740</t>
  </si>
  <si>
    <t>DA4211389</t>
  </si>
  <si>
    <t>DA4403193</t>
  </si>
  <si>
    <t>DA4277751</t>
  </si>
  <si>
    <t>DA4207064</t>
  </si>
  <si>
    <t>DA4245861</t>
  </si>
  <si>
    <t>DA4312095</t>
  </si>
  <si>
    <t>DA4183006</t>
  </si>
  <si>
    <t>DA4260395</t>
  </si>
  <si>
    <t>DA4428505</t>
  </si>
  <si>
    <t>DA4355750</t>
  </si>
  <si>
    <t>DA4402996</t>
  </si>
  <si>
    <t>DA4096052</t>
  </si>
  <si>
    <t>DA4461804</t>
  </si>
  <si>
    <t>DA4263335</t>
  </si>
  <si>
    <t>DA4316333</t>
  </si>
  <si>
    <t>DA4304680</t>
  </si>
  <si>
    <t>DA4341308</t>
  </si>
  <si>
    <t>DA4331554</t>
  </si>
  <si>
    <t>DA4212638</t>
  </si>
  <si>
    <t>DA4314584</t>
  </si>
  <si>
    <t>DA4472365</t>
  </si>
  <si>
    <t>DA4199989</t>
  </si>
  <si>
    <t>DA4465608</t>
  </si>
  <si>
    <t>DA4153184</t>
  </si>
  <si>
    <t>DA4127640</t>
  </si>
  <si>
    <t>DA4274646</t>
  </si>
  <si>
    <t>DA4256293</t>
  </si>
  <si>
    <t>DA4257220</t>
  </si>
  <si>
    <t>DA4431416</t>
  </si>
  <si>
    <t>DA4162840</t>
  </si>
  <si>
    <t>DA4328779</t>
  </si>
  <si>
    <t>DA4182317</t>
  </si>
  <si>
    <t>DA4218836</t>
  </si>
  <si>
    <t>DA4278384</t>
  </si>
  <si>
    <t>DA4324043</t>
  </si>
  <si>
    <t>DA4452036</t>
  </si>
  <si>
    <t>DA4249792</t>
  </si>
  <si>
    <t>DA4400741</t>
  </si>
  <si>
    <t>DA4212385</t>
  </si>
  <si>
    <t>DA4320461</t>
  </si>
  <si>
    <t>DA4276353</t>
  </si>
  <si>
    <t>DA4113898</t>
  </si>
  <si>
    <t>DA4456261</t>
  </si>
  <si>
    <t>DA4275805</t>
  </si>
  <si>
    <t>DA4441146</t>
  </si>
  <si>
    <t>DA4151976</t>
  </si>
  <si>
    <t>DA4138700</t>
  </si>
  <si>
    <t>DA4196442</t>
  </si>
  <si>
    <t>DA4355224</t>
  </si>
  <si>
    <t>DA4373491</t>
  </si>
  <si>
    <t>DA4226373</t>
  </si>
  <si>
    <t>DA4361169</t>
  </si>
  <si>
    <t>DA4185391</t>
  </si>
  <si>
    <t>DA4406831</t>
  </si>
  <si>
    <t>DA4303127</t>
  </si>
  <si>
    <t>DA4432602</t>
  </si>
  <si>
    <t>DA4152728</t>
  </si>
  <si>
    <t>DA4186550</t>
  </si>
  <si>
    <t>DA4404059</t>
  </si>
  <si>
    <t>DA4392141</t>
  </si>
  <si>
    <t>DA4274435</t>
  </si>
  <si>
    <t>DA4421135</t>
  </si>
  <si>
    <t>DA4472143</t>
  </si>
  <si>
    <t>DA4388245</t>
  </si>
  <si>
    <t>DA4181283</t>
  </si>
  <si>
    <t>DA4242909</t>
  </si>
  <si>
    <t>DA4158779</t>
  </si>
  <si>
    <t>DA4219413</t>
  </si>
  <si>
    <t>DA4456955</t>
  </si>
  <si>
    <t>DA4232521</t>
  </si>
  <si>
    <t>DA4411253</t>
  </si>
  <si>
    <t>DA4384558</t>
  </si>
  <si>
    <t>DA4374201</t>
  </si>
  <si>
    <t>DA4358361</t>
  </si>
  <si>
    <t>DA4299943</t>
  </si>
  <si>
    <t>DA4333402</t>
  </si>
  <si>
    <t>DA4216030</t>
  </si>
  <si>
    <t>DA4254936</t>
  </si>
  <si>
    <t>DA4125167</t>
  </si>
  <si>
    <t>DA4196112</t>
  </si>
  <si>
    <t>DA4312062</t>
  </si>
  <si>
    <t>DA4429098</t>
  </si>
  <si>
    <t>DA4258723</t>
  </si>
  <si>
    <t>DA4280547</t>
  </si>
  <si>
    <t>DA4453241</t>
  </si>
  <si>
    <t>DA4412522</t>
  </si>
  <si>
    <t>DA4317855</t>
  </si>
  <si>
    <t>DA4162830</t>
  </si>
  <si>
    <t>DA4160792</t>
  </si>
  <si>
    <t>DA4300455</t>
  </si>
  <si>
    <t>DA4462278</t>
  </si>
  <si>
    <t>DA4459538</t>
  </si>
  <si>
    <t>DA4453557</t>
  </si>
  <si>
    <t>DA4314217</t>
  </si>
  <si>
    <t>DA4199158</t>
  </si>
  <si>
    <t>DA4137656</t>
  </si>
  <si>
    <t>DA4291432</t>
  </si>
  <si>
    <t>DA4295287</t>
  </si>
  <si>
    <t>DA4283733</t>
  </si>
  <si>
    <t>DA4441151</t>
  </si>
  <si>
    <t>DA4376258</t>
  </si>
  <si>
    <t>DA4183389</t>
  </si>
  <si>
    <t>DA4256604</t>
  </si>
  <si>
    <t>DA4390535</t>
  </si>
  <si>
    <t>DA4344095</t>
  </si>
  <si>
    <t>DA4273246</t>
  </si>
  <si>
    <t>DA4419766</t>
  </si>
  <si>
    <t>DA4311434</t>
  </si>
  <si>
    <t>DA4448395</t>
  </si>
  <si>
    <t>DA4204633</t>
  </si>
  <si>
    <t>DA4206532</t>
  </si>
  <si>
    <t>DA4267484</t>
  </si>
  <si>
    <t>DA4317759</t>
  </si>
  <si>
    <t>DA4389202</t>
  </si>
  <si>
    <t>DA4397339</t>
  </si>
  <si>
    <t>DA4461913</t>
  </si>
  <si>
    <t>DA4325997</t>
  </si>
  <si>
    <t>DA4345555</t>
  </si>
  <si>
    <t>DA4231766</t>
  </si>
  <si>
    <t>DA4380689</t>
  </si>
  <si>
    <t>DA4439122</t>
  </si>
  <si>
    <t>DA4315567</t>
  </si>
  <si>
    <t>DA4361556</t>
  </si>
  <si>
    <t>DA4185948</t>
  </si>
  <si>
    <t>DA4241262</t>
  </si>
  <si>
    <t>DA4306780</t>
  </si>
  <si>
    <t>DA4419862</t>
  </si>
  <si>
    <t>DA4416549</t>
  </si>
  <si>
    <t>DA4188615</t>
  </si>
  <si>
    <t>DA4355305</t>
  </si>
  <si>
    <t>DA4239557</t>
  </si>
  <si>
    <t>DA4360799</t>
  </si>
  <si>
    <t>DA4179706</t>
  </si>
  <si>
    <t>DA4262744</t>
  </si>
  <si>
    <t>DA4459255</t>
  </si>
  <si>
    <t>DA4473546</t>
  </si>
  <si>
    <t>DA4311118</t>
  </si>
  <si>
    <t>DA4259763</t>
  </si>
  <si>
    <t>DA4411771</t>
  </si>
  <si>
    <t>DA4196846</t>
  </si>
  <si>
    <t>DA4311404</t>
  </si>
  <si>
    <t>DA4379190</t>
  </si>
  <si>
    <t>DA4148318</t>
  </si>
  <si>
    <t>DA4155997</t>
  </si>
  <si>
    <t>DA4408187</t>
  </si>
  <si>
    <t>DA4263576</t>
  </si>
  <si>
    <t>DA4178785</t>
  </si>
  <si>
    <t>DA4456643</t>
  </si>
  <si>
    <t>DA4411935</t>
  </si>
  <si>
    <t>DA4363667</t>
  </si>
  <si>
    <t>DA4353594</t>
  </si>
  <si>
    <t>DA4414251</t>
  </si>
  <si>
    <t>DA4389132</t>
  </si>
  <si>
    <t>DA4326824</t>
  </si>
  <si>
    <t>DA4241576</t>
  </si>
  <si>
    <t>DA4407440</t>
  </si>
  <si>
    <t>DA4296248</t>
  </si>
  <si>
    <t>DA4369494</t>
  </si>
  <si>
    <t>DA4446336</t>
  </si>
  <si>
    <t>DA4130178</t>
  </si>
  <si>
    <t>DA4415425</t>
  </si>
  <si>
    <t>DA4353279</t>
  </si>
  <si>
    <t>DA4319695</t>
  </si>
  <si>
    <t>DA4276533</t>
  </si>
  <si>
    <t>DA4170557</t>
  </si>
  <si>
    <t>DA4472650</t>
  </si>
  <si>
    <t>DA4398965</t>
  </si>
  <si>
    <t>DA4452214</t>
  </si>
  <si>
    <t>DA4353692</t>
  </si>
  <si>
    <t>DA4318857</t>
  </si>
  <si>
    <t>DA4212422</t>
  </si>
  <si>
    <t>DA4348872</t>
  </si>
  <si>
    <t>DA4332959</t>
  </si>
  <si>
    <t>DA4379828</t>
  </si>
  <si>
    <t>DA4455515</t>
  </si>
  <si>
    <t>DA4173214</t>
  </si>
  <si>
    <t>DA4224288</t>
  </si>
  <si>
    <t>DA4260727</t>
  </si>
  <si>
    <t>DA4152689</t>
  </si>
  <si>
    <t>DA4133360</t>
  </si>
  <si>
    <t>DA4437639</t>
  </si>
  <si>
    <t>DA4251748</t>
  </si>
  <si>
    <t>DA4314979</t>
  </si>
  <si>
    <t>DA4228549</t>
  </si>
  <si>
    <t>DA4247294</t>
  </si>
  <si>
    <t>DA4406117</t>
  </si>
  <si>
    <t>DA4289961</t>
  </si>
  <si>
    <t>DA4210406</t>
  </si>
  <si>
    <t>DA4277313</t>
  </si>
  <si>
    <t>DA4389332</t>
  </si>
  <si>
    <t>DA4462599</t>
  </si>
  <si>
    <t>DA4262992</t>
  </si>
  <si>
    <t>DA4318742</t>
  </si>
  <si>
    <t>DA4417612</t>
  </si>
  <si>
    <t>DA4199072</t>
  </si>
  <si>
    <t>DA4192024</t>
  </si>
  <si>
    <t>DA4425557</t>
  </si>
  <si>
    <t>DA4215518</t>
  </si>
  <si>
    <t>DA4403297</t>
  </si>
  <si>
    <t>DA4285460</t>
  </si>
  <si>
    <t>DA4179281</t>
  </si>
  <si>
    <t>DA4339712</t>
  </si>
  <si>
    <t>DA4313676</t>
  </si>
  <si>
    <t>DA4381078</t>
  </si>
  <si>
    <t>DA4211078</t>
  </si>
  <si>
    <t>DA4158777</t>
  </si>
  <si>
    <t>DA4094434</t>
  </si>
  <si>
    <t>DA4330625</t>
  </si>
  <si>
    <t>DA4098191</t>
  </si>
  <si>
    <t>DA4357927</t>
  </si>
  <si>
    <t>DA4456690</t>
  </si>
  <si>
    <t>DA4371215</t>
  </si>
  <si>
    <t>DA4368517</t>
  </si>
  <si>
    <t>DA4364145</t>
  </si>
  <si>
    <t>DA4473956</t>
  </si>
  <si>
    <t>DA4427399</t>
  </si>
  <si>
    <t>DA4424878</t>
  </si>
  <si>
    <t>DA4356090</t>
  </si>
  <si>
    <t>DA4432695</t>
  </si>
  <si>
    <t>DA4301015</t>
  </si>
  <si>
    <t>DA4244776</t>
  </si>
  <si>
    <t>DA4381405</t>
  </si>
  <si>
    <t>DA4341844</t>
  </si>
  <si>
    <t>DA4358679</t>
  </si>
  <si>
    <t>DA4187657</t>
  </si>
  <si>
    <t>DA4419866</t>
  </si>
  <si>
    <t>DA4310907</t>
  </si>
  <si>
    <t>DA4130338</t>
  </si>
  <si>
    <t>DA4199622</t>
  </si>
  <si>
    <t>DA4459006</t>
  </si>
  <si>
    <t>DA4344819</t>
  </si>
  <si>
    <t>DA4406397</t>
  </si>
  <si>
    <t>DA4327396</t>
  </si>
  <si>
    <t>DA4357876</t>
  </si>
  <si>
    <t>DA4285321</t>
  </si>
  <si>
    <t>DA4305218</t>
  </si>
  <si>
    <t>DA4335874</t>
  </si>
  <si>
    <t>DA4321076</t>
  </si>
  <si>
    <t>DA4369150</t>
  </si>
  <si>
    <t>DA4378388</t>
  </si>
  <si>
    <t>DA4318660</t>
  </si>
  <si>
    <t>DA4335198</t>
  </si>
  <si>
    <t>DA4147653</t>
  </si>
  <si>
    <t>DA4384561</t>
  </si>
  <si>
    <t>DA4285489</t>
  </si>
  <si>
    <t>DA4349475</t>
  </si>
  <si>
    <t>DA4135522</t>
  </si>
  <si>
    <t>DA4283811</t>
  </si>
  <si>
    <t>DA4289752</t>
  </si>
  <si>
    <t>DA4387675</t>
  </si>
  <si>
    <t>DA4295500</t>
  </si>
  <si>
    <t>DA4425881</t>
  </si>
  <si>
    <t>DA4252278</t>
  </si>
  <si>
    <t>DA4428693</t>
  </si>
  <si>
    <t>DA4222195</t>
  </si>
  <si>
    <t>DA4145041</t>
  </si>
  <si>
    <t>DA4280221</t>
  </si>
  <si>
    <t>DA4192597</t>
  </si>
  <si>
    <t>DA4256579</t>
  </si>
  <si>
    <t>DA4312034</t>
  </si>
  <si>
    <t>DA4208920</t>
  </si>
  <si>
    <t>DA4315384</t>
  </si>
  <si>
    <t>DA4315178</t>
  </si>
  <si>
    <t>DA4140786</t>
  </si>
  <si>
    <t>DA4431626</t>
  </si>
  <si>
    <t>DA4170975</t>
  </si>
  <si>
    <t>DA4430453</t>
  </si>
  <si>
    <t>DA4137220</t>
  </si>
  <si>
    <t>DA4285277</t>
  </si>
  <si>
    <t>DA4287048</t>
  </si>
  <si>
    <t>DA4436121</t>
  </si>
  <si>
    <t>DA4468392</t>
  </si>
  <si>
    <t>DA4386542</t>
  </si>
  <si>
    <t>DA4464833</t>
  </si>
  <si>
    <t>DA4220799</t>
  </si>
  <si>
    <t>DA4302011</t>
  </si>
  <si>
    <t>DA4408721</t>
  </si>
  <si>
    <t>DA4337251</t>
  </si>
  <si>
    <t>DA4300065</t>
  </si>
  <si>
    <t>DA4141606</t>
  </si>
  <si>
    <t>DA4309637</t>
  </si>
  <si>
    <t>DA4436502</t>
  </si>
  <si>
    <t>DA4121137</t>
  </si>
  <si>
    <t>DA4293420</t>
  </si>
  <si>
    <t>DA4091714</t>
  </si>
  <si>
    <t>DA4346149</t>
  </si>
  <si>
    <t>DA4459863</t>
  </si>
  <si>
    <t>DA4403685</t>
  </si>
  <si>
    <t>DA4346024</t>
  </si>
  <si>
    <t>DA4284759</t>
  </si>
  <si>
    <t>DA4380582</t>
  </si>
  <si>
    <t>DA4351414</t>
  </si>
  <si>
    <t>DA4395497</t>
  </si>
  <si>
    <t>DA4263520</t>
  </si>
  <si>
    <t>DA4448632</t>
  </si>
  <si>
    <t>DA4133026</t>
  </si>
  <si>
    <t>DA4250413</t>
  </si>
  <si>
    <t>DA4119298</t>
  </si>
  <si>
    <t>DA4418659</t>
  </si>
  <si>
    <t>DA4309530</t>
  </si>
  <si>
    <t>DA4395288</t>
  </si>
  <si>
    <t>DA4293655</t>
  </si>
  <si>
    <t>DA4469795</t>
  </si>
  <si>
    <t>DA4388777</t>
  </si>
  <si>
    <t>DA4404498</t>
  </si>
  <si>
    <t>DA4336360</t>
  </si>
  <si>
    <t>DA4249531</t>
  </si>
  <si>
    <t>DA4452540</t>
  </si>
  <si>
    <t>DA4469799</t>
  </si>
  <si>
    <t>DA4435868</t>
  </si>
  <si>
    <t>DA4151007</t>
  </si>
  <si>
    <t>DA4329946</t>
  </si>
  <si>
    <t>DA4273235</t>
  </si>
  <si>
    <t>DA4425869</t>
  </si>
  <si>
    <t>DA4463991</t>
  </si>
  <si>
    <t>DA4280064</t>
  </si>
  <si>
    <t>DA4316665</t>
  </si>
  <si>
    <t>DA4434280</t>
  </si>
  <si>
    <t>DA4410747</t>
  </si>
  <si>
    <t>DA4200678</t>
  </si>
  <si>
    <t>DA4467868</t>
  </si>
  <si>
    <t>DA4387697</t>
  </si>
  <si>
    <t>DA4153947</t>
  </si>
  <si>
    <t>DA4312657</t>
  </si>
  <si>
    <t>DA4212736</t>
  </si>
  <si>
    <t>DA4387206</t>
  </si>
  <si>
    <t>DA4416263</t>
  </si>
  <si>
    <t>DA4328266</t>
  </si>
  <si>
    <t>DA4307355</t>
  </si>
  <si>
    <t>DA4361947</t>
  </si>
  <si>
    <t>DA4177507</t>
  </si>
  <si>
    <t>DA4389520</t>
  </si>
  <si>
    <t>DA4406113</t>
  </si>
  <si>
    <t>DA4243241</t>
  </si>
  <si>
    <t>DA4468629</t>
  </si>
  <si>
    <t>DA4381454</t>
  </si>
  <si>
    <t>DA4412009</t>
  </si>
  <si>
    <t>DA4336682</t>
  </si>
  <si>
    <t>DA4202242</t>
  </si>
  <si>
    <t>DA4338155</t>
  </si>
  <si>
    <t>DA4201727</t>
  </si>
  <si>
    <t>DA4418224</t>
  </si>
  <si>
    <t>DA4383790</t>
  </si>
  <si>
    <t>DA4129155</t>
  </si>
  <si>
    <t>DA4473795</t>
  </si>
  <si>
    <t>DA4103421</t>
  </si>
  <si>
    <t>DA4332905</t>
  </si>
  <si>
    <t>DA4230016</t>
  </si>
  <si>
    <t>DA4468901</t>
  </si>
  <si>
    <t>DA4214803</t>
  </si>
  <si>
    <t>DA4381553</t>
  </si>
  <si>
    <t>DA4379437</t>
  </si>
  <si>
    <t>DA4296913</t>
  </si>
  <si>
    <t>DA4340927</t>
  </si>
  <si>
    <t>DA4137101</t>
  </si>
  <si>
    <t>DA4289911</t>
  </si>
  <si>
    <t>DA4396410</t>
  </si>
  <si>
    <t>DA4301107</t>
  </si>
  <si>
    <t>DA4226199</t>
  </si>
  <si>
    <t>DA4390618</t>
  </si>
  <si>
    <t>DA4409098</t>
  </si>
  <si>
    <t>DA4196373</t>
  </si>
  <si>
    <t>DA4154163</t>
  </si>
  <si>
    <t>DA4297268</t>
  </si>
  <si>
    <t>DA4197024</t>
  </si>
  <si>
    <t>DA4207216</t>
  </si>
  <si>
    <t>DA4436009</t>
  </si>
  <si>
    <t>DA4434619</t>
  </si>
  <si>
    <t>DA4366010</t>
  </si>
  <si>
    <t>DA4301393</t>
  </si>
  <si>
    <t>DA4354523</t>
  </si>
  <si>
    <t>DA4252047</t>
  </si>
  <si>
    <t>DA4469358</t>
  </si>
  <si>
    <t>DA4427349</t>
  </si>
  <si>
    <t>DA4202425</t>
  </si>
  <si>
    <t>DA4445041</t>
  </si>
  <si>
    <t>DA4404933</t>
  </si>
  <si>
    <t>DA4458958</t>
  </si>
  <si>
    <t>DA4385666</t>
  </si>
  <si>
    <t>DA4119771</t>
  </si>
  <si>
    <t>DA4176944</t>
  </si>
  <si>
    <t>DA4353359</t>
  </si>
  <si>
    <t>DA4321252</t>
  </si>
  <si>
    <t>DA4319014</t>
  </si>
  <si>
    <t>DA4260579</t>
  </si>
  <si>
    <t>DA4257218</t>
  </si>
  <si>
    <t>DA4468056</t>
  </si>
  <si>
    <t>DA4439892</t>
  </si>
  <si>
    <t>DA4210054</t>
  </si>
  <si>
    <t>DA4306024</t>
  </si>
  <si>
    <t>DA4298252</t>
  </si>
  <si>
    <t>DA4270506</t>
  </si>
  <si>
    <t>DA4141239</t>
  </si>
  <si>
    <t>DA4386191</t>
  </si>
  <si>
    <t>DA4234943</t>
  </si>
  <si>
    <t>DA4238568</t>
  </si>
  <si>
    <t>DA4123574</t>
  </si>
  <si>
    <t>DA4381801</t>
  </si>
  <si>
    <t>DA4357848</t>
  </si>
  <si>
    <t>DA4185668</t>
  </si>
  <si>
    <t>DA4206008</t>
  </si>
  <si>
    <t>DA4393581</t>
  </si>
  <si>
    <t>DA4295896</t>
  </si>
  <si>
    <t>DA4173995</t>
  </si>
  <si>
    <t>DA4365883</t>
  </si>
  <si>
    <t>DA4235157</t>
  </si>
  <si>
    <t>DA4230378</t>
  </si>
  <si>
    <t>DA4296821</t>
  </si>
  <si>
    <t>DA4249427</t>
  </si>
  <si>
    <t>DA4182228</t>
  </si>
  <si>
    <t>DA4410617</t>
  </si>
  <si>
    <t>DA4360084</t>
  </si>
  <si>
    <t>DA4355600</t>
  </si>
  <si>
    <t>DA4140703</t>
  </si>
  <si>
    <t>DA4345226</t>
  </si>
  <si>
    <t>DA4371767</t>
  </si>
  <si>
    <t>DA4295558</t>
  </si>
  <si>
    <t>DA4224022</t>
  </si>
  <si>
    <t>DA4405513</t>
  </si>
  <si>
    <t>DA4311566</t>
  </si>
  <si>
    <t>DA4266334</t>
  </si>
  <si>
    <t>DA4219895</t>
  </si>
  <si>
    <t>DA4221018</t>
  </si>
  <si>
    <t>DA4252131</t>
  </si>
  <si>
    <t>DA4284396</t>
  </si>
  <si>
    <t>DA4129717</t>
  </si>
  <si>
    <t>DA4314532</t>
  </si>
  <si>
    <t>DA4272496</t>
  </si>
  <si>
    <t>DA4389007</t>
  </si>
  <si>
    <t>DA4427067</t>
  </si>
  <si>
    <t>DA4436789</t>
  </si>
  <si>
    <t>DA4369363</t>
  </si>
  <si>
    <t>DA4213007</t>
  </si>
  <si>
    <t>DA4282003</t>
  </si>
  <si>
    <t>DA4198048</t>
  </si>
  <si>
    <t>DA4464792</t>
  </si>
  <si>
    <t>DA4356335</t>
  </si>
  <si>
    <t>DA4257285</t>
  </si>
  <si>
    <t>DA4243069</t>
  </si>
  <si>
    <t>DA4254550</t>
  </si>
  <si>
    <t>DA4235464</t>
  </si>
  <si>
    <t>DA4257738</t>
  </si>
  <si>
    <t>DA4328990</t>
  </si>
  <si>
    <t>DA4391526</t>
  </si>
  <si>
    <t>DA4168020</t>
  </si>
  <si>
    <t>DA4455905</t>
  </si>
  <si>
    <t>DA4173868</t>
  </si>
  <si>
    <t>DA4247242</t>
  </si>
  <si>
    <t>DA4325954</t>
  </si>
  <si>
    <t>DA4177377</t>
  </si>
  <si>
    <t>DA4264900</t>
  </si>
  <si>
    <t>DA4398267</t>
  </si>
  <si>
    <t>DA4271814</t>
  </si>
  <si>
    <t>DA4174957</t>
  </si>
  <si>
    <t>DA4467142</t>
  </si>
  <si>
    <t>DA4422173</t>
  </si>
  <si>
    <t>DA4462059</t>
  </si>
  <si>
    <t>DA4347176</t>
  </si>
  <si>
    <t>DA4284278</t>
  </si>
  <si>
    <t>DA4228531</t>
  </si>
  <si>
    <t>DA4349727</t>
  </si>
  <si>
    <t>DA4384705</t>
  </si>
  <si>
    <t>DA4328403</t>
  </si>
  <si>
    <t>DA4435083</t>
  </si>
  <si>
    <t>DA4230206</t>
  </si>
  <si>
    <t>DA4247756</t>
  </si>
  <si>
    <t>DA4265184</t>
  </si>
  <si>
    <t>DA4222473</t>
  </si>
  <si>
    <t>DA4267625</t>
  </si>
  <si>
    <t>DA4356594</t>
  </si>
  <si>
    <t>DA4161832</t>
  </si>
  <si>
    <t>DA4232406</t>
  </si>
  <si>
    <t>DA4407917</t>
  </si>
  <si>
    <t>DA4317591</t>
  </si>
  <si>
    <t>DA4337055</t>
  </si>
  <si>
    <t>DA4164820</t>
  </si>
  <si>
    <t>DA4116274</t>
  </si>
  <si>
    <t>DA4418729</t>
  </si>
  <si>
    <t>DA4195870</t>
  </si>
  <si>
    <t>DA4431637</t>
  </si>
  <si>
    <t>DA4174466</t>
  </si>
  <si>
    <t>DA4387208</t>
  </si>
  <si>
    <t>DA4216055</t>
  </si>
  <si>
    <t>DA4162471</t>
  </si>
  <si>
    <t>DA4196621</t>
  </si>
  <si>
    <t>DA4385572</t>
  </si>
  <si>
    <t>DA4223906</t>
  </si>
  <si>
    <t>DA4329253</t>
  </si>
  <si>
    <t>DA4327676</t>
  </si>
  <si>
    <t>DA4193756</t>
  </si>
  <si>
    <t>DA4372150</t>
  </si>
  <si>
    <t>DA4181630</t>
  </si>
  <si>
    <t>DA4332231</t>
  </si>
  <si>
    <t>DA4424550</t>
  </si>
  <si>
    <t>DA4457820</t>
  </si>
  <si>
    <t>DA4294025</t>
  </si>
  <si>
    <t>DA4325438</t>
  </si>
  <si>
    <t>DA4420226</t>
  </si>
  <si>
    <t>DA4340054</t>
  </si>
  <si>
    <t>DA4306909</t>
  </si>
  <si>
    <t>DA4356195</t>
  </si>
  <si>
    <t>DA4289795</t>
  </si>
  <si>
    <t>DA4211122</t>
  </si>
  <si>
    <t>DA4288321</t>
  </si>
  <si>
    <t>DA4461133</t>
  </si>
  <si>
    <t>DA4364630</t>
  </si>
  <si>
    <t>DA4451703</t>
  </si>
  <si>
    <t>DA4232027</t>
  </si>
  <si>
    <t>DA4278500</t>
  </si>
  <si>
    <t>DA4387894</t>
  </si>
  <si>
    <t>DA4200304</t>
  </si>
  <si>
    <t>DA4455591</t>
  </si>
  <si>
    <t>DA4272088</t>
  </si>
  <si>
    <t>DA4280385</t>
  </si>
  <si>
    <t>DA4378044</t>
  </si>
  <si>
    <t>DA4403517</t>
  </si>
  <si>
    <t>DA4279728</t>
  </si>
  <si>
    <t>DA4459594</t>
  </si>
  <si>
    <t>DA4397500</t>
  </si>
  <si>
    <t>DA4462148</t>
  </si>
  <si>
    <t>DA4326166</t>
  </si>
  <si>
    <t>DA4446959</t>
  </si>
  <si>
    <t>DA4180549</t>
  </si>
  <si>
    <t>DA4413463</t>
  </si>
  <si>
    <t>DA4140713</t>
  </si>
  <si>
    <t>DA4122994</t>
  </si>
  <si>
    <t>DA4151441</t>
  </si>
  <si>
    <t>DA4421565</t>
  </si>
  <si>
    <t>DA4245876</t>
  </si>
  <si>
    <t>DA4294076</t>
  </si>
  <si>
    <t>DA4249965</t>
  </si>
  <si>
    <t>DA4288061</t>
  </si>
  <si>
    <t>DA4218242</t>
  </si>
  <si>
    <t>DA4445639</t>
  </si>
  <si>
    <t>DA4145693</t>
  </si>
  <si>
    <t>DA4190237</t>
  </si>
  <si>
    <t>DA4239176</t>
  </si>
  <si>
    <t>DA4313141</t>
  </si>
  <si>
    <t>DA4453475</t>
  </si>
  <si>
    <t>DA4135850</t>
  </si>
  <si>
    <t>DA4255011</t>
  </si>
  <si>
    <t>DA4180113</t>
  </si>
  <si>
    <t>DA4426506</t>
  </si>
  <si>
    <t>DA4401664</t>
  </si>
  <si>
    <t>DA4441764</t>
  </si>
  <si>
    <t>DA4405578</t>
  </si>
  <si>
    <t>DA4354294</t>
  </si>
  <si>
    <t>DA4461418</t>
  </si>
  <si>
    <t>DA4283683</t>
  </si>
  <si>
    <t>DA4409621</t>
  </si>
  <si>
    <t>DA4117807</t>
  </si>
  <si>
    <t>DA4190869</t>
  </si>
  <si>
    <t>DA4210033</t>
  </si>
  <si>
    <t>DA4246359</t>
  </si>
  <si>
    <t>DA4303059</t>
  </si>
  <si>
    <t>DA4461166</t>
  </si>
  <si>
    <t>DA4104484</t>
  </si>
  <si>
    <t>DA4288591</t>
  </si>
  <si>
    <t>DA4299054</t>
  </si>
  <si>
    <t>DA4283912</t>
  </si>
  <si>
    <t>DA4206478</t>
  </si>
  <si>
    <t>DA4190668</t>
  </si>
  <si>
    <t>DA4337058</t>
  </si>
  <si>
    <t>DA4224432</t>
  </si>
  <si>
    <t>DA4224088</t>
  </si>
  <si>
    <t>DA4165732</t>
  </si>
  <si>
    <t>DA4276379</t>
  </si>
  <si>
    <t>DA4199243</t>
  </si>
  <si>
    <t>DA4348876</t>
  </si>
  <si>
    <t>DA4266881</t>
  </si>
  <si>
    <t>DA4413783</t>
  </si>
  <si>
    <t>DA4474215</t>
  </si>
  <si>
    <t>DA4398495</t>
  </si>
  <si>
    <t>DA4225148</t>
  </si>
  <si>
    <t>DA4330057</t>
  </si>
  <si>
    <t>DA4257680</t>
  </si>
  <si>
    <t>DA4405822</t>
  </si>
  <si>
    <t>DA4200503</t>
  </si>
  <si>
    <t>DA4289860</t>
  </si>
  <si>
    <t>DA4172350</t>
  </si>
  <si>
    <t>DA4337619</t>
  </si>
  <si>
    <t>DA4305199</t>
  </si>
  <si>
    <t>DA4306602</t>
  </si>
  <si>
    <t>DA4235837</t>
  </si>
  <si>
    <t>DA4160655</t>
  </si>
  <si>
    <t>DA4453202</t>
  </si>
  <si>
    <t>DA4274432</t>
  </si>
  <si>
    <t>DA4416663</t>
  </si>
  <si>
    <t>DA4176314</t>
  </si>
  <si>
    <t>DA4204546</t>
  </si>
  <si>
    <t>DA4341354</t>
  </si>
  <si>
    <t>DA4301249</t>
  </si>
  <si>
    <t>DA4212902</t>
  </si>
  <si>
    <t>DA4169265</t>
  </si>
  <si>
    <t>DA4450709</t>
  </si>
  <si>
    <t>DA4201283</t>
  </si>
  <si>
    <t>DA4126629</t>
  </si>
  <si>
    <t>DA4386531</t>
  </si>
  <si>
    <t>DA4178344</t>
  </si>
  <si>
    <t>DA4390251</t>
  </si>
  <si>
    <t>DA4426134</t>
  </si>
  <si>
    <t>DA4354993</t>
  </si>
  <si>
    <t>DA4400108</t>
  </si>
  <si>
    <t>DA4437003</t>
  </si>
  <si>
    <t>DA4303558</t>
  </si>
  <si>
    <t>DA4389844</t>
  </si>
  <si>
    <t>DA4271320</t>
  </si>
  <si>
    <t>DA4223270</t>
  </si>
  <si>
    <t>DA4246112</t>
  </si>
  <si>
    <t>DA4136029</t>
  </si>
  <si>
    <t>DA4305101</t>
  </si>
  <si>
    <t>DA4177525</t>
  </si>
  <si>
    <t>DA4445409</t>
  </si>
  <si>
    <t>DA4253961</t>
  </si>
  <si>
    <t>DA4243789</t>
  </si>
  <si>
    <t>DA4373821</t>
  </si>
  <si>
    <t>DA4419251</t>
  </si>
  <si>
    <t>DA4277412</t>
  </si>
  <si>
    <t>DA4417409</t>
  </si>
  <si>
    <t>DA4339373</t>
  </si>
  <si>
    <t>DA4419092</t>
  </si>
  <si>
    <t>DA4173016</t>
  </si>
  <si>
    <t>DA4334985</t>
  </si>
  <si>
    <t>DA4334935</t>
  </si>
  <si>
    <t>DA4427818</t>
  </si>
  <si>
    <t>DA4342576</t>
  </si>
  <si>
    <t>DA4317969</t>
  </si>
  <si>
    <t>DA4169711</t>
  </si>
  <si>
    <t>DA4140470</t>
  </si>
  <si>
    <t>DA4400779</t>
  </si>
  <si>
    <t>DA4198240</t>
  </si>
  <si>
    <t>DA4228121</t>
  </si>
  <si>
    <t>DA4363297</t>
  </si>
  <si>
    <t>DA4437583</t>
  </si>
  <si>
    <t>DA4455362</t>
  </si>
  <si>
    <t>DA4319756</t>
  </si>
  <si>
    <t>DA4219864</t>
  </si>
  <si>
    <t>DA4221754</t>
  </si>
  <si>
    <t>DA4289842</t>
  </si>
  <si>
    <t>DA4467816</t>
  </si>
  <si>
    <t>DA4399050</t>
  </si>
  <si>
    <t>DA4472024</t>
  </si>
  <si>
    <t>DA4168981</t>
  </si>
  <si>
    <t>DA4361879</t>
  </si>
  <si>
    <t>DA4157953</t>
  </si>
  <si>
    <t>DA4304441</t>
  </si>
  <si>
    <t>DA4401801</t>
  </si>
  <si>
    <t>DA4243302</t>
  </si>
  <si>
    <t>DA4419358</t>
  </si>
  <si>
    <t>DA4379532</t>
  </si>
  <si>
    <t>DA4297526</t>
  </si>
  <si>
    <t>DA4433434</t>
  </si>
  <si>
    <t>DA4458136</t>
  </si>
  <si>
    <t>DA4218539</t>
  </si>
  <si>
    <t>DA4283768</t>
  </si>
  <si>
    <t>DA4345505</t>
  </si>
  <si>
    <t>DA4276168</t>
  </si>
  <si>
    <t>DA4401057</t>
  </si>
  <si>
    <t>DA4440825</t>
  </si>
  <si>
    <t>DA4460519</t>
  </si>
  <si>
    <t>DA4432866</t>
  </si>
  <si>
    <t>DA4337040</t>
  </si>
  <si>
    <t>DA4445066</t>
  </si>
  <si>
    <t>DA4218212</t>
  </si>
  <si>
    <t>DA4315814</t>
  </si>
  <si>
    <t>DA4275068</t>
  </si>
  <si>
    <t>DA4224168</t>
  </si>
  <si>
    <t>DA4184229</t>
  </si>
  <si>
    <t>DA4247134</t>
  </si>
  <si>
    <t>DA4367055</t>
  </si>
  <si>
    <t>DA4455287</t>
  </si>
  <si>
    <t>DA4421355</t>
  </si>
  <si>
    <t>DA4166906</t>
  </si>
  <si>
    <t>DA4235570</t>
  </si>
  <si>
    <t>DA4217276</t>
  </si>
  <si>
    <t>DA4286976</t>
  </si>
  <si>
    <t>DA4229949</t>
  </si>
  <si>
    <t>DA4134075</t>
  </si>
  <si>
    <t>DA4329630</t>
  </si>
  <si>
    <t>DA4186391</t>
  </si>
  <si>
    <t>DA4289119</t>
  </si>
  <si>
    <t>DA4293573</t>
  </si>
  <si>
    <t>DA4376300</t>
  </si>
  <si>
    <t>DA4350250</t>
  </si>
  <si>
    <t>DA4343189</t>
  </si>
  <si>
    <t>DA4364883</t>
  </si>
  <si>
    <t>DA4184061</t>
  </si>
  <si>
    <t>DA4430670</t>
  </si>
  <si>
    <t>DA4367441</t>
  </si>
  <si>
    <t>DA4402448</t>
  </si>
  <si>
    <t>DA4396941</t>
  </si>
  <si>
    <t>DA4274658</t>
  </si>
  <si>
    <t>DA4367784</t>
  </si>
  <si>
    <t>DA4334793</t>
  </si>
  <si>
    <t>DA4460960</t>
  </si>
  <si>
    <t>DA4320484</t>
  </si>
  <si>
    <t>DA4427256</t>
  </si>
  <si>
    <t>DA4338377</t>
  </si>
  <si>
    <t>DA4412595</t>
  </si>
  <si>
    <t>DA4236777</t>
  </si>
  <si>
    <t>DA4473894</t>
  </si>
  <si>
    <t>DA4411097</t>
  </si>
  <si>
    <t>DA4331015</t>
  </si>
  <si>
    <t>DA4160618</t>
  </si>
  <si>
    <t>DA4391162</t>
  </si>
  <si>
    <t>DA4214851</t>
  </si>
  <si>
    <t>DA4430865</t>
  </si>
  <si>
    <t>DA4359575</t>
  </si>
  <si>
    <t>DA4397095</t>
  </si>
  <si>
    <t>DA4299512</t>
  </si>
  <si>
    <t>DA4440079</t>
  </si>
  <si>
    <t>DA4396303</t>
  </si>
  <si>
    <t>DA4444478</t>
  </si>
  <si>
    <t>DA4457178</t>
  </si>
  <si>
    <t>DA4199568</t>
  </si>
  <si>
    <t>DA4316713</t>
  </si>
  <si>
    <t>DA4344302</t>
  </si>
  <si>
    <t>DA4401328</t>
  </si>
  <si>
    <t>DA4271546</t>
  </si>
  <si>
    <t>DA4162268</t>
  </si>
  <si>
    <t>DA4471130</t>
  </si>
  <si>
    <t>DA4367413</t>
  </si>
  <si>
    <t>DA4283444</t>
  </si>
  <si>
    <t>DA4313203</t>
  </si>
  <si>
    <t>DA4390834</t>
  </si>
  <si>
    <t>DA4375907</t>
  </si>
  <si>
    <t>DA4406027</t>
  </si>
  <si>
    <t>DA4253027</t>
  </si>
  <si>
    <t>DA4204853</t>
  </si>
  <si>
    <t>DA4408145</t>
  </si>
  <si>
    <t>DA4206559</t>
  </si>
  <si>
    <t>DA4333267</t>
  </si>
  <si>
    <t>DA4392881</t>
  </si>
  <si>
    <t>DA4149844</t>
  </si>
  <si>
    <t>DA4383761</t>
  </si>
  <si>
    <t>DA4366883</t>
  </si>
  <si>
    <t>DA4271477</t>
  </si>
  <si>
    <t>DA4183550</t>
  </si>
  <si>
    <t>DA4211545</t>
  </si>
  <si>
    <t>DA4152911</t>
  </si>
  <si>
    <t>DA4258112</t>
  </si>
  <si>
    <t>DA4404445</t>
  </si>
  <si>
    <t>DA4426056</t>
  </si>
  <si>
    <t>DA4312424</t>
  </si>
  <si>
    <t>DA4352116</t>
  </si>
  <si>
    <t>DA4407667</t>
  </si>
  <si>
    <t>DA4376611</t>
  </si>
  <si>
    <t>DA4114135</t>
  </si>
  <si>
    <t>DA4473180</t>
  </si>
  <si>
    <t>DA4179107</t>
  </si>
  <si>
    <t>DA4188740</t>
  </si>
  <si>
    <t>DA4113857</t>
  </si>
  <si>
    <t>DA4309599</t>
  </si>
  <si>
    <t>DA4332932</t>
  </si>
  <si>
    <t>DA4407818</t>
  </si>
  <si>
    <t>DA4441243</t>
  </si>
  <si>
    <t>DA4189866</t>
  </si>
  <si>
    <t>DA4439217</t>
  </si>
  <si>
    <t>DA4443362</t>
  </si>
  <si>
    <t>DA4433273</t>
  </si>
  <si>
    <t>DA4338922</t>
  </si>
  <si>
    <t>DA4228096</t>
  </si>
  <si>
    <t>DA4239654</t>
  </si>
  <si>
    <t>DA4415389</t>
  </si>
  <si>
    <t>DA4343918</t>
  </si>
  <si>
    <t>DA4197877</t>
  </si>
  <si>
    <t>DA4230910</t>
  </si>
  <si>
    <t>DA4308901</t>
  </si>
  <si>
    <t>DA4225009</t>
  </si>
  <si>
    <t>DA4364086</t>
  </si>
  <si>
    <t>DA4456318</t>
  </si>
  <si>
    <t>DA4267153</t>
  </si>
  <si>
    <t>DA4309794</t>
  </si>
  <si>
    <t>DA4456348</t>
  </si>
  <si>
    <t>DA4317410</t>
  </si>
  <si>
    <t>DA4298186</t>
  </si>
  <si>
    <t>DA4279882</t>
  </si>
  <si>
    <t>DA4411154</t>
  </si>
  <si>
    <t>DA4325099</t>
  </si>
  <si>
    <t>DA4300129</t>
  </si>
  <si>
    <t>DA4124565</t>
  </si>
  <si>
    <t>DA4288127</t>
  </si>
  <si>
    <t>DA4161923</t>
  </si>
  <si>
    <t>DA4418364</t>
  </si>
  <si>
    <t>DA4207054</t>
  </si>
  <si>
    <t>DA4185214</t>
  </si>
  <si>
    <t>DA4257294</t>
  </si>
  <si>
    <t>DA4146760</t>
  </si>
  <si>
    <t>DA4292771</t>
  </si>
  <si>
    <t>DA4335140</t>
  </si>
  <si>
    <t>DA4426082</t>
  </si>
  <si>
    <t>DA4382757</t>
  </si>
  <si>
    <t>DA4378428</t>
  </si>
  <si>
    <t>DA4262844</t>
  </si>
  <si>
    <t>DA4425787</t>
  </si>
  <si>
    <t>DA4296975</t>
  </si>
  <si>
    <t>DA4458977</t>
  </si>
  <si>
    <t>DA4277809</t>
  </si>
  <si>
    <t>DA4470297</t>
  </si>
  <si>
    <t>DA4473156</t>
  </si>
  <si>
    <t>DA4427014</t>
  </si>
  <si>
    <t>DA4382541</t>
  </si>
  <si>
    <t>DA4314943</t>
  </si>
  <si>
    <t>DA4348113</t>
  </si>
  <si>
    <t>DA4122137</t>
  </si>
  <si>
    <t>DA4296414</t>
  </si>
  <si>
    <t>DA4403458</t>
  </si>
  <si>
    <t>DA4289420</t>
  </si>
  <si>
    <t>DA4138206</t>
  </si>
  <si>
    <t>DA4337017</t>
  </si>
  <si>
    <t>DA4127364</t>
  </si>
  <si>
    <t>DA4334389</t>
  </si>
  <si>
    <t>DA4331023</t>
  </si>
  <si>
    <t>DA4460520</t>
  </si>
  <si>
    <t>DA4459667</t>
  </si>
  <si>
    <t>DA4215524</t>
  </si>
  <si>
    <t>DA4255222</t>
  </si>
  <si>
    <t>DA4178375</t>
  </si>
  <si>
    <t>DA4317163</t>
  </si>
  <si>
    <t>DA4337000</t>
  </si>
  <si>
    <t>DA4420250</t>
  </si>
  <si>
    <t>DA4222357</t>
  </si>
  <si>
    <t>DA4364822</t>
  </si>
  <si>
    <t>DA4346737</t>
  </si>
  <si>
    <t>DA4177005</t>
  </si>
  <si>
    <t>DA4451091</t>
  </si>
  <si>
    <t>DA4107543</t>
  </si>
  <si>
    <t>DA4294344</t>
  </si>
  <si>
    <t>DA4227654</t>
  </si>
  <si>
    <t>DA4412694</t>
  </si>
  <si>
    <t>DA4282956</t>
  </si>
  <si>
    <t>DA4264241</t>
  </si>
  <si>
    <t>DA4359808</t>
  </si>
  <si>
    <t>DA4201628</t>
  </si>
  <si>
    <t>DA4355630</t>
  </si>
  <si>
    <t>DA4141990</t>
  </si>
  <si>
    <t>DA4253245</t>
  </si>
  <si>
    <t>DA4429877</t>
  </si>
  <si>
    <t>DA4224212</t>
  </si>
  <si>
    <t>DA4293069</t>
  </si>
  <si>
    <t>DA4403812</t>
  </si>
  <si>
    <t>DA4474329</t>
  </si>
  <si>
    <t>DA4166540</t>
  </si>
  <si>
    <t>DA4336069</t>
  </si>
  <si>
    <t>DA4150505</t>
  </si>
  <si>
    <t>DA4163581</t>
  </si>
  <si>
    <t>DA4319068</t>
  </si>
  <si>
    <t>DA4338264</t>
  </si>
  <si>
    <t>DA4280100</t>
  </si>
  <si>
    <t>DA4298114</t>
  </si>
  <si>
    <t>DA4366253</t>
  </si>
  <si>
    <t>DA4439216</t>
  </si>
  <si>
    <t>DA4313216</t>
  </si>
  <si>
    <t>DA4387899</t>
  </si>
  <si>
    <t>DA4135905</t>
  </si>
  <si>
    <t>DA4446394</t>
  </si>
  <si>
    <t>DA4162361</t>
  </si>
  <si>
    <t>DA4171346</t>
  </si>
  <si>
    <t>DA4120134</t>
  </si>
  <si>
    <t>DA4332692</t>
  </si>
  <si>
    <t>DA4427973</t>
  </si>
  <si>
    <t>DA4351462</t>
  </si>
  <si>
    <t>DA4274901</t>
  </si>
  <si>
    <t>DA4440103</t>
  </si>
  <si>
    <t>DA4239790</t>
  </si>
  <si>
    <t>DA4405799</t>
  </si>
  <si>
    <t>DA4413455</t>
  </si>
  <si>
    <t>DA4121702</t>
  </si>
  <si>
    <t>DA4233798</t>
  </si>
  <si>
    <t>DA4473034</t>
  </si>
  <si>
    <t>DA4104399</t>
  </si>
  <si>
    <t>DA4295016</t>
  </si>
  <si>
    <t>DA4240145</t>
  </si>
  <si>
    <t>DA4234119</t>
  </si>
  <si>
    <t>DA4358393</t>
  </si>
  <si>
    <t>DA4358071</t>
  </si>
  <si>
    <t>DA4296877</t>
  </si>
  <si>
    <t>DA4431127</t>
  </si>
  <si>
    <t>DA4415825</t>
  </si>
  <si>
    <t>DA4202756</t>
  </si>
  <si>
    <t>DA4435671</t>
  </si>
  <si>
    <t>DA4436664</t>
  </si>
  <si>
    <t>DA4472122</t>
  </si>
  <si>
    <t>DA4313119</t>
  </si>
  <si>
    <t>DA4164825</t>
  </si>
  <si>
    <t>DA4211900</t>
  </si>
  <si>
    <t>DA4171455</t>
  </si>
  <si>
    <t>DA4160317</t>
  </si>
  <si>
    <t>DA4248703</t>
  </si>
  <si>
    <t>DA4431115</t>
  </si>
  <si>
    <t>DA4333561</t>
  </si>
  <si>
    <t>DA4380485</t>
  </si>
  <si>
    <t>DA4189727</t>
  </si>
  <si>
    <t>DA4425141</t>
  </si>
  <si>
    <t>DA4129251</t>
  </si>
  <si>
    <t>DA4375492</t>
  </si>
  <si>
    <t>DA4199798</t>
  </si>
  <si>
    <t>DA4453725</t>
  </si>
  <si>
    <t>DA4122792</t>
  </si>
  <si>
    <t>DA4320632</t>
  </si>
  <si>
    <t>DA4135141</t>
  </si>
  <si>
    <t>DA4442853</t>
  </si>
  <si>
    <t>DA4201453</t>
  </si>
  <si>
    <t>DA4177511</t>
  </si>
  <si>
    <t>DA4393416</t>
  </si>
  <si>
    <t>DA4365257</t>
  </si>
  <si>
    <t>DA4281531</t>
  </si>
  <si>
    <t>DA4430931</t>
  </si>
  <si>
    <t>DA4349958</t>
  </si>
  <si>
    <t>DA4413865</t>
  </si>
  <si>
    <t>DA4215825</t>
  </si>
  <si>
    <t>DA4198225</t>
  </si>
  <si>
    <t>DA4465665</t>
  </si>
  <si>
    <t>DA4374271</t>
  </si>
  <si>
    <t>DA4318952</t>
  </si>
  <si>
    <t>DA4473261</t>
  </si>
  <si>
    <t>DA4316429</t>
  </si>
  <si>
    <t>DA4281968</t>
  </si>
  <si>
    <t>DA4350800</t>
  </si>
  <si>
    <t>DA4358913</t>
  </si>
  <si>
    <t>DA4294647</t>
  </si>
  <si>
    <t>DA4347514</t>
  </si>
  <si>
    <t>DA4216783</t>
  </si>
  <si>
    <t>DA4436852</t>
  </si>
  <si>
    <t>DA4193732</t>
  </si>
  <si>
    <t>DA4427308</t>
  </si>
  <si>
    <t>DA4285141</t>
  </si>
  <si>
    <t>DA4266005</t>
  </si>
  <si>
    <t>DA4127136</t>
  </si>
  <si>
    <t>DA4265420</t>
  </si>
  <si>
    <t>DA4469490</t>
  </si>
  <si>
    <t>DA4457303</t>
  </si>
  <si>
    <t>DA4174273</t>
  </si>
  <si>
    <t>DA4392296</t>
  </si>
  <si>
    <t>DA4366988</t>
  </si>
  <si>
    <t>DA4114019</t>
  </si>
  <si>
    <t>DA4149509</t>
  </si>
  <si>
    <t>DA4156074</t>
  </si>
  <si>
    <t>DA4305285</t>
  </si>
  <si>
    <t>DA4324446</t>
  </si>
  <si>
    <t>DA4413559</t>
  </si>
  <si>
    <t>DA4229133</t>
  </si>
  <si>
    <t>DA4113721</t>
  </si>
  <si>
    <t>DA4354254</t>
  </si>
  <si>
    <t>DA4396938</t>
  </si>
  <si>
    <t>DA4206592</t>
  </si>
  <si>
    <t>DA4345668</t>
  </si>
  <si>
    <t>DA4221906</t>
  </si>
  <si>
    <t>DA4170142</t>
  </si>
  <si>
    <t>DA4334805</t>
  </si>
  <si>
    <t>DA4293566</t>
  </si>
  <si>
    <t>DA4410042</t>
  </si>
  <si>
    <t>DA4277942</t>
  </si>
  <si>
    <t>DA4318452</t>
  </si>
  <si>
    <t>DA4277797</t>
  </si>
  <si>
    <t>DA4349058</t>
  </si>
  <si>
    <t>DA4375938</t>
  </si>
  <si>
    <t>DA4275459</t>
  </si>
  <si>
    <t>DA4348076</t>
  </si>
  <si>
    <t>DA4306635</t>
  </si>
  <si>
    <t>DA4315993</t>
  </si>
  <si>
    <t>DA4380091</t>
  </si>
  <si>
    <t>DA4440153</t>
  </si>
  <si>
    <t>DA4451001</t>
  </si>
  <si>
    <t>DA4340307</t>
  </si>
  <si>
    <t>DA4138771</t>
  </si>
  <si>
    <t>DA4427746</t>
  </si>
  <si>
    <t>DA4305799</t>
  </si>
  <si>
    <t>DA4428841</t>
  </si>
  <si>
    <t>DA4333860</t>
  </si>
  <si>
    <t>DA4261444</t>
  </si>
  <si>
    <t>DA4393991</t>
  </si>
  <si>
    <t>DA4196609</t>
  </si>
  <si>
    <t>DA4152919</t>
  </si>
  <si>
    <t>DA4216234</t>
  </si>
  <si>
    <t>DA4265089</t>
  </si>
  <si>
    <t>DA4208209</t>
  </si>
  <si>
    <t>DA4440352</t>
  </si>
  <si>
    <t>DA4452888</t>
  </si>
  <si>
    <t>DA4271526</t>
  </si>
  <si>
    <t>DA4324469</t>
  </si>
  <si>
    <t>DA4341734</t>
  </si>
  <si>
    <t>DA4311839</t>
  </si>
  <si>
    <t>DA4282258</t>
  </si>
  <si>
    <t>DA4212573</t>
  </si>
  <si>
    <t>DA4262090</t>
  </si>
  <si>
    <t>DA4286155</t>
  </si>
  <si>
    <t>DA4419450</t>
  </si>
  <si>
    <t>DA4465347</t>
  </si>
  <si>
    <t>DA4311319</t>
  </si>
  <si>
    <t>DA4233605</t>
  </si>
  <si>
    <t>DA4264060</t>
  </si>
  <si>
    <t>DA4326487</t>
  </si>
  <si>
    <t>DA4307808</t>
  </si>
  <si>
    <t>DA4271015</t>
  </si>
  <si>
    <t>DA4382363</t>
  </si>
  <si>
    <t>DA4148447</t>
  </si>
  <si>
    <t>DA4276956</t>
  </si>
  <si>
    <t>DA4232099</t>
  </si>
  <si>
    <t>DA4218294</t>
  </si>
  <si>
    <t>DA4345544</t>
  </si>
  <si>
    <t>DA4444180</t>
  </si>
  <si>
    <t>DA4203930</t>
  </si>
  <si>
    <t>DA4368108</t>
  </si>
  <si>
    <t>DA4419221</t>
  </si>
  <si>
    <t>DA4163749</t>
  </si>
  <si>
    <t>DA4181553</t>
  </si>
  <si>
    <t>DA4253396</t>
  </si>
  <si>
    <t>DA4169274</t>
  </si>
  <si>
    <t>DA4149855</t>
  </si>
  <si>
    <t>DA4417475</t>
  </si>
  <si>
    <t>DA4261681</t>
  </si>
  <si>
    <t>DA4348031</t>
  </si>
  <si>
    <t>DA4260865</t>
  </si>
  <si>
    <t>DA4091136</t>
  </si>
  <si>
    <t>DA4411993</t>
  </si>
  <si>
    <t>DA4180208</t>
  </si>
  <si>
    <t>DA4451857</t>
  </si>
  <si>
    <t>DA4454326</t>
  </si>
  <si>
    <t>DA4329263</t>
  </si>
  <si>
    <t>DA4300436</t>
  </si>
  <si>
    <t>DA4248642</t>
  </si>
  <si>
    <t>DA4390307</t>
  </si>
  <si>
    <t>DA4144783</t>
  </si>
  <si>
    <t>DA4190780</t>
  </si>
  <si>
    <t>DA4144871</t>
  </si>
  <si>
    <t>DA4294411</t>
  </si>
  <si>
    <t>DA4407306</t>
  </si>
  <si>
    <t>DA4363881</t>
  </si>
  <si>
    <t>DA4409991</t>
  </si>
  <si>
    <t>DA4312654</t>
  </si>
  <si>
    <t>DA4385069</t>
  </si>
  <si>
    <t>DA4331771</t>
  </si>
  <si>
    <t>DA4410292</t>
  </si>
  <si>
    <t>DA4190284</t>
  </si>
  <si>
    <t>DA4452915</t>
  </si>
  <si>
    <t>DA4155340</t>
  </si>
  <si>
    <t>DA4405922</t>
  </si>
  <si>
    <t>DA4320918</t>
  </si>
  <si>
    <t>DA4218410</t>
  </si>
  <si>
    <t>DA4305679</t>
  </si>
  <si>
    <t>DA4439855</t>
  </si>
  <si>
    <t>DA4319160</t>
  </si>
  <si>
    <t>DA4207765</t>
  </si>
  <si>
    <t>DA4311685</t>
  </si>
  <si>
    <t>DA4393594</t>
  </si>
  <si>
    <t>DA4444399</t>
  </si>
  <si>
    <t>DA4472114</t>
  </si>
  <si>
    <t>DA4378402</t>
  </si>
  <si>
    <t>DA4454486</t>
  </si>
  <si>
    <t>DA4259891</t>
  </si>
  <si>
    <t>DA4457366</t>
  </si>
  <si>
    <t>DA4279243</t>
  </si>
  <si>
    <t>DA4373287</t>
  </si>
  <si>
    <t>DA4361403</t>
  </si>
  <si>
    <t>DA4279511</t>
  </si>
  <si>
    <t>DA4294804</t>
  </si>
  <si>
    <t>DA4365864</t>
  </si>
  <si>
    <t>DA4266577</t>
  </si>
  <si>
    <t>DA4135506</t>
  </si>
  <si>
    <t>DA4443164</t>
  </si>
  <si>
    <t>DA4209404</t>
  </si>
  <si>
    <t>DA4256760</t>
  </si>
  <si>
    <t>DA4161830</t>
  </si>
  <si>
    <t>DA4190185</t>
  </si>
  <si>
    <t>DA4149523</t>
  </si>
  <si>
    <t>DA4386667</t>
  </si>
  <si>
    <t>DA4150342</t>
  </si>
  <si>
    <t>DA4425474</t>
  </si>
  <si>
    <t>DA4396540</t>
  </si>
  <si>
    <t>DA4240900</t>
  </si>
  <si>
    <t>DA4214458</t>
  </si>
  <si>
    <t>DA4217941</t>
  </si>
  <si>
    <t>DA4214076</t>
  </si>
  <si>
    <t>DA4439418</t>
  </si>
  <si>
    <t>DA4351712</t>
  </si>
  <si>
    <t>DA4278883</t>
  </si>
  <si>
    <t>DA4119919</t>
  </si>
  <si>
    <t>DA4236768</t>
  </si>
  <si>
    <t>DA4220568</t>
  </si>
  <si>
    <t>DA4357458</t>
  </si>
  <si>
    <t>DA4390840</t>
  </si>
  <si>
    <t>DA4175812</t>
  </si>
  <si>
    <t>DA4148404</t>
  </si>
  <si>
    <t>DA4196133</t>
  </si>
  <si>
    <t>DA4303808</t>
  </si>
  <si>
    <t>DA4338340</t>
  </si>
  <si>
    <t>DA4397563</t>
  </si>
  <si>
    <t>DA4156233</t>
  </si>
  <si>
    <t>DA4214030</t>
  </si>
  <si>
    <t>DA4413579</t>
  </si>
  <si>
    <t>DA4256220</t>
  </si>
  <si>
    <t>DA4383288</t>
  </si>
  <si>
    <t>DA4290764</t>
  </si>
  <si>
    <t>DA4170113</t>
  </si>
  <si>
    <t>DA4147632</t>
  </si>
  <si>
    <t>DA4284453</t>
  </si>
  <si>
    <t>DA4214362</t>
  </si>
  <si>
    <t>DA4180829</t>
  </si>
  <si>
    <t>DA4315905</t>
  </si>
  <si>
    <t>DA4299884</t>
  </si>
  <si>
    <t>DA4417725</t>
  </si>
  <si>
    <t>DA4378518</t>
  </si>
  <si>
    <t>DA4280590</t>
  </si>
  <si>
    <t>DA4463705</t>
  </si>
  <si>
    <t>DA4239510</t>
  </si>
  <si>
    <t>DA4214266</t>
  </si>
  <si>
    <t>DA4189830</t>
  </si>
  <si>
    <t>DA4281477</t>
  </si>
  <si>
    <t>DA4321130</t>
  </si>
  <si>
    <t>DA4318494</t>
  </si>
  <si>
    <t>DA4274296</t>
  </si>
  <si>
    <t>DA4405011</t>
  </si>
  <si>
    <t>DA4377096</t>
  </si>
  <si>
    <t>DA4296481</t>
  </si>
  <si>
    <t>DA4297248</t>
  </si>
  <si>
    <t>DA4335144</t>
  </si>
  <si>
    <t>DA4297136</t>
  </si>
  <si>
    <t>DA4174665</t>
  </si>
  <si>
    <t>DA4368618</t>
  </si>
  <si>
    <t>DA4224342</t>
  </si>
  <si>
    <t>DA4398065</t>
  </si>
  <si>
    <t>DA4401519</t>
  </si>
  <si>
    <t>DA4455262</t>
  </si>
  <si>
    <t>DA4297470</t>
  </si>
  <si>
    <t>DA4353481</t>
  </si>
  <si>
    <t>DA4408008</t>
  </si>
  <si>
    <t>DA4467776</t>
  </si>
  <si>
    <t>DA4302486</t>
  </si>
  <si>
    <t>DA4152781</t>
  </si>
  <si>
    <t>DA4442190</t>
  </si>
  <si>
    <t>DA4447965</t>
  </si>
  <si>
    <t>DA4474593</t>
  </si>
  <si>
    <t>DA4301939</t>
  </si>
  <si>
    <t>DA4330569</t>
  </si>
  <si>
    <t>DA4356187</t>
  </si>
  <si>
    <t>DA4424001</t>
  </si>
  <si>
    <t>DA4146658</t>
  </si>
  <si>
    <t>DA4470626</t>
  </si>
  <si>
    <t>DA4387634</t>
  </si>
  <si>
    <t>DA4245085</t>
  </si>
  <si>
    <t>DA4101758</t>
  </si>
  <si>
    <t>DA4116962</t>
  </si>
  <si>
    <t>DA4205683</t>
  </si>
  <si>
    <t>DA4387872</t>
  </si>
  <si>
    <t>DA4412804</t>
  </si>
  <si>
    <t>DA4173932</t>
  </si>
  <si>
    <t>DA4405466</t>
  </si>
  <si>
    <t>DA4457683</t>
  </si>
  <si>
    <t>DA4419534</t>
  </si>
  <si>
    <t>DA4422151</t>
  </si>
  <si>
    <t>DA4300429</t>
  </si>
  <si>
    <t>DA4401393</t>
  </si>
  <si>
    <t>DA4281245</t>
  </si>
  <si>
    <t>DA4135547</t>
  </si>
  <si>
    <t>DA4286518</t>
  </si>
  <si>
    <t>DA4248624</t>
  </si>
  <si>
    <t>DA4432798</t>
  </si>
  <si>
    <t>DA4289112</t>
  </si>
  <si>
    <t>DA4124016</t>
  </si>
  <si>
    <t>DA4201341</t>
  </si>
  <si>
    <t>DA4195941</t>
  </si>
  <si>
    <t>DA4291970</t>
  </si>
  <si>
    <t>DA4401048</t>
  </si>
  <si>
    <t>DA4380062</t>
  </si>
  <si>
    <t>DA4386599</t>
  </si>
  <si>
    <t>DA4138851</t>
  </si>
  <si>
    <t>DA4230623</t>
  </si>
  <si>
    <t>DA4131827</t>
  </si>
  <si>
    <t>DA4440863</t>
  </si>
  <si>
    <t>DA4464965</t>
  </si>
  <si>
    <t>DA4330751</t>
  </si>
  <si>
    <t>DA4172675</t>
  </si>
  <si>
    <t>DA4392336</t>
  </si>
  <si>
    <t>DA4357399</t>
  </si>
  <si>
    <t>DA4160778</t>
  </si>
  <si>
    <t>DA4239347</t>
  </si>
  <si>
    <t>DA4292033</t>
  </si>
  <si>
    <t>DA4473974</t>
  </si>
  <si>
    <t>DA4262329</t>
  </si>
  <si>
    <t>DA4428727</t>
  </si>
  <si>
    <t>DA4397046</t>
  </si>
  <si>
    <t>DA4296711</t>
  </si>
  <si>
    <t>DA4424150</t>
  </si>
  <si>
    <t>DA4423764</t>
  </si>
  <si>
    <t>DA4291373</t>
  </si>
  <si>
    <t>DA4187045</t>
  </si>
  <si>
    <t>DA4255460</t>
  </si>
  <si>
    <t>DA4237384</t>
  </si>
  <si>
    <t>DA4377650</t>
  </si>
  <si>
    <t>DA4434293</t>
  </si>
  <si>
    <t>DA4312751</t>
  </si>
  <si>
    <t>DA4275795</t>
  </si>
  <si>
    <t>DA4215867</t>
  </si>
  <si>
    <t>DA4453749</t>
  </si>
  <si>
    <t>DA4394683</t>
  </si>
  <si>
    <t>DA4408319</t>
  </si>
  <si>
    <t>DA4366753</t>
  </si>
  <si>
    <t>DA4340591</t>
  </si>
  <si>
    <t>DA4351622</t>
  </si>
  <si>
    <t>DA4261507</t>
  </si>
  <si>
    <t>DA4224560</t>
  </si>
  <si>
    <t>DA4138575</t>
  </si>
  <si>
    <t>DA4169748</t>
  </si>
  <si>
    <t>DA4408813</t>
  </si>
  <si>
    <t>DA4417955</t>
  </si>
  <si>
    <t>DA4227209</t>
  </si>
  <si>
    <t>DA4362315</t>
  </si>
  <si>
    <t>DA4189086</t>
  </si>
  <si>
    <t>DA4113300</t>
  </si>
  <si>
    <t>DA4229599</t>
  </si>
  <si>
    <t>DA4292873</t>
  </si>
  <si>
    <t>DA4246239</t>
  </si>
  <si>
    <t>DA4283123</t>
  </si>
  <si>
    <t>DA4277781</t>
  </si>
  <si>
    <t>DA4361780</t>
  </si>
  <si>
    <t>DA4200980</t>
  </si>
  <si>
    <t>DA4268437</t>
  </si>
  <si>
    <t>DA4175936</t>
  </si>
  <si>
    <t>DA4148214</t>
  </si>
  <si>
    <t>DA4273485</t>
  </si>
  <si>
    <t>DA4351465</t>
  </si>
  <si>
    <t>DA4280181</t>
  </si>
  <si>
    <t>DA4447499</t>
  </si>
  <si>
    <t>DA4221762</t>
  </si>
  <si>
    <t>DA4269807</t>
  </si>
  <si>
    <t>DA4338505</t>
  </si>
  <si>
    <t>DA4296696</t>
  </si>
  <si>
    <t>DA4320986</t>
  </si>
  <si>
    <t>DA4263047</t>
  </si>
  <si>
    <t>DA4361043</t>
  </si>
  <si>
    <t>DA4230307</t>
  </si>
  <si>
    <t>DA4200430</t>
  </si>
  <si>
    <t>DA4298661</t>
  </si>
  <si>
    <t>DA4290505</t>
  </si>
  <si>
    <t>DA4329210</t>
  </si>
  <si>
    <t>DA4307643</t>
  </si>
  <si>
    <t>DA4300487</t>
  </si>
  <si>
    <t>DA4392810</t>
  </si>
  <si>
    <t>DA4401670</t>
  </si>
  <si>
    <t>DA4406557</t>
  </si>
  <si>
    <t>DA4224739</t>
  </si>
  <si>
    <t>DA4244379</t>
  </si>
  <si>
    <t>DA4442465</t>
  </si>
  <si>
    <t>DA4457911</t>
  </si>
  <si>
    <t>DA4329653</t>
  </si>
  <si>
    <t>DA4336876</t>
  </si>
  <si>
    <t>DA4465346</t>
  </si>
  <si>
    <t>DA4451146</t>
  </si>
  <si>
    <t>DA4251092</t>
  </si>
  <si>
    <t>DA4206940</t>
  </si>
  <si>
    <t>DA4471678</t>
  </si>
  <si>
    <t>DA4227108</t>
  </si>
  <si>
    <t>DA4356484</t>
  </si>
  <si>
    <t>DA4120457</t>
  </si>
  <si>
    <t>DA4092201</t>
  </si>
  <si>
    <t>DA4132439</t>
  </si>
  <si>
    <t>DA4255830</t>
  </si>
  <si>
    <t>DA4395999</t>
  </si>
  <si>
    <t>DA4242638</t>
  </si>
  <si>
    <t>DA4162373</t>
  </si>
  <si>
    <t>DA4351232</t>
  </si>
  <si>
    <t>DA4424710</t>
  </si>
  <si>
    <t>DA4169861</t>
  </si>
  <si>
    <t>DA4183548</t>
  </si>
  <si>
    <t>DA4211197</t>
  </si>
  <si>
    <t>DA4278228</t>
  </si>
  <si>
    <t>DA4428052</t>
  </si>
  <si>
    <t>DA4473190</t>
  </si>
  <si>
    <t>DA4170277</t>
  </si>
  <si>
    <t>DA4245340</t>
  </si>
  <si>
    <t>DA4210068</t>
  </si>
  <si>
    <t>DA4362587</t>
  </si>
  <si>
    <t>DA4413233</t>
  </si>
  <si>
    <t>DA4203656</t>
  </si>
  <si>
    <t>DA4465979</t>
  </si>
  <si>
    <t>DA4464391</t>
  </si>
  <si>
    <t>DA4361421</t>
  </si>
  <si>
    <t>DA4160556</t>
  </si>
  <si>
    <t>DA4315089</t>
  </si>
  <si>
    <t>DA4444633</t>
  </si>
  <si>
    <t>DA4374715</t>
  </si>
  <si>
    <t>DA4363184</t>
  </si>
  <si>
    <t>DA4467600</t>
  </si>
  <si>
    <t>DA4244916</t>
  </si>
  <si>
    <t>DA4186269</t>
  </si>
  <si>
    <t>DA4392751</t>
  </si>
  <si>
    <t>DA4336735</t>
  </si>
  <si>
    <t>DA4195171</t>
  </si>
  <si>
    <t>DA4401532</t>
  </si>
  <si>
    <t>DA4196963</t>
  </si>
  <si>
    <t>DA4260002</t>
  </si>
  <si>
    <t>DA4225758</t>
  </si>
  <si>
    <t>DA4340798</t>
  </si>
  <si>
    <t>DA4335857</t>
  </si>
  <si>
    <t>DA4337370</t>
  </si>
  <si>
    <t>DA4331357</t>
  </si>
  <si>
    <t>DA4142391</t>
  </si>
  <si>
    <t>DA4233401</t>
  </si>
  <si>
    <t>DA4388526</t>
  </si>
  <si>
    <t>DA4111067</t>
  </si>
  <si>
    <t>DA4268984</t>
  </si>
  <si>
    <t>DA4413632</t>
  </si>
  <si>
    <t>DA4104605</t>
  </si>
  <si>
    <t>DA4355114</t>
  </si>
  <si>
    <t>DA4368193</t>
  </si>
  <si>
    <t>DA4445899</t>
  </si>
  <si>
    <t>DA4390261</t>
  </si>
  <si>
    <t>DA4286917</t>
  </si>
  <si>
    <t>DA4419300</t>
  </si>
  <si>
    <t>DA4440512</t>
  </si>
  <si>
    <t>DA4185242</t>
  </si>
  <si>
    <t>DA4283899</t>
  </si>
  <si>
    <t>DA4311725</t>
  </si>
  <si>
    <t>DA4251582</t>
  </si>
  <si>
    <t>DA4228872</t>
  </si>
  <si>
    <t>DA4472354</t>
  </si>
  <si>
    <t>DA4375006</t>
  </si>
  <si>
    <t>DA4313709</t>
  </si>
  <si>
    <t>DA4139454</t>
  </si>
  <si>
    <t>DA4198723</t>
  </si>
  <si>
    <t>DA4448724</t>
  </si>
  <si>
    <t>DA4460243</t>
  </si>
  <si>
    <t>DA4334427</t>
  </si>
  <si>
    <t>DA4266802</t>
  </si>
  <si>
    <t>DA4325304</t>
  </si>
  <si>
    <t>DA4134585</t>
  </si>
  <si>
    <t>DA4210451</t>
  </si>
  <si>
    <t>DA4381923</t>
  </si>
  <si>
    <t>DA4399647</t>
  </si>
  <si>
    <t>DA4246700</t>
  </si>
  <si>
    <t>DA4399112</t>
  </si>
  <si>
    <t>DA4366596</t>
  </si>
  <si>
    <t>DA4226635</t>
  </si>
  <si>
    <t>DA4376123</t>
  </si>
  <si>
    <t>DA4423396</t>
  </si>
  <si>
    <t>DA4409719</t>
  </si>
  <si>
    <t>DA4235180</t>
  </si>
  <si>
    <t>DA4311845</t>
  </si>
  <si>
    <t>DA4423577</t>
  </si>
  <si>
    <t>DA4323986</t>
  </si>
  <si>
    <t>DA4140504</t>
  </si>
  <si>
    <t>DA4441162</t>
  </si>
  <si>
    <t>DA4203296</t>
  </si>
  <si>
    <t>DA4344942</t>
  </si>
  <si>
    <t>DA4301112</t>
  </si>
  <si>
    <t>DA4138025</t>
  </si>
  <si>
    <t>DA4216461</t>
  </si>
  <si>
    <t>DA4432348</t>
  </si>
  <si>
    <t>DA4246337</t>
  </si>
  <si>
    <t>DA4469210</t>
  </si>
  <si>
    <t>DA4295306</t>
  </si>
  <si>
    <t>DA4350253</t>
  </si>
  <si>
    <t>DA4436970</t>
  </si>
  <si>
    <t>DA4473051</t>
  </si>
  <si>
    <t>DA4463305</t>
  </si>
  <si>
    <t>DA4371713</t>
  </si>
  <si>
    <t>DA4328326</t>
  </si>
  <si>
    <t>DA4275757</t>
  </si>
  <si>
    <t>DA4106186</t>
  </si>
  <si>
    <t>DA4152854</t>
  </si>
  <si>
    <t>DA4451809</t>
  </si>
  <si>
    <t>DA4183733</t>
  </si>
  <si>
    <t>DA4377661</t>
  </si>
  <si>
    <t>DA4273691</t>
  </si>
  <si>
    <t>DA4328575</t>
  </si>
  <si>
    <t>DA4296419</t>
  </si>
  <si>
    <t>DA4187695</t>
  </si>
  <si>
    <t>DA4468139</t>
  </si>
  <si>
    <t>DA4210381</t>
  </si>
  <si>
    <t>DA4312694</t>
  </si>
  <si>
    <t>DA4457892</t>
  </si>
  <si>
    <t>DA4393467</t>
  </si>
  <si>
    <t>DA4434660</t>
  </si>
  <si>
    <t>DA4143383</t>
  </si>
  <si>
    <t>DA4191643</t>
  </si>
  <si>
    <t>DA4113527</t>
  </si>
  <si>
    <t>DA4313577</t>
  </si>
  <si>
    <t>DA4323329</t>
  </si>
  <si>
    <t>DA4423202</t>
  </si>
  <si>
    <t>DA4290671</t>
  </si>
  <si>
    <t>DA4435195</t>
  </si>
  <si>
    <t>DA4376676</t>
  </si>
  <si>
    <t>DA4118149</t>
  </si>
  <si>
    <t>DA4338787</t>
  </si>
  <si>
    <t>DA4191544</t>
  </si>
  <si>
    <t>DA4374452</t>
  </si>
  <si>
    <t>DA4273054</t>
  </si>
  <si>
    <t>DA4364928</t>
  </si>
  <si>
    <t>DA4350046</t>
  </si>
  <si>
    <t>DA4420694</t>
  </si>
  <si>
    <t>DA4146870</t>
  </si>
  <si>
    <t>DA4357231</t>
  </si>
  <si>
    <t>DA4180365</t>
  </si>
  <si>
    <t>DA4331352</t>
  </si>
  <si>
    <t>DA4389535</t>
  </si>
  <si>
    <t>DA4300336</t>
  </si>
  <si>
    <t>DA4359179</t>
  </si>
  <si>
    <t>DA4336995</t>
  </si>
  <si>
    <t>DA4418112</t>
  </si>
  <si>
    <t>DA4134273</t>
  </si>
  <si>
    <t>DA4468334</t>
  </si>
  <si>
    <t>DA4349269</t>
  </si>
  <si>
    <t>DA4406912</t>
  </si>
  <si>
    <t>DA4424434</t>
  </si>
  <si>
    <t>DA4349167</t>
  </si>
  <si>
    <t>DA4448810</t>
  </si>
  <si>
    <t>DA4473964</t>
  </si>
  <si>
    <t>DA4365751</t>
  </si>
  <si>
    <t>DA4430382</t>
  </si>
  <si>
    <t>DA4461435</t>
  </si>
  <si>
    <t>DA4372414</t>
  </si>
  <si>
    <t>DA4331499</t>
  </si>
  <si>
    <t>DA4158088</t>
  </si>
  <si>
    <t>DA4376655</t>
  </si>
  <si>
    <t>DA4254911</t>
  </si>
  <si>
    <t>DA4345685</t>
  </si>
  <si>
    <t>DA4201353</t>
  </si>
  <si>
    <t>DA4423030</t>
  </si>
  <si>
    <t>DA4458361</t>
  </si>
  <si>
    <t>DA4269296</t>
  </si>
  <si>
    <t>DA4458249</t>
  </si>
  <si>
    <t>DA4462002</t>
  </si>
  <si>
    <t>DA4473589</t>
  </si>
  <si>
    <t>DA4182963</t>
  </si>
  <si>
    <t>DA4321461</t>
  </si>
  <si>
    <t>DA4399655</t>
  </si>
  <si>
    <t>DA4242908</t>
  </si>
  <si>
    <t>DA4306404</t>
  </si>
  <si>
    <t>DA4174562</t>
  </si>
  <si>
    <t>DA4135300</t>
  </si>
  <si>
    <t>DA4345770</t>
  </si>
  <si>
    <t>DA4243187</t>
  </si>
  <si>
    <t>DA4461055</t>
  </si>
  <si>
    <t>DA4127124</t>
  </si>
  <si>
    <t>DA4421678</t>
  </si>
  <si>
    <t>DA4177917</t>
  </si>
  <si>
    <t>DA4282050</t>
  </si>
  <si>
    <t>DA4297522</t>
  </si>
  <si>
    <t>DA4258813</t>
  </si>
  <si>
    <t>DA4215233</t>
  </si>
  <si>
    <t>DA4263074</t>
  </si>
  <si>
    <t>DA4120560</t>
  </si>
  <si>
    <t>DA4240196</t>
  </si>
  <si>
    <t>DA4327916</t>
  </si>
  <si>
    <t>DA4118101</t>
  </si>
  <si>
    <t>DA4328170</t>
  </si>
  <si>
    <t>DA4410950</t>
  </si>
  <si>
    <t>DA4198258</t>
  </si>
  <si>
    <t>DA4444967</t>
  </si>
  <si>
    <t>DA4150356</t>
  </si>
  <si>
    <t>DA4456607</t>
  </si>
  <si>
    <t>DA4240027</t>
  </si>
  <si>
    <t>DA4271176</t>
  </si>
  <si>
    <t>DA4132008</t>
  </si>
  <si>
    <t>DA4139256</t>
  </si>
  <si>
    <t>DA4260852</t>
  </si>
  <si>
    <t>DA4268699</t>
  </si>
  <si>
    <t>DA4118329</t>
  </si>
  <si>
    <t>DA4448927</t>
  </si>
  <si>
    <t>DA4283785</t>
  </si>
  <si>
    <t>DA4353539</t>
  </si>
  <si>
    <t>DA4380795</t>
  </si>
  <si>
    <t>DA4390242</t>
  </si>
  <si>
    <t>DA4383157</t>
  </si>
  <si>
    <t>DA4379535</t>
  </si>
  <si>
    <t>DA4436078</t>
  </si>
  <si>
    <t>DA4473668</t>
  </si>
  <si>
    <t>DA4410049</t>
  </si>
  <si>
    <t>DA4161111</t>
  </si>
  <si>
    <t>DA4243126</t>
  </si>
  <si>
    <t>DA4280728</t>
  </si>
  <si>
    <t>DA4267766</t>
  </si>
  <si>
    <t>DA4216016</t>
  </si>
  <si>
    <t>DA4472584</t>
  </si>
  <si>
    <t>DA4411236</t>
  </si>
  <si>
    <t>DA4445287</t>
  </si>
  <si>
    <t>DA4419653</t>
  </si>
  <si>
    <t>DA4237647</t>
  </si>
  <si>
    <t>DA4207807</t>
  </si>
  <si>
    <t>DA4432509</t>
  </si>
  <si>
    <t>DA4204406</t>
  </si>
  <si>
    <t>DA4401718</t>
  </si>
  <si>
    <t>DA4357086</t>
  </si>
  <si>
    <t>DA4399065</t>
  </si>
  <si>
    <t>DA4439732</t>
  </si>
  <si>
    <t>DA4095859</t>
  </si>
  <si>
    <t>DA4461961</t>
  </si>
  <si>
    <t>DA4213156</t>
  </si>
  <si>
    <t>DA4375064</t>
  </si>
  <si>
    <t>DA4406442</t>
  </si>
  <si>
    <t>DA4240275</t>
  </si>
  <si>
    <t>DA4155388</t>
  </si>
  <si>
    <t>DA4411273</t>
  </si>
  <si>
    <t>DA4287950</t>
  </si>
  <si>
    <t>DA4315451</t>
  </si>
  <si>
    <t>DA4291408</t>
  </si>
  <si>
    <t>DA4452372</t>
  </si>
  <si>
    <t>DA4160579</t>
  </si>
  <si>
    <t>DA4117476</t>
  </si>
  <si>
    <t>DA4134128</t>
  </si>
  <si>
    <t>DA4466458</t>
  </si>
  <si>
    <t>DA4389565</t>
  </si>
  <si>
    <t>DA4400017</t>
  </si>
  <si>
    <t>DA4268173</t>
  </si>
  <si>
    <t>DA4445998</t>
  </si>
  <si>
    <t>DA4285062</t>
  </si>
  <si>
    <t>DA4243391</t>
  </si>
  <si>
    <t>DA4146255</t>
  </si>
  <si>
    <t>DA4098383</t>
  </si>
  <si>
    <t>DA4413040</t>
  </si>
  <si>
    <t>DA4330600</t>
  </si>
  <si>
    <t>DA4442347</t>
  </si>
  <si>
    <t>DA4346283</t>
  </si>
  <si>
    <t>DA4460446</t>
  </si>
  <si>
    <t>DA4442710</t>
  </si>
  <si>
    <t>DA4147830</t>
  </si>
  <si>
    <t>DA4245412</t>
  </si>
  <si>
    <t>DA4369787</t>
  </si>
  <si>
    <t>DA4175174</t>
  </si>
  <si>
    <t>DA4262250</t>
  </si>
  <si>
    <t>DA4380984</t>
  </si>
  <si>
    <t>DA4199076</t>
  </si>
  <si>
    <t>DA4275169</t>
  </si>
  <si>
    <t>DA4304564</t>
  </si>
  <si>
    <t>DA4211698</t>
  </si>
  <si>
    <t>DA4255192</t>
  </si>
  <si>
    <t>DA4141165</t>
  </si>
  <si>
    <t>DA4303037</t>
  </si>
  <si>
    <t>DA4453388</t>
  </si>
  <si>
    <t>DA4287332</t>
  </si>
  <si>
    <t>DA4137375</t>
  </si>
  <si>
    <t>DA4332586</t>
  </si>
  <si>
    <t>DA4454163</t>
  </si>
  <si>
    <t>DA4348327</t>
  </si>
  <si>
    <t>DA4361996</t>
  </si>
  <si>
    <t>DA4208676</t>
  </si>
  <si>
    <t>DA4423700</t>
  </si>
  <si>
    <t>DA4223706</t>
  </si>
  <si>
    <t>DA4187104</t>
  </si>
  <si>
    <t>DA4462503</t>
  </si>
  <si>
    <t>DA4382073</t>
  </si>
  <si>
    <t>DA4201545</t>
  </si>
  <si>
    <t>DA4288004</t>
  </si>
  <si>
    <t>DA4420167</t>
  </si>
  <si>
    <t>DA4182471</t>
  </si>
  <si>
    <t>DA4403770</t>
  </si>
  <si>
    <t>DA4288509</t>
  </si>
  <si>
    <t>DA4154936</t>
  </si>
  <si>
    <t>DA4257387</t>
  </si>
  <si>
    <t>DA4240312</t>
  </si>
  <si>
    <t>DA4261784</t>
  </si>
  <si>
    <t>DA4448027</t>
  </si>
  <si>
    <t>DA4237017</t>
  </si>
  <si>
    <t>DA4270930</t>
  </si>
  <si>
    <t>DA4354066</t>
  </si>
  <si>
    <t>DA4409337</t>
  </si>
  <si>
    <t>DA4346626</t>
  </si>
  <si>
    <t>DA4308206</t>
  </si>
  <si>
    <t>DA4461266</t>
  </si>
  <si>
    <t>DA4429118</t>
  </si>
  <si>
    <t>DA4234080</t>
  </si>
  <si>
    <t>DA4229916</t>
  </si>
  <si>
    <t>DA4464406</t>
  </si>
  <si>
    <t>DA4193976</t>
  </si>
  <si>
    <t>DA4437373</t>
  </si>
  <si>
    <t>DA4224568</t>
  </si>
  <si>
    <t>DA4266440</t>
  </si>
  <si>
    <t>DA4262878</t>
  </si>
  <si>
    <t>DA4202230</t>
  </si>
  <si>
    <t>DA4239586</t>
  </si>
  <si>
    <t>DA4420542</t>
  </si>
  <si>
    <t>DA4280829</t>
  </si>
  <si>
    <t>DA4160717</t>
  </si>
  <si>
    <t>DA4366313</t>
  </si>
  <si>
    <t>DA4376615</t>
  </si>
  <si>
    <t>DA4366858</t>
  </si>
  <si>
    <t>DA4364838</t>
  </si>
  <si>
    <t>DA4168483</t>
  </si>
  <si>
    <t>DA4402334</t>
  </si>
  <si>
    <t>DA4138669</t>
  </si>
  <si>
    <t>DA4431509</t>
  </si>
  <si>
    <t>DA4380786</t>
  </si>
  <si>
    <t>DA4359628</t>
  </si>
  <si>
    <t>DA4262490</t>
  </si>
  <si>
    <t>DA4185875</t>
  </si>
  <si>
    <t>DA4377450</t>
  </si>
  <si>
    <t>DA4410173</t>
  </si>
  <si>
    <t>DA4199066</t>
  </si>
  <si>
    <t>DA4208107</t>
  </si>
  <si>
    <t>DA4370079</t>
  </si>
  <si>
    <t>DA4172388</t>
  </si>
  <si>
    <t>DA4177626</t>
  </si>
  <si>
    <t>DA4272922</t>
  </si>
  <si>
    <t>DA4408212</t>
  </si>
  <si>
    <t>DA4297024</t>
  </si>
  <si>
    <t>DA4451061</t>
  </si>
  <si>
    <t>DA4352627</t>
  </si>
  <si>
    <t>DA4261421</t>
  </si>
  <si>
    <t>DA4136949</t>
  </si>
  <si>
    <t>DA4410091</t>
  </si>
  <si>
    <t>DA4395400</t>
  </si>
  <si>
    <t>DA4383960</t>
  </si>
  <si>
    <t>DA4365186</t>
  </si>
  <si>
    <t>DA4241550</t>
  </si>
  <si>
    <t>DA4429446</t>
  </si>
  <si>
    <t>DA4458338</t>
  </si>
  <si>
    <t>DA4398131</t>
  </si>
  <si>
    <t>DA4140850</t>
  </si>
  <si>
    <t>DA4232341</t>
  </si>
  <si>
    <t>DA4421755</t>
  </si>
  <si>
    <t>DA4346186</t>
  </si>
  <si>
    <t>DA4270450</t>
  </si>
  <si>
    <t>DA4286142</t>
  </si>
  <si>
    <t>DA4390136</t>
  </si>
  <si>
    <t>DA4208719</t>
  </si>
  <si>
    <t>DA4415819</t>
  </si>
  <si>
    <t>DA4467134</t>
  </si>
  <si>
    <t>DA4181851</t>
  </si>
  <si>
    <t>DA4454369</t>
  </si>
  <si>
    <t>DA4176824</t>
  </si>
  <si>
    <t>DA4148035</t>
  </si>
  <si>
    <t>DA4280834</t>
  </si>
  <si>
    <t>DA4430629</t>
  </si>
  <si>
    <t>DA4164308</t>
  </si>
  <si>
    <t>DA4409041</t>
  </si>
  <si>
    <t>DA4386425</t>
  </si>
  <si>
    <t>DA4468427</t>
  </si>
  <si>
    <t>DA4466134</t>
  </si>
  <si>
    <t>DA4460661</t>
  </si>
  <si>
    <t>DA4426836</t>
  </si>
  <si>
    <t>DA4465839</t>
  </si>
  <si>
    <t>DA4442636</t>
  </si>
  <si>
    <t>DA4287330</t>
  </si>
  <si>
    <t>DA4197909</t>
  </si>
  <si>
    <t>DA4403735</t>
  </si>
  <si>
    <t>DA4203605</t>
  </si>
  <si>
    <t>DA4388265</t>
  </si>
  <si>
    <t>DA4408507</t>
  </si>
  <si>
    <t>DA4215597</t>
  </si>
  <si>
    <t>DA4410883</t>
  </si>
  <si>
    <t>DA4223071</t>
  </si>
  <si>
    <t>DA4291515</t>
  </si>
  <si>
    <t>DA4331343</t>
  </si>
  <si>
    <t>DA4452775</t>
  </si>
  <si>
    <t>DA4131914</t>
  </si>
  <si>
    <t>DA4114501</t>
  </si>
  <si>
    <t>DA4373268</t>
  </si>
  <si>
    <t>DA4380813</t>
  </si>
  <si>
    <t>DA4105770</t>
  </si>
  <si>
    <t>DA4173764</t>
  </si>
  <si>
    <t>DA4162591</t>
  </si>
  <si>
    <t>DA4297469</t>
  </si>
  <si>
    <t>DA4443097</t>
  </si>
  <si>
    <t>DA4461739</t>
  </si>
  <si>
    <t>DA4429402</t>
  </si>
  <si>
    <t>DA4457867</t>
  </si>
  <si>
    <t>DA4205473</t>
  </si>
  <si>
    <t>DA4408906</t>
  </si>
  <si>
    <t>DA4474581</t>
  </si>
  <si>
    <t>DA4187150</t>
  </si>
  <si>
    <t>DA4335919</t>
  </si>
  <si>
    <t>DA4198767</t>
  </si>
  <si>
    <t>DA4401592</t>
  </si>
  <si>
    <t>DA4153092</t>
  </si>
  <si>
    <t>DA4148576</t>
  </si>
  <si>
    <t>DA4227609</t>
  </si>
  <si>
    <t>DA4376780</t>
  </si>
  <si>
    <t>DA4204346</t>
  </si>
  <si>
    <t>DA4186526</t>
  </si>
  <si>
    <t>DA4390529</t>
  </si>
  <si>
    <t>DA4251619</t>
  </si>
  <si>
    <t>DA4343724</t>
  </si>
  <si>
    <t>DA4256692</t>
  </si>
  <si>
    <t>DA4165191</t>
  </si>
  <si>
    <t>DA4385643</t>
  </si>
  <si>
    <t>DA4160729</t>
  </si>
  <si>
    <t>DA4384379</t>
  </si>
  <si>
    <t>DA4315169</t>
  </si>
  <si>
    <t>DA4261034</t>
  </si>
  <si>
    <t>DA4419413</t>
  </si>
  <si>
    <t>DA4190463</t>
  </si>
  <si>
    <t>DA4322648</t>
  </si>
  <si>
    <t>DA4264865</t>
  </si>
  <si>
    <t>DA4454337</t>
  </si>
  <si>
    <t>DA4174463</t>
  </si>
  <si>
    <t>DA4289843</t>
  </si>
  <si>
    <t>DA4458923</t>
  </si>
  <si>
    <t>DA4273710</t>
  </si>
  <si>
    <t>DA4280407</t>
  </si>
  <si>
    <t>DA4387530</t>
  </si>
  <si>
    <t>DA4347118</t>
  </si>
  <si>
    <t>DA4343126</t>
  </si>
  <si>
    <t>DA4439374</t>
  </si>
  <si>
    <t>DA4197824</t>
  </si>
  <si>
    <t>DA4443432</t>
  </si>
  <si>
    <t>DA4235374</t>
  </si>
  <si>
    <t>DA4333183</t>
  </si>
  <si>
    <t>DA4277063</t>
  </si>
  <si>
    <t>DA4304534</t>
  </si>
  <si>
    <t>DA4223857</t>
  </si>
  <si>
    <t>DA4201225</t>
  </si>
  <si>
    <t>DA4157304</t>
  </si>
  <si>
    <t>DA4242125</t>
  </si>
  <si>
    <t>DA4400484</t>
  </si>
  <si>
    <t>DA4273003</t>
  </si>
  <si>
    <t>DA4179158</t>
  </si>
  <si>
    <t>DA4238806</t>
  </si>
  <si>
    <t>DA4126442</t>
  </si>
  <si>
    <t>DA4378162</t>
  </si>
  <si>
    <t>DA4275688</t>
  </si>
  <si>
    <t>DA4362481</t>
  </si>
  <si>
    <t>DA4386483</t>
  </si>
  <si>
    <t>DA4217727</t>
  </si>
  <si>
    <t>DA4290040</t>
  </si>
  <si>
    <t>DA4160525</t>
  </si>
  <si>
    <t>DA4397472</t>
  </si>
  <si>
    <t>DA4375959</t>
  </si>
  <si>
    <t>DA4377222</t>
  </si>
  <si>
    <t>DA4291204</t>
  </si>
  <si>
    <t>DA4229207</t>
  </si>
  <si>
    <t>DA4446424</t>
  </si>
  <si>
    <t>DA4199070</t>
  </si>
  <si>
    <t>DA4304325</t>
  </si>
  <si>
    <t>DA4197459</t>
  </si>
  <si>
    <t>DA4317576</t>
  </si>
  <si>
    <t>DA4263865</t>
  </si>
  <si>
    <t>DA4302593</t>
  </si>
  <si>
    <t>DA4369906</t>
  </si>
  <si>
    <t>DA4196496</t>
  </si>
  <si>
    <t>DA4338731</t>
  </si>
  <si>
    <t>DA4380894</t>
  </si>
  <si>
    <t>DA4297407</t>
  </si>
  <si>
    <t>DA4362961</t>
  </si>
  <si>
    <t>DA4080703</t>
  </si>
  <si>
    <t>DA4168997</t>
  </si>
  <si>
    <t>DA4251667</t>
  </si>
  <si>
    <t>DA4447932</t>
  </si>
  <si>
    <t>DA4304380</t>
  </si>
  <si>
    <t>DA4179268</t>
  </si>
  <si>
    <t>DA4390027</t>
  </si>
  <si>
    <t>DA4168330</t>
  </si>
  <si>
    <t>DA4439715</t>
  </si>
  <si>
    <t>DA4283552</t>
  </si>
  <si>
    <t>DA4438474</t>
  </si>
  <si>
    <t>DA4247869</t>
  </si>
  <si>
    <t>DA4394893</t>
  </si>
  <si>
    <t>DA4201160</t>
  </si>
  <si>
    <t>DA4355573</t>
  </si>
  <si>
    <t>DA4209950</t>
  </si>
  <si>
    <t>DA4368897</t>
  </si>
  <si>
    <t>DA4421121</t>
  </si>
  <si>
    <t>DA4135263</t>
  </si>
  <si>
    <t>DA4145812</t>
  </si>
  <si>
    <t>DA4375587</t>
  </si>
  <si>
    <t>DA4274663</t>
  </si>
  <si>
    <t>DA4371359</t>
  </si>
  <si>
    <t>DA4372805</t>
  </si>
  <si>
    <t>DA4294257</t>
  </si>
  <si>
    <t>DA4186983</t>
  </si>
  <si>
    <t>DA4392055</t>
  </si>
  <si>
    <t>DA4195336</t>
  </si>
  <si>
    <t>DA4335162</t>
  </si>
  <si>
    <t>DA4264935</t>
  </si>
  <si>
    <t>DA4308416</t>
  </si>
  <si>
    <t>DA4209524</t>
  </si>
  <si>
    <t>DA4354087</t>
  </si>
  <si>
    <t>DA4209723</t>
  </si>
  <si>
    <t>DA4255026</t>
  </si>
  <si>
    <t>DA4445793</t>
  </si>
  <si>
    <t>DA4264595</t>
  </si>
  <si>
    <t>DA4280066</t>
  </si>
  <si>
    <t>DA4373229</t>
  </si>
  <si>
    <t>DA4373036</t>
  </si>
  <si>
    <t>DA4241551</t>
  </si>
  <si>
    <t>DA4184158</t>
  </si>
  <si>
    <t>DA4226088</t>
  </si>
  <si>
    <t>DA4185503</t>
  </si>
  <si>
    <t>DA4437692</t>
  </si>
  <si>
    <t>DA4386459</t>
  </si>
  <si>
    <t>DA4197798</t>
  </si>
  <si>
    <t>DA4348514</t>
  </si>
  <si>
    <t>DA4256186</t>
  </si>
  <si>
    <t>DA4446575</t>
  </si>
  <si>
    <t>DA4214415</t>
  </si>
  <si>
    <t>DA4361407</t>
  </si>
  <si>
    <t>DA4202065</t>
  </si>
  <si>
    <t>DA4244697</t>
  </si>
  <si>
    <t>DA4354888</t>
  </si>
  <si>
    <t>DA4225905</t>
  </si>
  <si>
    <t>DA4197155</t>
  </si>
  <si>
    <t>DA4339083</t>
  </si>
  <si>
    <t>DA4261463</t>
  </si>
  <si>
    <t>DA4292330</t>
  </si>
  <si>
    <t>DA4276545</t>
  </si>
  <si>
    <t>DA4423433</t>
  </si>
  <si>
    <t>DA4369669</t>
  </si>
  <si>
    <t>DA4367731</t>
  </si>
  <si>
    <t>DA4235965</t>
  </si>
  <si>
    <t>DA4312124</t>
  </si>
  <si>
    <t>DA4262016</t>
  </si>
  <si>
    <t>DA4285289</t>
  </si>
  <si>
    <t>DA4243000</t>
  </si>
  <si>
    <t>DA4404520</t>
  </si>
  <si>
    <t>DA4201099</t>
  </si>
  <si>
    <t>DA4105413</t>
  </si>
  <si>
    <t>DA4224881</t>
  </si>
  <si>
    <t>DA4394166</t>
  </si>
  <si>
    <t>DA4306488</t>
  </si>
  <si>
    <t>DA4209166</t>
  </si>
  <si>
    <t>DA4222666</t>
  </si>
  <si>
    <t>DA4110906</t>
  </si>
  <si>
    <t>DA4467004</t>
  </si>
  <si>
    <t>DA4463835</t>
  </si>
  <si>
    <t>DA4264590</t>
  </si>
  <si>
    <t>DA4148800</t>
  </si>
  <si>
    <t>DA4374761</t>
  </si>
  <si>
    <t>DA4381030</t>
  </si>
  <si>
    <t>DA4152525</t>
  </si>
  <si>
    <t>DA4120285</t>
  </si>
  <si>
    <t>DA4312015</t>
  </si>
  <si>
    <t>DA4452582</t>
  </si>
  <si>
    <t>DA4249500</t>
  </si>
  <si>
    <t>DA4164071</t>
  </si>
  <si>
    <t>DA4408709</t>
  </si>
  <si>
    <t>DA4323204</t>
  </si>
  <si>
    <t>DA4175271</t>
  </si>
  <si>
    <t>DA4236296</t>
  </si>
  <si>
    <t>DA4315881</t>
  </si>
  <si>
    <t>DA4254581</t>
  </si>
  <si>
    <t>DA4348883</t>
  </si>
  <si>
    <t>DA4373136</t>
  </si>
  <si>
    <t>DA4167897</t>
  </si>
  <si>
    <t>DA4320316</t>
  </si>
  <si>
    <t>DA4199602</t>
  </si>
  <si>
    <t>DA4323590</t>
  </si>
  <si>
    <t>DA4266016</t>
  </si>
  <si>
    <t>DA4462577</t>
  </si>
  <si>
    <t>DA4164992</t>
  </si>
  <si>
    <t>DA4336236</t>
  </si>
  <si>
    <t>DA4405059</t>
  </si>
  <si>
    <t>DA4254201</t>
  </si>
  <si>
    <t>DA4354862</t>
  </si>
  <si>
    <t>DA4322596</t>
  </si>
  <si>
    <t>DA4294960</t>
  </si>
  <si>
    <t>DA4337774</t>
  </si>
  <si>
    <t>DA4430383</t>
  </si>
  <si>
    <t>DA4442667</t>
  </si>
  <si>
    <t>DA4376553</t>
  </si>
  <si>
    <t>DA4316831</t>
  </si>
  <si>
    <t>DA4202502</t>
  </si>
  <si>
    <t>DA4161266</t>
  </si>
  <si>
    <t>DA4205207</t>
  </si>
  <si>
    <t>DA4461035</t>
  </si>
  <si>
    <t>DA4384474</t>
  </si>
  <si>
    <t>DA4173139</t>
  </si>
  <si>
    <t>DA4248671</t>
  </si>
  <si>
    <t>DA4230095</t>
  </si>
  <si>
    <t>DA4341397</t>
  </si>
  <si>
    <t>DA4283371</t>
  </si>
  <si>
    <t>DA4302022</t>
  </si>
  <si>
    <t>DA4305327</t>
  </si>
  <si>
    <t>DA4300635</t>
  </si>
  <si>
    <t>DA4294812</t>
  </si>
  <si>
    <t>DA4205407</t>
  </si>
  <si>
    <t>DA4217342</t>
  </si>
  <si>
    <t>DA4352514</t>
  </si>
  <si>
    <t>DA4113015</t>
  </si>
  <si>
    <t>DA4225359</t>
  </si>
  <si>
    <t>DA4271638</t>
  </si>
  <si>
    <t>DA4281597</t>
  </si>
  <si>
    <t>DA4344651</t>
  </si>
  <si>
    <t>DA4142311</t>
  </si>
  <si>
    <t>DA4415730</t>
  </si>
  <si>
    <t>DA4192803</t>
  </si>
  <si>
    <t>DA4257712</t>
  </si>
  <si>
    <t>DA4244981</t>
  </si>
  <si>
    <t>DA4222021</t>
  </si>
  <si>
    <t>DA4422553</t>
  </si>
  <si>
    <t>DA4131986</t>
  </si>
  <si>
    <t>DA4401690</t>
  </si>
  <si>
    <t>DA4457454</t>
  </si>
  <si>
    <t>DA4444091</t>
  </si>
  <si>
    <t>DA4460115</t>
  </si>
  <si>
    <t>DA4328834</t>
  </si>
  <si>
    <t>DA4157387</t>
  </si>
  <si>
    <t>DA4269128</t>
  </si>
  <si>
    <t>DA4131207</t>
  </si>
  <si>
    <t>DA4398039</t>
  </si>
  <si>
    <t>DA4275831</t>
  </si>
  <si>
    <t>DA4162175</t>
  </si>
  <si>
    <t>DA4401225</t>
  </si>
  <si>
    <t>DA4159835</t>
  </si>
  <si>
    <t>DA4253493</t>
  </si>
  <si>
    <t>DA4266149</t>
  </si>
  <si>
    <t>DA4418593</t>
  </si>
  <si>
    <t>DA4169217</t>
  </si>
  <si>
    <t>DA4128067</t>
  </si>
  <si>
    <t>DA4170414</t>
  </si>
  <si>
    <t>DA4452961</t>
  </si>
  <si>
    <t>DA4462438</t>
  </si>
  <si>
    <t>DA4369168</t>
  </si>
  <si>
    <t>DA4436111</t>
  </si>
  <si>
    <t>DA4372995</t>
  </si>
  <si>
    <t>DA4236517</t>
  </si>
  <si>
    <t>DA4311335</t>
  </si>
  <si>
    <t>DA4435741</t>
  </si>
  <si>
    <t>DA4134365</t>
  </si>
  <si>
    <t>DA4203152</t>
  </si>
  <si>
    <t>DA4434307</t>
  </si>
  <si>
    <t>DA4397485</t>
  </si>
  <si>
    <t>DA4265341</t>
  </si>
  <si>
    <t>DA4182699</t>
  </si>
  <si>
    <t>DA4438518</t>
  </si>
  <si>
    <t>DA4342440</t>
  </si>
  <si>
    <t>DA4424141</t>
  </si>
  <si>
    <t>DA4133002</t>
  </si>
  <si>
    <t>DA4223105</t>
  </si>
  <si>
    <t>DA4320967</t>
  </si>
  <si>
    <t>DA4298907</t>
  </si>
  <si>
    <t>DA4449396</t>
  </si>
  <si>
    <t>DA4321875</t>
  </si>
  <si>
    <t>DA4459900</t>
  </si>
  <si>
    <t>DA4344603</t>
  </si>
  <si>
    <t>DA4375303</t>
  </si>
  <si>
    <t>DA4311315</t>
  </si>
  <si>
    <t>DA4436488</t>
  </si>
  <si>
    <t>DA4129484</t>
  </si>
  <si>
    <t>DA4310508</t>
  </si>
  <si>
    <t>DA4308835</t>
  </si>
  <si>
    <t>DA4153372</t>
  </si>
  <si>
    <t>DA4381747</t>
  </si>
  <si>
    <t>DA4120265</t>
  </si>
  <si>
    <t>DA4324611</t>
  </si>
  <si>
    <t>DA4101576</t>
  </si>
  <si>
    <t>DA4418603</t>
  </si>
  <si>
    <t>DA4434330</t>
  </si>
  <si>
    <t>DA4192118</t>
  </si>
  <si>
    <t>DA4309046</t>
  </si>
  <si>
    <t>DA4250396</t>
  </si>
  <si>
    <t>DA4294707</t>
  </si>
  <si>
    <t>DA4427622</t>
  </si>
  <si>
    <t>DA4260019</t>
  </si>
  <si>
    <t>DA4366714</t>
  </si>
  <si>
    <t>DA4211348</t>
  </si>
  <si>
    <t>DA4141152</t>
  </si>
  <si>
    <t>DA4268711</t>
  </si>
  <si>
    <t>DA4107013</t>
  </si>
  <si>
    <t>DA4126788</t>
  </si>
  <si>
    <t>DA4245927</t>
  </si>
  <si>
    <t>DA4389159</t>
  </si>
  <si>
    <t>DA4303182</t>
  </si>
  <si>
    <t>DA4425535</t>
  </si>
  <si>
    <t>DA4176491</t>
  </si>
  <si>
    <t>DA4428019</t>
  </si>
  <si>
    <t>DA4422650</t>
  </si>
  <si>
    <t>DA4274055</t>
  </si>
  <si>
    <t>DA4462099</t>
  </si>
  <si>
    <t>DA4298176</t>
  </si>
  <si>
    <t>DA4311634</t>
  </si>
  <si>
    <t>DA4347372</t>
  </si>
  <si>
    <t>DA4250709</t>
  </si>
  <si>
    <t>DA4374450</t>
  </si>
  <si>
    <t>DA4163481</t>
  </si>
  <si>
    <t>DA4280870</t>
  </si>
  <si>
    <t>DA4316186</t>
  </si>
  <si>
    <t>DA4202384</t>
  </si>
  <si>
    <t>DA4195104</t>
  </si>
  <si>
    <t>DA4240002</t>
  </si>
  <si>
    <t>DA4435364</t>
  </si>
  <si>
    <t>DA4164688</t>
  </si>
  <si>
    <t>DA4304370</t>
  </si>
  <si>
    <t>DA4203268</t>
  </si>
  <si>
    <t>DA4419106</t>
  </si>
  <si>
    <t>DA4086149</t>
  </si>
  <si>
    <t>DA4433949</t>
  </si>
  <si>
    <t>DA4356983</t>
  </si>
  <si>
    <t>DA4232269</t>
  </si>
  <si>
    <t>DA4275531</t>
  </si>
  <si>
    <t>DA4359832</t>
  </si>
  <si>
    <t>DA4273999</t>
  </si>
  <si>
    <t>DA4418256</t>
  </si>
  <si>
    <t>DA4275813</t>
  </si>
  <si>
    <t>DA4380558</t>
  </si>
  <si>
    <t>DA4296851</t>
  </si>
  <si>
    <t>DA4151032</t>
  </si>
  <si>
    <t>DA4250390</t>
  </si>
  <si>
    <t>DA4227533</t>
  </si>
  <si>
    <t>DA4304343</t>
  </si>
  <si>
    <t>DA4300090</t>
  </si>
  <si>
    <t>DA4281745</t>
  </si>
  <si>
    <t>DA4368415</t>
  </si>
  <si>
    <t>DA4360800</t>
  </si>
  <si>
    <t>DA4390604</t>
  </si>
  <si>
    <t>DA4469544</t>
  </si>
  <si>
    <t>DA4333703</t>
  </si>
  <si>
    <t>DA4201800</t>
  </si>
  <si>
    <t>DA4389775</t>
  </si>
  <si>
    <t>DA4326557</t>
  </si>
  <si>
    <t>DA4341177</t>
  </si>
  <si>
    <t>DA4447140</t>
  </si>
  <si>
    <t>DA4207443</t>
  </si>
  <si>
    <t>DA4459377</t>
  </si>
  <si>
    <t>DA4298217</t>
  </si>
  <si>
    <t>DA4467312</t>
  </si>
  <si>
    <t>DA4321482</t>
  </si>
  <si>
    <t>DA4227045</t>
  </si>
  <si>
    <t>DA4174655</t>
  </si>
  <si>
    <t>DA4380823</t>
  </si>
  <si>
    <t>DA4144063</t>
  </si>
  <si>
    <t>DA4409758</t>
  </si>
  <si>
    <t>DA4260669</t>
  </si>
  <si>
    <t>DA4145365</t>
  </si>
  <si>
    <t>DA4313832</t>
  </si>
  <si>
    <t>DA4217378</t>
  </si>
  <si>
    <t>DA4298472</t>
  </si>
  <si>
    <t>DA4453879</t>
  </si>
  <si>
    <t>DA4216632</t>
  </si>
  <si>
    <t>DA4360788</t>
  </si>
  <si>
    <t>DA4271762</t>
  </si>
  <si>
    <t>DA4321795</t>
  </si>
  <si>
    <t>DA4174391</t>
  </si>
  <si>
    <t>DA4192270</t>
  </si>
  <si>
    <t>DA4290690</t>
  </si>
  <si>
    <t>DA4352002</t>
  </si>
  <si>
    <t>DA4261835</t>
  </si>
  <si>
    <t>DA4456859</t>
  </si>
  <si>
    <t>DA4337292</t>
  </si>
  <si>
    <t>DA4332410</t>
  </si>
  <si>
    <t>DA4329491</t>
  </si>
  <si>
    <t>DA4407305</t>
  </si>
  <si>
    <t>DA4433607</t>
  </si>
  <si>
    <t>DA4251583</t>
  </si>
  <si>
    <t>DA4243800</t>
  </si>
  <si>
    <t>DA4112935</t>
  </si>
  <si>
    <t>DA4438238</t>
  </si>
  <si>
    <t>DA4412794</t>
  </si>
  <si>
    <t>DA4274868</t>
  </si>
  <si>
    <t>DA4099449</t>
  </si>
  <si>
    <t>DA4421344</t>
  </si>
  <si>
    <t>DA4202977</t>
  </si>
  <si>
    <t>DA4164981</t>
  </si>
  <si>
    <t>DA4184369</t>
  </si>
  <si>
    <t>DA4411821</t>
  </si>
  <si>
    <t>DA4256116</t>
  </si>
  <si>
    <t>DA4383333</t>
  </si>
  <si>
    <t>DA4268713</t>
  </si>
  <si>
    <t>DA4387595</t>
  </si>
  <si>
    <t>DA4172643</t>
  </si>
  <si>
    <t>DA4212360</t>
  </si>
  <si>
    <t>DA4182720</t>
  </si>
  <si>
    <t>DA4418554</t>
  </si>
  <si>
    <t>DA4174735</t>
  </si>
  <si>
    <t>DA4453276</t>
  </si>
  <si>
    <t>DA4270091</t>
  </si>
  <si>
    <t>DA4151754</t>
  </si>
  <si>
    <t>DA4190689</t>
  </si>
  <si>
    <t>DA4396374</t>
  </si>
  <si>
    <t>DA4426147</t>
  </si>
  <si>
    <t>DA4372301</t>
  </si>
  <si>
    <t>DA4415094</t>
  </si>
  <si>
    <t>DA4191267</t>
  </si>
  <si>
    <t>DA4464909</t>
  </si>
  <si>
    <t>DA4454842</t>
  </si>
  <si>
    <t>DA4319219</t>
  </si>
  <si>
    <t>DA4199938</t>
  </si>
  <si>
    <t>DA4454911</t>
  </si>
  <si>
    <t>DA4292803</t>
  </si>
  <si>
    <t>DA4426436</t>
  </si>
  <si>
    <t>DA4149531</t>
  </si>
  <si>
    <t>DA4468461</t>
  </si>
  <si>
    <t>DA4453690</t>
  </si>
  <si>
    <t>DA4293724</t>
  </si>
  <si>
    <t>DA4342332</t>
  </si>
  <si>
    <t>DA4355131</t>
  </si>
  <si>
    <t>DA4232770</t>
  </si>
  <si>
    <t>DA4291917</t>
  </si>
  <si>
    <t>DA4281505</t>
  </si>
  <si>
    <t>DA4378159</t>
  </si>
  <si>
    <t>DA4336498</t>
  </si>
  <si>
    <t>DA4371018</t>
  </si>
  <si>
    <t>DA4311988</t>
  </si>
  <si>
    <t>DA4362788</t>
  </si>
  <si>
    <t>DA4099116</t>
  </si>
  <si>
    <t>DA4365448</t>
  </si>
  <si>
    <t>DA4462204</t>
  </si>
  <si>
    <t>DA4317357</t>
  </si>
  <si>
    <t>DA4336138</t>
  </si>
  <si>
    <t>DA4212882</t>
  </si>
  <si>
    <t>DA4447991</t>
  </si>
  <si>
    <t>DA4165299</t>
  </si>
  <si>
    <t>DA4365758</t>
  </si>
  <si>
    <t>DA4390602</t>
  </si>
  <si>
    <t>DA4147151</t>
  </si>
  <si>
    <t>DA4331202</t>
  </si>
  <si>
    <t>DA4388379</t>
  </si>
  <si>
    <t>DA4463660</t>
  </si>
  <si>
    <t>DA4207283</t>
  </si>
  <si>
    <t>DA4182137</t>
  </si>
  <si>
    <t>DA4450635</t>
  </si>
  <si>
    <t>DA4361237</t>
  </si>
  <si>
    <t>DA4344885</t>
  </si>
  <si>
    <t>DA4168457</t>
  </si>
  <si>
    <t>DA4165857</t>
  </si>
  <si>
    <t>DA4217049</t>
  </si>
  <si>
    <t>DA4448002</t>
  </si>
  <si>
    <t>DA4221151</t>
  </si>
  <si>
    <t>DA4232384</t>
  </si>
  <si>
    <t>DA4307689</t>
  </si>
  <si>
    <t>DA4311811</t>
  </si>
  <si>
    <t>DA4407744</t>
  </si>
  <si>
    <t>DA4221920</t>
  </si>
  <si>
    <t>DA4395215</t>
  </si>
  <si>
    <t>DA4166675</t>
  </si>
  <si>
    <t>DA4242651</t>
  </si>
  <si>
    <t>DA4424535</t>
  </si>
  <si>
    <t>DA4241475</t>
  </si>
  <si>
    <t>DA4364996</t>
  </si>
  <si>
    <t>DA4266848</t>
  </si>
  <si>
    <t>DA4325771</t>
  </si>
  <si>
    <t>DA4157656</t>
  </si>
  <si>
    <t>DA4384953</t>
  </si>
  <si>
    <t>DA4166897</t>
  </si>
  <si>
    <t>DA4159724</t>
  </si>
  <si>
    <t>DA4452547</t>
  </si>
  <si>
    <t>DA4180676</t>
  </si>
  <si>
    <t>DA4356048</t>
  </si>
  <si>
    <t>DA4316301</t>
  </si>
  <si>
    <t>DA4191710</t>
  </si>
  <si>
    <t>DA4265968</t>
  </si>
  <si>
    <t>DA4158299</t>
  </si>
  <si>
    <t>DA4421539</t>
  </si>
  <si>
    <t>DA4399856</t>
  </si>
  <si>
    <t>DA4446825</t>
  </si>
  <si>
    <t>DA4400175</t>
  </si>
  <si>
    <t>DA4183518</t>
  </si>
  <si>
    <t>DA4298070</t>
  </si>
  <si>
    <t>DA4169687</t>
  </si>
  <si>
    <t>DA4265869</t>
  </si>
  <si>
    <t>DA4335158</t>
  </si>
  <si>
    <t>DA4383570</t>
  </si>
  <si>
    <t>DA4342178</t>
  </si>
  <si>
    <t>DA4241421</t>
  </si>
  <si>
    <t>DA4379365</t>
  </si>
  <si>
    <t>DA4328541</t>
  </si>
  <si>
    <t>DA4304147</t>
  </si>
  <si>
    <t>DA4354251</t>
  </si>
  <si>
    <t>DA4105886</t>
  </si>
  <si>
    <t>DA4270418</t>
  </si>
  <si>
    <t>DA4238685</t>
  </si>
  <si>
    <t>DA4457283</t>
  </si>
  <si>
    <t>DA4158109</t>
  </si>
  <si>
    <t>DA4242806</t>
  </si>
  <si>
    <t>DA4339044</t>
  </si>
  <si>
    <t>DA4150038</t>
  </si>
  <si>
    <t>DA4435664</t>
  </si>
  <si>
    <t>DA4351187</t>
  </si>
  <si>
    <t>DA4233124</t>
  </si>
  <si>
    <t>DA4392099</t>
  </si>
  <si>
    <t>DA4319183</t>
  </si>
  <si>
    <t>DA4225477</t>
  </si>
  <si>
    <t>DA4307867</t>
  </si>
  <si>
    <t>DA4382888</t>
  </si>
  <si>
    <t>DA4245019</t>
  </si>
  <si>
    <t>DA4206178</t>
  </si>
  <si>
    <t>DA4412554</t>
  </si>
  <si>
    <t>DA4462670</t>
  </si>
  <si>
    <t>DA4413234</t>
  </si>
  <si>
    <t>DA4149337</t>
  </si>
  <si>
    <t>DA4260752</t>
  </si>
  <si>
    <t>DA4342071</t>
  </si>
  <si>
    <t>DA4255997</t>
  </si>
  <si>
    <t>DA4176127</t>
  </si>
  <si>
    <t>DA4228593</t>
  </si>
  <si>
    <t>DA4312386</t>
  </si>
  <si>
    <t>DA4091803</t>
  </si>
  <si>
    <t>DA4192539</t>
  </si>
  <si>
    <t>DA4191383</t>
  </si>
  <si>
    <t>DA4430003</t>
  </si>
  <si>
    <t>DA4273855</t>
  </si>
  <si>
    <t>DA4158986</t>
  </si>
  <si>
    <t>DA4426558</t>
  </si>
  <si>
    <t>DA4440272</t>
  </si>
  <si>
    <t>DA4400034</t>
  </si>
  <si>
    <t>DA4232562</t>
  </si>
  <si>
    <t>DA4171361</t>
  </si>
  <si>
    <t>DA4407720</t>
  </si>
  <si>
    <t>DA4466947</t>
  </si>
  <si>
    <t>DA4453692</t>
  </si>
  <si>
    <t>DA4187453</t>
  </si>
  <si>
    <t>DA4190117</t>
  </si>
  <si>
    <t>DA4246948</t>
  </si>
  <si>
    <t>DA4372105</t>
  </si>
  <si>
    <t>DA4453146</t>
  </si>
  <si>
    <t>DA4211174</t>
  </si>
  <si>
    <t>DA4389038</t>
  </si>
  <si>
    <t>DA4218006</t>
  </si>
  <si>
    <t>DA4135649</t>
  </si>
  <si>
    <t>DA4272919</t>
  </si>
  <si>
    <t>DA4430709</t>
  </si>
  <si>
    <t>DA4241367</t>
  </si>
  <si>
    <t>DA4244215</t>
  </si>
  <si>
    <t>DA4453812</t>
  </si>
  <si>
    <t>DA4230719</t>
  </si>
  <si>
    <t>DA4320894</t>
  </si>
  <si>
    <t>DA4474574</t>
  </si>
  <si>
    <t>DA4356655</t>
  </si>
  <si>
    <t>DA4426400</t>
  </si>
  <si>
    <t>DA4185288</t>
  </si>
  <si>
    <t>DA4354759</t>
  </si>
  <si>
    <t>DA4223789</t>
  </si>
  <si>
    <t>DA4276411</t>
  </si>
  <si>
    <t>DA4131608</t>
  </si>
  <si>
    <t>DA4436819</t>
  </si>
  <si>
    <t>DA4258904</t>
  </si>
  <si>
    <t>DA4353134</t>
  </si>
  <si>
    <t>DA4362705</t>
  </si>
  <si>
    <t>DA4359067</t>
  </si>
  <si>
    <t>DA4184034</t>
  </si>
  <si>
    <t>DA4456540</t>
  </si>
  <si>
    <t>DA4301184</t>
  </si>
  <si>
    <t>DA4259247</t>
  </si>
  <si>
    <t>DA4405396</t>
  </si>
  <si>
    <t>DA4236822</t>
  </si>
  <si>
    <t>DA4242965</t>
  </si>
  <si>
    <t>DA4372370</t>
  </si>
  <si>
    <t>DA4340201</t>
  </si>
  <si>
    <t>DA4390572</t>
  </si>
  <si>
    <t>DA4441870</t>
  </si>
  <si>
    <t>DA4464417</t>
  </si>
  <si>
    <t>DA4360268</t>
  </si>
  <si>
    <t>DA4113002</t>
  </si>
  <si>
    <t>DA4198557</t>
  </si>
  <si>
    <t>DA4288186</t>
  </si>
  <si>
    <t>DA4405751</t>
  </si>
  <si>
    <t>DA4406853</t>
  </si>
  <si>
    <t>DA4428186</t>
  </si>
  <si>
    <t>DA4336651</t>
  </si>
  <si>
    <t>DA4271946</t>
  </si>
  <si>
    <t>DA4379754</t>
  </si>
  <si>
    <t>DA4221737</t>
  </si>
  <si>
    <t>DA4342470</t>
  </si>
  <si>
    <t>DA4193091</t>
  </si>
  <si>
    <t>DA4391700</t>
  </si>
  <si>
    <t>DA4309083</t>
  </si>
  <si>
    <t>DA4352835</t>
  </si>
  <si>
    <t>DA4347879</t>
  </si>
  <si>
    <t>DA4323490</t>
  </si>
  <si>
    <t>DA4213847</t>
  </si>
  <si>
    <t>DA4459126</t>
  </si>
  <si>
    <t>DA4143904</t>
  </si>
  <si>
    <t>DA4313377</t>
  </si>
  <si>
    <t>DA4284721</t>
  </si>
  <si>
    <t>DA4343903</t>
  </si>
  <si>
    <t>DA4364455</t>
  </si>
  <si>
    <t>DA4243325</t>
  </si>
  <si>
    <t>DA4246839</t>
  </si>
  <si>
    <t>DA4183077</t>
  </si>
  <si>
    <t>DA4311054</t>
  </si>
  <si>
    <t>DA4433853</t>
  </si>
  <si>
    <t>DA4122449</t>
  </si>
  <si>
    <t>DA4113805</t>
  </si>
  <si>
    <t>DA4445740</t>
  </si>
  <si>
    <t>DA4329181</t>
  </si>
  <si>
    <t>DA4366352</t>
  </si>
  <si>
    <t>DA4242074</t>
  </si>
  <si>
    <t>DA4312012</t>
  </si>
  <si>
    <t>DA4361004</t>
  </si>
  <si>
    <t>DA4243490</t>
  </si>
  <si>
    <t>DA4265789</t>
  </si>
  <si>
    <t>DA4444963</t>
  </si>
  <si>
    <t>DA4455357</t>
  </si>
  <si>
    <t>DA4336981</t>
  </si>
  <si>
    <t>DA4361902</t>
  </si>
  <si>
    <t>DA4284690</t>
  </si>
  <si>
    <t>DA4313373</t>
  </si>
  <si>
    <t>DA4290342</t>
  </si>
  <si>
    <t>DA4151998</t>
  </si>
  <si>
    <t>DA4249201</t>
  </si>
  <si>
    <t>DA4316940</t>
  </si>
  <si>
    <t>DA4217190</t>
  </si>
  <si>
    <t>DA4165886</t>
  </si>
  <si>
    <t>DA4251937</t>
  </si>
  <si>
    <t>DA4458863</t>
  </si>
  <si>
    <t>DA4257808</t>
  </si>
  <si>
    <t>DA4422431</t>
  </si>
  <si>
    <t>DA4225653</t>
  </si>
  <si>
    <t>DA4387565</t>
  </si>
  <si>
    <t>DA4434794</t>
  </si>
  <si>
    <t>DA4250181</t>
  </si>
  <si>
    <t>DA4234571</t>
  </si>
  <si>
    <t>DA4457927</t>
  </si>
  <si>
    <t>DA4142338</t>
  </si>
  <si>
    <t>DA4166483</t>
  </si>
  <si>
    <t>DA4336401</t>
  </si>
  <si>
    <t>DA4154856</t>
  </si>
  <si>
    <t>DA4218430</t>
  </si>
  <si>
    <t>DA4400097</t>
  </si>
  <si>
    <t>DA4384393</t>
  </si>
  <si>
    <t>DA4155013</t>
  </si>
  <si>
    <t>DA4222609</t>
  </si>
  <si>
    <t>DA4431165</t>
  </si>
  <si>
    <t>DA4223649</t>
  </si>
  <si>
    <t>DA4365732</t>
  </si>
  <si>
    <t>DA4324674</t>
  </si>
  <si>
    <t>DA4342062</t>
  </si>
  <si>
    <t>DA4177235</t>
  </si>
  <si>
    <t>DA4091206</t>
  </si>
  <si>
    <t>DA4428650</t>
  </si>
  <si>
    <t>DA4474366</t>
  </si>
  <si>
    <t>DA4454614</t>
  </si>
  <si>
    <t>DA4141638</t>
  </si>
  <si>
    <t>DA4270674</t>
  </si>
  <si>
    <t>DA4274267</t>
  </si>
  <si>
    <t>DA4352183</t>
  </si>
  <si>
    <t>DA4442884</t>
  </si>
  <si>
    <t>DA4471081</t>
  </si>
  <si>
    <t>DA4321095</t>
  </si>
  <si>
    <t>DA4167508</t>
  </si>
  <si>
    <t>DA4405505</t>
  </si>
  <si>
    <t>DA4257372</t>
  </si>
  <si>
    <t>DA4340833</t>
  </si>
  <si>
    <t>DA4171198</t>
  </si>
  <si>
    <t>DA4390459</t>
  </si>
  <si>
    <t>DA4214940</t>
  </si>
  <si>
    <t>DA4251005</t>
  </si>
  <si>
    <t>DA4292947</t>
  </si>
  <si>
    <t>DA4289283</t>
  </si>
  <si>
    <t>DA4347357</t>
  </si>
  <si>
    <t>DA4135659</t>
  </si>
  <si>
    <t>DA4264279</t>
  </si>
  <si>
    <t>DA4216517</t>
  </si>
  <si>
    <t>DA4212457</t>
  </si>
  <si>
    <t>DA4455801</t>
  </si>
  <si>
    <t>DA4171736</t>
  </si>
  <si>
    <t>DA4349916</t>
  </si>
  <si>
    <t>DA4200761</t>
  </si>
  <si>
    <t>DA4340332</t>
  </si>
  <si>
    <t>DA4362470</t>
  </si>
  <si>
    <t>DA4457524</t>
  </si>
  <si>
    <t>DA4255724</t>
  </si>
  <si>
    <t>DA4429978</t>
  </si>
  <si>
    <t>DA4318795</t>
  </si>
  <si>
    <t>DA4379945</t>
  </si>
  <si>
    <t>DA4310310</t>
  </si>
  <si>
    <t>DA4352743</t>
  </si>
  <si>
    <t>DA4242058</t>
  </si>
  <si>
    <t>DA4312674</t>
  </si>
  <si>
    <t>DA4443088</t>
  </si>
  <si>
    <t>DA4312861</t>
  </si>
  <si>
    <t>DA4234869</t>
  </si>
  <si>
    <t>DA4152905</t>
  </si>
  <si>
    <t>DA4223506</t>
  </si>
  <si>
    <t>DA4250083</t>
  </si>
  <si>
    <t>DA4411262</t>
  </si>
  <si>
    <t>DA4436010</t>
  </si>
  <si>
    <t>DA4295983</t>
  </si>
  <si>
    <t>DA4446531</t>
  </si>
  <si>
    <t>DA4281766</t>
  </si>
  <si>
    <t>DA4350227</t>
  </si>
  <si>
    <t>DA4241448</t>
  </si>
  <si>
    <t>DA4148512</t>
  </si>
  <si>
    <t>DA4301511</t>
  </si>
  <si>
    <t>DA4382111</t>
  </si>
  <si>
    <t>DA4220639</t>
  </si>
  <si>
    <t>DA4247886</t>
  </si>
  <si>
    <t>DA4263200</t>
  </si>
  <si>
    <t>DA4334737</t>
  </si>
  <si>
    <t>DA4325508</t>
  </si>
  <si>
    <t>DA4215445</t>
  </si>
  <si>
    <t>DA4268008</t>
  </si>
  <si>
    <t>DA4388201</t>
  </si>
  <si>
    <t>DA4273509</t>
  </si>
  <si>
    <t>DA4248324</t>
  </si>
  <si>
    <t>DA4357367</t>
  </si>
  <si>
    <t>DA4341363</t>
  </si>
  <si>
    <t>DA4227818</t>
  </si>
  <si>
    <t>DA4158755</t>
  </si>
  <si>
    <t>DA4160159</t>
  </si>
  <si>
    <t>DA4339019</t>
  </si>
  <si>
    <t>DA4166829</t>
  </si>
  <si>
    <t>DA4240924</t>
  </si>
  <si>
    <t>DA4123898</t>
  </si>
  <si>
    <t>DA4304758</t>
  </si>
  <si>
    <t>DA4398905</t>
  </si>
  <si>
    <t>DA4151915</t>
  </si>
  <si>
    <t>DA4287040</t>
  </si>
  <si>
    <t>DA4323373</t>
  </si>
  <si>
    <t>DA4144587</t>
  </si>
  <si>
    <t>DA4462320</t>
  </si>
  <si>
    <t>DA4365022</t>
  </si>
  <si>
    <t>DA4368438</t>
  </si>
  <si>
    <t>DA4246507</t>
  </si>
  <si>
    <t>DA4402664</t>
  </si>
  <si>
    <t>DA4373961</t>
  </si>
  <si>
    <t>DA4163512</t>
  </si>
  <si>
    <t>DA4301235</t>
  </si>
  <si>
    <t>DA4437004</t>
  </si>
  <si>
    <t>DA4468408</t>
  </si>
  <si>
    <t>DA4255057</t>
  </si>
  <si>
    <t>DA4131919</t>
  </si>
  <si>
    <t>DA4183323</t>
  </si>
  <si>
    <t>DA4435136</t>
  </si>
  <si>
    <t>DA4380820</t>
  </si>
  <si>
    <t>DA4289479</t>
  </si>
  <si>
    <t>DA4307514</t>
  </si>
  <si>
    <t>DA4407894</t>
  </si>
  <si>
    <t>DA4384248</t>
  </si>
  <si>
    <t>DA4346434</t>
  </si>
  <si>
    <t>DA4302453</t>
  </si>
  <si>
    <t>DA4167033</t>
  </si>
  <si>
    <t>DA4340670</t>
  </si>
  <si>
    <t>DA4337718</t>
  </si>
  <si>
    <t>DA4217352</t>
  </si>
  <si>
    <t>DA4376945</t>
  </si>
  <si>
    <t>DA4143212</t>
  </si>
  <si>
    <t>DA4184000</t>
  </si>
  <si>
    <t>DA4140473</t>
  </si>
  <si>
    <t>DA4171731</t>
  </si>
  <si>
    <t>DA4161461</t>
  </si>
  <si>
    <t>DA4200061</t>
  </si>
  <si>
    <t>DA4274271</t>
  </si>
  <si>
    <t>DA4284872</t>
  </si>
  <si>
    <t>DA4315669</t>
  </si>
  <si>
    <t>DA4162337</t>
  </si>
  <si>
    <t>DA4324299</t>
  </si>
  <si>
    <t>DA4370800</t>
  </si>
  <si>
    <t>DA4442324</t>
  </si>
  <si>
    <t>DA4263837</t>
  </si>
  <si>
    <t>DA4398244</t>
  </si>
  <si>
    <t>DA4446760</t>
  </si>
  <si>
    <t>DA4177544</t>
  </si>
  <si>
    <t>DA4213044</t>
  </si>
  <si>
    <t>DA4381767</t>
  </si>
  <si>
    <t>DA4283056</t>
  </si>
  <si>
    <t>DA4175939</t>
  </si>
  <si>
    <t>DA4411933</t>
  </si>
  <si>
    <t>DA4326534</t>
  </si>
  <si>
    <t>DA4210365</t>
  </si>
  <si>
    <t>DA4215105</t>
  </si>
  <si>
    <t>DA4175883</t>
  </si>
  <si>
    <t>DA4411686</t>
  </si>
  <si>
    <t>DA4345134</t>
  </si>
  <si>
    <t>DA4369103</t>
  </si>
  <si>
    <t>DA4293250</t>
  </si>
  <si>
    <t>DA4403618</t>
  </si>
  <si>
    <t>DA4180915</t>
  </si>
  <si>
    <t>DA4244954</t>
  </si>
  <si>
    <t>DA4171005</t>
  </si>
  <si>
    <t>DA4279414</t>
  </si>
  <si>
    <t>DA4166907</t>
  </si>
  <si>
    <t>DA4419586</t>
  </si>
  <si>
    <t>DA4290742</t>
  </si>
  <si>
    <t>DA4136144</t>
  </si>
  <si>
    <t>DA4341534</t>
  </si>
  <si>
    <t>DA4330230</t>
  </si>
  <si>
    <t>DA4210998</t>
  </si>
  <si>
    <t>DA4249764</t>
  </si>
  <si>
    <t>DA4112607</t>
  </si>
  <si>
    <t>DA4467157</t>
  </si>
  <si>
    <t>DA4322924</t>
  </si>
  <si>
    <t>DA4355883</t>
  </si>
  <si>
    <t>DA4177390</t>
  </si>
  <si>
    <t>DA4208785</t>
  </si>
  <si>
    <t>DA4167427</t>
  </si>
  <si>
    <t>DA4336674</t>
  </si>
  <si>
    <t>DA4397475</t>
  </si>
  <si>
    <t>DA4378137</t>
  </si>
  <si>
    <t>DA4202751</t>
  </si>
  <si>
    <t>DA4200441</t>
  </si>
  <si>
    <t>DA4273080</t>
  </si>
  <si>
    <t>DA4366417</t>
  </si>
  <si>
    <t>DA4304888</t>
  </si>
  <si>
    <t>DA4458574</t>
  </si>
  <si>
    <t>DA4274360</t>
  </si>
  <si>
    <t>DA4226299</t>
  </si>
  <si>
    <t>DA4160073</t>
  </si>
  <si>
    <t>DA4333799</t>
  </si>
  <si>
    <t>DA4258926</t>
  </si>
  <si>
    <t>DA4386185</t>
  </si>
  <si>
    <t>DA4310330</t>
  </si>
  <si>
    <t>DA4416137</t>
  </si>
  <si>
    <t>DA4352441</t>
  </si>
  <si>
    <t>DA4465462</t>
  </si>
  <si>
    <t>DA4438670</t>
  </si>
  <si>
    <t>DA4240132</t>
  </si>
  <si>
    <t>DA4144299</t>
  </si>
  <si>
    <t>DA4177187</t>
  </si>
  <si>
    <t>DA4329041</t>
  </si>
  <si>
    <t>DA4198660</t>
  </si>
  <si>
    <t>DA4373273</t>
  </si>
  <si>
    <t>DA4382536</t>
  </si>
  <si>
    <t>DA4354725</t>
  </si>
  <si>
    <t>DA4376993</t>
  </si>
  <si>
    <t>DA4233590</t>
  </si>
  <si>
    <t>DA4237994</t>
  </si>
  <si>
    <t>DA4431943</t>
  </si>
  <si>
    <t>DA4339630</t>
  </si>
  <si>
    <t>DA4322090</t>
  </si>
  <si>
    <t>DA4232922</t>
  </si>
  <si>
    <t>DA4165045</t>
  </si>
  <si>
    <t>DA4273292</t>
  </si>
  <si>
    <t>DA4135755</t>
  </si>
  <si>
    <t>DA4253298</t>
  </si>
  <si>
    <t>DA4116226</t>
  </si>
  <si>
    <t>DA4217326</t>
  </si>
  <si>
    <t>DA4129570</t>
  </si>
  <si>
    <t>DA4207601</t>
  </si>
  <si>
    <t>DA4245398</t>
  </si>
  <si>
    <t>DA4255219</t>
  </si>
  <si>
    <t>DA4269622</t>
  </si>
  <si>
    <t>DA4436227</t>
  </si>
  <si>
    <t>DA4187946</t>
  </si>
  <si>
    <t>DA4269757</t>
  </si>
  <si>
    <t>DA4313572</t>
  </si>
  <si>
    <t>DA4421523</t>
  </si>
  <si>
    <t>DA4160112</t>
  </si>
  <si>
    <t>DA4267964</t>
  </si>
  <si>
    <t>DA4211549</t>
  </si>
  <si>
    <t>DA4123945</t>
  </si>
  <si>
    <t>DA4238620</t>
  </si>
  <si>
    <t>DA4355974</t>
  </si>
  <si>
    <t>DA4189004</t>
  </si>
  <si>
    <t>DA4165244</t>
  </si>
  <si>
    <t>DA4384712</t>
  </si>
  <si>
    <t>DA4370865</t>
  </si>
  <si>
    <t>DA4371481</t>
  </si>
  <si>
    <t>DA4434548</t>
  </si>
  <si>
    <t>DA4218112</t>
  </si>
  <si>
    <t>DA4161591</t>
  </si>
  <si>
    <t>DA4436816</t>
  </si>
  <si>
    <t>DA4268621</t>
  </si>
  <si>
    <t>DA4473367</t>
  </si>
  <si>
    <t>DA4189263</t>
  </si>
  <si>
    <t>DA4390033</t>
  </si>
  <si>
    <t>DA4252238</t>
  </si>
  <si>
    <t>DA4385905</t>
  </si>
  <si>
    <t>DA4131365</t>
  </si>
  <si>
    <t>DA4354960</t>
  </si>
  <si>
    <t>DA4332362</t>
  </si>
  <si>
    <t>DA4191488</t>
  </si>
  <si>
    <t>DA4241399</t>
  </si>
  <si>
    <t>DA4356905</t>
  </si>
  <si>
    <t>DA4319529</t>
  </si>
  <si>
    <t>DA4285493</t>
  </si>
  <si>
    <t>DA4296141</t>
  </si>
  <si>
    <t>DA4100034</t>
  </si>
  <si>
    <t>DA4273510</t>
  </si>
  <si>
    <t>DA4164059</t>
  </si>
  <si>
    <t>DA4398199</t>
  </si>
  <si>
    <t>DA4333476</t>
  </si>
  <si>
    <t>DA4467032</t>
  </si>
  <si>
    <t>DA4337415</t>
  </si>
  <si>
    <t>DA4474383</t>
  </si>
  <si>
    <t>DA4289361</t>
  </si>
  <si>
    <t>DA4122343</t>
  </si>
  <si>
    <t>DA4459294</t>
  </si>
  <si>
    <t>DA4196018</t>
  </si>
  <si>
    <t>DA4415813</t>
  </si>
  <si>
    <t>DA4353995</t>
  </si>
  <si>
    <t>DA4416048</t>
  </si>
  <si>
    <t>DA4232882</t>
  </si>
  <si>
    <t>DA4292391</t>
  </si>
  <si>
    <t>DA4229876</t>
  </si>
  <si>
    <t>DA4232385</t>
  </si>
  <si>
    <t>DA4457069</t>
  </si>
  <si>
    <t>DA4351795</t>
  </si>
  <si>
    <t>DA4287265</t>
  </si>
  <si>
    <t>DA4378438</t>
  </si>
  <si>
    <t>DA4270117</t>
  </si>
  <si>
    <t>DA4218329</t>
  </si>
  <si>
    <t>DA4468073</t>
  </si>
  <si>
    <t>DA4278772</t>
  </si>
  <si>
    <t>DA4423535</t>
  </si>
  <si>
    <t>DA4397330</t>
  </si>
  <si>
    <t>DA4421861</t>
  </si>
  <si>
    <t>DA4129983</t>
  </si>
  <si>
    <t>DA4216330</t>
  </si>
  <si>
    <t>DA4241336</t>
  </si>
  <si>
    <t>DA4264762</t>
  </si>
  <si>
    <t>DA4272803</t>
  </si>
  <si>
    <t>DA4105084</t>
  </si>
  <si>
    <t>DA4276292</t>
  </si>
  <si>
    <t>DA4220811</t>
  </si>
  <si>
    <t>DA4148013</t>
  </si>
  <si>
    <t>DA4387349</t>
  </si>
  <si>
    <t>DA4162720</t>
  </si>
  <si>
    <t>DA4433910</t>
  </si>
  <si>
    <t>DA4199546</t>
  </si>
  <si>
    <t>DA4343631</t>
  </si>
  <si>
    <t>DA4151986</t>
  </si>
  <si>
    <t>DA4267432</t>
  </si>
  <si>
    <t>DA4346456</t>
  </si>
  <si>
    <t>DA4452949</t>
  </si>
  <si>
    <t>DA4412320</t>
  </si>
  <si>
    <t>DA4187554</t>
  </si>
  <si>
    <t>DA4122656</t>
  </si>
  <si>
    <t>DA4464091</t>
  </si>
  <si>
    <t>DA4184096</t>
  </si>
  <si>
    <t>DA4167778</t>
  </si>
  <si>
    <t>DA4259915</t>
  </si>
  <si>
    <t>DA4403217</t>
  </si>
  <si>
    <t>DA4350723</t>
  </si>
  <si>
    <t>DA4440733</t>
  </si>
  <si>
    <t>DA4207008</t>
  </si>
  <si>
    <t>DA4111156</t>
  </si>
  <si>
    <t>DA4212695</t>
  </si>
  <si>
    <t>DA4442239</t>
  </si>
  <si>
    <t>DA4224536</t>
  </si>
  <si>
    <t>DA4193221</t>
  </si>
  <si>
    <t>DA4321805</t>
  </si>
  <si>
    <t>DA4264535</t>
  </si>
  <si>
    <t>DA4371077</t>
  </si>
  <si>
    <t>DA4423428</t>
  </si>
  <si>
    <t>DA4208530</t>
  </si>
  <si>
    <t>DA4218113</t>
  </si>
  <si>
    <t>DA4277309</t>
  </si>
  <si>
    <t>DA4416125</t>
  </si>
  <si>
    <t>DA4177663</t>
  </si>
  <si>
    <t>DA4149678</t>
  </si>
  <si>
    <t>DA4246810</t>
  </si>
  <si>
    <t>DA4157108</t>
  </si>
  <si>
    <t>DA4423666</t>
  </si>
  <si>
    <t>DA4279598</t>
  </si>
  <si>
    <t>DA4094646</t>
  </si>
  <si>
    <t>DA4335598</t>
  </si>
  <si>
    <t>DA4180705</t>
  </si>
  <si>
    <t>DA4413301</t>
  </si>
  <si>
    <t>DA4450884</t>
  </si>
  <si>
    <t>DA4309347</t>
  </si>
  <si>
    <t>DA4325674</t>
  </si>
  <si>
    <t>DA4443788</t>
  </si>
  <si>
    <t>DA4410739</t>
  </si>
  <si>
    <t>DA4431057</t>
  </si>
  <si>
    <t>DA4091702</t>
  </si>
  <si>
    <t>DA4303028</t>
  </si>
  <si>
    <t>DA4399449</t>
  </si>
  <si>
    <t>DA4231851</t>
  </si>
  <si>
    <t>DA4307194</t>
  </si>
  <si>
    <t>DA4280636</t>
  </si>
  <si>
    <t>DA4269860</t>
  </si>
  <si>
    <t>DA4171758</t>
  </si>
  <si>
    <t>DA4273759</t>
  </si>
  <si>
    <t>DA4359275</t>
  </si>
  <si>
    <t>DA4286458</t>
  </si>
  <si>
    <t>DA4185500</t>
  </si>
  <si>
    <t>DA4308926</t>
  </si>
  <si>
    <t>DA4199338</t>
  </si>
  <si>
    <t>DA4259560</t>
  </si>
  <si>
    <t>DA4396003</t>
  </si>
  <si>
    <t>DA4218606</t>
  </si>
  <si>
    <t>DA4451928</t>
  </si>
  <si>
    <t>DA4433121</t>
  </si>
  <si>
    <t>DA4264750</t>
  </si>
  <si>
    <t>DA4264075</t>
  </si>
  <si>
    <t>DA4365550</t>
  </si>
  <si>
    <t>DA4320916</t>
  </si>
  <si>
    <t>DA4375890</t>
  </si>
  <si>
    <t>DA4214985</t>
  </si>
  <si>
    <t>DA4385040</t>
  </si>
  <si>
    <t>DA4403998</t>
  </si>
  <si>
    <t>DA4458406</t>
  </si>
  <si>
    <t>DA4203190</t>
  </si>
  <si>
    <t>DA4353694</t>
  </si>
  <si>
    <t>DA4363787</t>
  </si>
  <si>
    <t>DA4360222</t>
  </si>
  <si>
    <t>DA4252776</t>
  </si>
  <si>
    <t>DA4153489</t>
  </si>
  <si>
    <t>DA4367903</t>
  </si>
  <si>
    <t>DA4235616</t>
  </si>
  <si>
    <t>DA4407185</t>
  </si>
  <si>
    <t>DA4344483</t>
  </si>
  <si>
    <t>DA4248440</t>
  </si>
  <si>
    <t>DA4202654</t>
  </si>
  <si>
    <t>DA4385538</t>
  </si>
  <si>
    <t>DA4388180</t>
  </si>
  <si>
    <t>DA4182604</t>
  </si>
  <si>
    <t>DA4464600</t>
  </si>
  <si>
    <t>DA4290787</t>
  </si>
  <si>
    <t>DA4336733</t>
  </si>
  <si>
    <t>DA4118922</t>
  </si>
  <si>
    <t>DA4470178</t>
  </si>
  <si>
    <t>DA4398904</t>
  </si>
  <si>
    <t>DA4307206</t>
  </si>
  <si>
    <t>DA4283913</t>
  </si>
  <si>
    <t>DA4228208</t>
  </si>
  <si>
    <t>DA4181133</t>
  </si>
  <si>
    <t>DA4468949</t>
  </si>
  <si>
    <t>DA4364728</t>
  </si>
  <si>
    <t>DA4231663</t>
  </si>
  <si>
    <t>DA4185344</t>
  </si>
  <si>
    <t>DA4116047</t>
  </si>
  <si>
    <t>DA4467751</t>
  </si>
  <si>
    <t>DA4474842</t>
  </si>
  <si>
    <t>DA4249857</t>
  </si>
  <si>
    <t>DA4404913</t>
  </si>
  <si>
    <t>DA4407685</t>
  </si>
  <si>
    <t>DA4348686</t>
  </si>
  <si>
    <t>DA4469410</t>
  </si>
  <si>
    <t>DA4417316</t>
  </si>
  <si>
    <t>DA4199711</t>
  </si>
  <si>
    <t>DA4348164</t>
  </si>
  <si>
    <t>DA4151943</t>
  </si>
  <si>
    <t>DA4286226</t>
  </si>
  <si>
    <t>DA4440690</t>
  </si>
  <si>
    <t>DA4201730</t>
  </si>
  <si>
    <t>DA4447459</t>
  </si>
  <si>
    <t>DA4296797</t>
  </si>
  <si>
    <t>DA4267920</t>
  </si>
  <si>
    <t>DA4401886</t>
  </si>
  <si>
    <t>DA4404722</t>
  </si>
  <si>
    <t>DA4234880</t>
  </si>
  <si>
    <t>DA4472836</t>
  </si>
  <si>
    <t>DA4174046</t>
  </si>
  <si>
    <t>DA4391769</t>
  </si>
  <si>
    <t>DA4158844</t>
  </si>
  <si>
    <t>DA4229537</t>
  </si>
  <si>
    <t>DA4337601</t>
  </si>
  <si>
    <t>DA4286870</t>
  </si>
  <si>
    <t>DA4385350</t>
  </si>
  <si>
    <t>DA4125748</t>
  </si>
  <si>
    <t>DA4369541</t>
  </si>
  <si>
    <t>DA4332045</t>
  </si>
  <si>
    <t>DA4398607</t>
  </si>
  <si>
    <t>DA4438544</t>
  </si>
  <si>
    <t>DA4301879</t>
  </si>
  <si>
    <t>DA4330061</t>
  </si>
  <si>
    <t>DA4301380</t>
  </si>
  <si>
    <t>DA4351972</t>
  </si>
  <si>
    <t>DA4097612</t>
  </si>
  <si>
    <t>DA4258790</t>
  </si>
  <si>
    <t>DA4284521</t>
  </si>
  <si>
    <t>DA4465840</t>
  </si>
  <si>
    <t>DA4380356</t>
  </si>
  <si>
    <t>DA4331616</t>
  </si>
  <si>
    <t>DA4350088</t>
  </si>
  <si>
    <t>DA4415167</t>
  </si>
  <si>
    <t>DA4358830</t>
  </si>
  <si>
    <t>DA4320994</t>
  </si>
  <si>
    <t>DA4332716</t>
  </si>
  <si>
    <t>DA4464732</t>
  </si>
  <si>
    <t>DA4229185</t>
  </si>
  <si>
    <t>DA4148058</t>
  </si>
  <si>
    <t>DA4253222</t>
  </si>
  <si>
    <t>DA4340277</t>
  </si>
  <si>
    <t>DA4332914</t>
  </si>
  <si>
    <t>DA4287472</t>
  </si>
  <si>
    <t>DA4156631</t>
  </si>
  <si>
    <t>DA4444174</t>
  </si>
  <si>
    <t>DA4162742</t>
  </si>
  <si>
    <t>DA4171062</t>
  </si>
  <si>
    <t>DA4440286</t>
  </si>
  <si>
    <t>DA4410039</t>
  </si>
  <si>
    <t>DA4169411</t>
  </si>
  <si>
    <t>DA4416200</t>
  </si>
  <si>
    <t>DA4382752</t>
  </si>
  <si>
    <t>DA4358821</t>
  </si>
  <si>
    <t>DA4437310</t>
  </si>
  <si>
    <t>DA4166732</t>
  </si>
  <si>
    <t>DA4130433</t>
  </si>
  <si>
    <t>DA4457345</t>
  </si>
  <si>
    <t>DA4421903</t>
  </si>
  <si>
    <t>DA4109354</t>
  </si>
  <si>
    <t>DA4260041</t>
  </si>
  <si>
    <t>DA4291402</t>
  </si>
  <si>
    <t>DA4412725</t>
  </si>
  <si>
    <t>DA4316137</t>
  </si>
  <si>
    <t>DA4250202</t>
  </si>
  <si>
    <t>DA4185854</t>
  </si>
  <si>
    <t>DA4353673</t>
  </si>
  <si>
    <t>DA4328390</t>
  </si>
  <si>
    <t>DA4384936</t>
  </si>
  <si>
    <t>DA4376459</t>
  </si>
  <si>
    <t>DA4474324</t>
  </si>
  <si>
    <t>DA4156439</t>
  </si>
  <si>
    <t>DA4136408</t>
  </si>
  <si>
    <t>DA4420082</t>
  </si>
  <si>
    <t>DA4379671</t>
  </si>
  <si>
    <t>DA4284100</t>
  </si>
  <si>
    <t>DA4358019</t>
  </si>
  <si>
    <t>DA4345698</t>
  </si>
  <si>
    <t>DA4183721</t>
  </si>
  <si>
    <t>DA4386584</t>
  </si>
  <si>
    <t>DA4405794</t>
  </si>
  <si>
    <t>DA4208513</t>
  </si>
  <si>
    <t>DA4254345</t>
  </si>
  <si>
    <t>DA4084668</t>
  </si>
  <si>
    <t>DA4279423</t>
  </si>
  <si>
    <t>DA4354565</t>
  </si>
  <si>
    <t>DA4445637</t>
  </si>
  <si>
    <t>DA4412061</t>
  </si>
  <si>
    <t>DA4247011</t>
  </si>
  <si>
    <t>DA4454414</t>
  </si>
  <si>
    <t>DA4254455</t>
  </si>
  <si>
    <t>DA4254849</t>
  </si>
  <si>
    <t>DA4416421</t>
  </si>
  <si>
    <t>DA4387915</t>
  </si>
  <si>
    <t>DA4154548</t>
  </si>
  <si>
    <t>DA4293411</t>
  </si>
  <si>
    <t>DA4409751</t>
  </si>
  <si>
    <t>DA4472879</t>
  </si>
  <si>
    <t>DA4419648</t>
  </si>
  <si>
    <t>DA4191079</t>
  </si>
  <si>
    <t>DA4154015</t>
  </si>
  <si>
    <t>DA4196190</t>
  </si>
  <si>
    <t>DA4289363</t>
  </si>
  <si>
    <t>DA4392384</t>
  </si>
  <si>
    <t>DA4370344</t>
  </si>
  <si>
    <t>DA4300424</t>
  </si>
  <si>
    <t>DA4332075</t>
  </si>
  <si>
    <t>DA4228915</t>
  </si>
  <si>
    <t>DA4302544</t>
  </si>
  <si>
    <t>DA4175985</t>
  </si>
  <si>
    <t>DA4421294</t>
  </si>
  <si>
    <t>DA4255988</t>
  </si>
  <si>
    <t>DA4320857</t>
  </si>
  <si>
    <t>DA4384361</t>
  </si>
  <si>
    <t>DA4343700</t>
  </si>
  <si>
    <t>DA4458586</t>
  </si>
  <si>
    <t>DA4157355</t>
  </si>
  <si>
    <t>DA4317243</t>
  </si>
  <si>
    <t>DA4410208</t>
  </si>
  <si>
    <t>DA4254266</t>
  </si>
  <si>
    <t>DA4253478</t>
  </si>
  <si>
    <t>DA4145480</t>
  </si>
  <si>
    <t>DA4455671</t>
  </si>
  <si>
    <t>DA4352101</t>
  </si>
  <si>
    <t>DA4420859</t>
  </si>
  <si>
    <t>DA4367907</t>
  </si>
  <si>
    <t>DA4470284</t>
  </si>
  <si>
    <t>DA4362600</t>
  </si>
  <si>
    <t>DA4147273</t>
  </si>
  <si>
    <t>DA4431775</t>
  </si>
  <si>
    <t>DA4381790</t>
  </si>
  <si>
    <t>DA4353071</t>
  </si>
  <si>
    <t>DA4258505</t>
  </si>
  <si>
    <t>DA4327213</t>
  </si>
  <si>
    <t>DA4403367</t>
  </si>
  <si>
    <t>DA4387138</t>
  </si>
  <si>
    <t>DA4332340</t>
  </si>
  <si>
    <t>DA4466252</t>
  </si>
  <si>
    <t>DA4138911</t>
  </si>
  <si>
    <t>DA4342982</t>
  </si>
  <si>
    <t>DA4307919</t>
  </si>
  <si>
    <t>DA4292707</t>
  </si>
  <si>
    <t>DA4228573</t>
  </si>
  <si>
    <t>DA4423763</t>
  </si>
  <si>
    <t>DA4220627</t>
  </si>
  <si>
    <t>DA4292112</t>
  </si>
  <si>
    <t>DA4220707</t>
  </si>
  <si>
    <t>DA4214856</t>
  </si>
  <si>
    <t>DA4460580</t>
  </si>
  <si>
    <t>DA4301338</t>
  </si>
  <si>
    <t>DA4413245</t>
  </si>
  <si>
    <t>DA4303213</t>
  </si>
  <si>
    <t>DA4362009</t>
  </si>
  <si>
    <t>DA4467604</t>
  </si>
  <si>
    <t>DA4459624</t>
  </si>
  <si>
    <t>DA4473162</t>
  </si>
  <si>
    <t>DA4397477</t>
  </si>
  <si>
    <t>DA4336132</t>
  </si>
  <si>
    <t>DA4271030</t>
  </si>
  <si>
    <t>DA4248114</t>
  </si>
  <si>
    <t>DA4168159</t>
  </si>
  <si>
    <t>DA4455006</t>
  </si>
  <si>
    <t>DA4172591</t>
  </si>
  <si>
    <t>DA4283274</t>
  </si>
  <si>
    <t>DA4293991</t>
  </si>
  <si>
    <t>DA4247548</t>
  </si>
  <si>
    <t>DA4388703</t>
  </si>
  <si>
    <t>DA4175927</t>
  </si>
  <si>
    <t>DA4266091</t>
  </si>
  <si>
    <t>DA4391470</t>
  </si>
  <si>
    <t>DA4344947</t>
  </si>
  <si>
    <t>DA4423659</t>
  </si>
  <si>
    <t>DA4426405</t>
  </si>
  <si>
    <t>DA4235233</t>
  </si>
  <si>
    <t>DA4306258</t>
  </si>
  <si>
    <t>DA4327681</t>
  </si>
  <si>
    <t>DA4419819</t>
  </si>
  <si>
    <t>DA4158701</t>
  </si>
  <si>
    <t>DA4459935</t>
  </si>
  <si>
    <t>DA4329137</t>
  </si>
  <si>
    <t>DA4156464</t>
  </si>
  <si>
    <t>DA4171876</t>
  </si>
  <si>
    <t>DA4173890</t>
  </si>
  <si>
    <t>DA4379614</t>
  </si>
  <si>
    <t>DA4246981</t>
  </si>
  <si>
    <t>DA4401294</t>
  </si>
  <si>
    <t>DA4311837</t>
  </si>
  <si>
    <t>DA4471738</t>
  </si>
  <si>
    <t>DA4414253</t>
  </si>
  <si>
    <t>DA4201901</t>
  </si>
  <si>
    <t>DA4450413</t>
  </si>
  <si>
    <t>DA4473489</t>
  </si>
  <si>
    <t>DA4219513</t>
  </si>
  <si>
    <t>DA4287098</t>
  </si>
  <si>
    <t>DA4457891</t>
  </si>
  <si>
    <t>DA4198212</t>
  </si>
  <si>
    <t>DA4332354</t>
  </si>
  <si>
    <t>DA4406488</t>
  </si>
  <si>
    <t>DA4277394</t>
  </si>
  <si>
    <t>DA4264167</t>
  </si>
  <si>
    <t>DA4397452</t>
  </si>
  <si>
    <t>DA4328217</t>
  </si>
  <si>
    <t>DA4422967</t>
  </si>
  <si>
    <t>DA4318674</t>
  </si>
  <si>
    <t>DA4241892</t>
  </si>
  <si>
    <t>DA4362065</t>
  </si>
  <si>
    <t>DA4146076</t>
  </si>
  <si>
    <t>DA4271816</t>
  </si>
  <si>
    <t>DA4328006</t>
  </si>
  <si>
    <t>DA4375510</t>
  </si>
  <si>
    <t>DA4418409</t>
  </si>
  <si>
    <t>DA4390291</t>
  </si>
  <si>
    <t>DA4372144</t>
  </si>
  <si>
    <t>DA4160153</t>
  </si>
  <si>
    <t>DA4305872</t>
  </si>
  <si>
    <t>DA4425673</t>
  </si>
  <si>
    <t>DA4311262</t>
  </si>
  <si>
    <t>DA4433666</t>
  </si>
  <si>
    <t>DA4236520</t>
  </si>
  <si>
    <t>DA4408585</t>
  </si>
  <si>
    <t>DA4316392</t>
  </si>
  <si>
    <t>DA4451591</t>
  </si>
  <si>
    <t>DA4297955</t>
  </si>
  <si>
    <t>DA4131911</t>
  </si>
  <si>
    <t>DA4377217</t>
  </si>
  <si>
    <t>DA4445521</t>
  </si>
  <si>
    <t>DA4314821</t>
  </si>
  <si>
    <t>DA4365206</t>
  </si>
  <si>
    <t>DA4413902</t>
  </si>
  <si>
    <t>DA4443324</t>
  </si>
  <si>
    <t>DA4361080</t>
  </si>
  <si>
    <t>DA4346577</t>
  </si>
  <si>
    <t>DA4168539</t>
  </si>
  <si>
    <t>DA4192440</t>
  </si>
  <si>
    <t>DA4441394</t>
  </si>
  <si>
    <t>DA4467428</t>
  </si>
  <si>
    <t>DA4387476</t>
  </si>
  <si>
    <t>DA4195125</t>
  </si>
  <si>
    <t>DA4281854</t>
  </si>
  <si>
    <t>DA4316529</t>
  </si>
  <si>
    <t>DA4163557</t>
  </si>
  <si>
    <t>DA4360259</t>
  </si>
  <si>
    <t>DA4419573</t>
  </si>
  <si>
    <t>DA4166300</t>
  </si>
  <si>
    <t>DA4305653</t>
  </si>
  <si>
    <t>DA4469483</t>
  </si>
  <si>
    <t>DA4284244</t>
  </si>
  <si>
    <t>DA4344100</t>
  </si>
  <si>
    <t>DA4252045</t>
  </si>
  <si>
    <t>DA4384211</t>
  </si>
  <si>
    <t>DA4163939</t>
  </si>
  <si>
    <t>DA4208545</t>
  </si>
  <si>
    <t>DA4224229</t>
  </si>
  <si>
    <t>DA4098070</t>
  </si>
  <si>
    <t>DA4304169</t>
  </si>
  <si>
    <t>DA4291179</t>
  </si>
  <si>
    <t>DA4420151</t>
  </si>
  <si>
    <t>DA4257541</t>
  </si>
  <si>
    <t>DA4439337</t>
  </si>
  <si>
    <t>DA4404487</t>
  </si>
  <si>
    <t>DA4385466</t>
  </si>
  <si>
    <t>DA4089677</t>
  </si>
  <si>
    <t>DA4358110</t>
  </si>
  <si>
    <t>DA4113422</t>
  </si>
  <si>
    <t>DA4254542</t>
  </si>
  <si>
    <t>DA4187475</t>
  </si>
  <si>
    <t>DA4204493</t>
  </si>
  <si>
    <t>DA4233989</t>
  </si>
  <si>
    <t>DA4303717</t>
  </si>
  <si>
    <t>DA4152825</t>
  </si>
  <si>
    <t>DA4381336</t>
  </si>
  <si>
    <t>DA4148935</t>
  </si>
  <si>
    <t>DA4353109</t>
  </si>
  <si>
    <t>DA4288454</t>
  </si>
  <si>
    <t>DA4468203</t>
  </si>
  <si>
    <t>DA4366414</t>
  </si>
  <si>
    <t>DA4153050</t>
  </si>
  <si>
    <t>DA4383155</t>
  </si>
  <si>
    <t>DA4251571</t>
  </si>
  <si>
    <t>DA4462864</t>
  </si>
  <si>
    <t>DA4373485</t>
  </si>
  <si>
    <t>DA4447662</t>
  </si>
  <si>
    <t>DA4278237</t>
  </si>
  <si>
    <t>DA4416221</t>
  </si>
  <si>
    <t>DA4415030</t>
  </si>
  <si>
    <t>DA4430973</t>
  </si>
  <si>
    <t>DA4351673</t>
  </si>
  <si>
    <t>DA4317572</t>
  </si>
  <si>
    <t>DA4410925</t>
  </si>
  <si>
    <t>DA4401701</t>
  </si>
  <si>
    <t>DA4161432</t>
  </si>
  <si>
    <t>DA4223608</t>
  </si>
  <si>
    <t>DA4386326</t>
  </si>
  <si>
    <t>DA4431383</t>
  </si>
  <si>
    <t>DA4285730</t>
  </si>
  <si>
    <t>DA4437382</t>
  </si>
  <si>
    <t>DA4268835</t>
  </si>
  <si>
    <t>DA4437505</t>
  </si>
  <si>
    <t>DA4451255</t>
  </si>
  <si>
    <t>DA4432848</t>
  </si>
  <si>
    <t>DA4444567</t>
  </si>
  <si>
    <t>DA4423909</t>
  </si>
  <si>
    <t>DA4351053</t>
  </si>
  <si>
    <t>DA4398140</t>
  </si>
  <si>
    <t>DA4384035</t>
  </si>
  <si>
    <t>DA4185278</t>
  </si>
  <si>
    <t>DA4154424</t>
  </si>
  <si>
    <t>DA4224570</t>
  </si>
  <si>
    <t>DA4217266</t>
  </si>
  <si>
    <t>DA4152759</t>
  </si>
  <si>
    <t>DA4424043</t>
  </si>
  <si>
    <t>DA4329961</t>
  </si>
  <si>
    <t>DA4274247</t>
  </si>
  <si>
    <t>DA4131631</t>
  </si>
  <si>
    <t>DA4325572</t>
  </si>
  <si>
    <t>DA4325830</t>
  </si>
  <si>
    <t>DA4412901</t>
  </si>
  <si>
    <t>DA4365455</t>
  </si>
  <si>
    <t>DA4169202</t>
  </si>
  <si>
    <t>DA4417982</t>
  </si>
  <si>
    <t>DA4462839</t>
  </si>
  <si>
    <t>DA4407905</t>
  </si>
  <si>
    <t>DA4359988</t>
  </si>
  <si>
    <t>DA4392764</t>
  </si>
  <si>
    <t>DA4248789</t>
  </si>
  <si>
    <t>DA4129282</t>
  </si>
  <si>
    <t>DA4105810</t>
  </si>
  <si>
    <t>DA4208154</t>
  </si>
  <si>
    <t>DA4248490</t>
  </si>
  <si>
    <t>DA4283082</t>
  </si>
  <si>
    <t>DA4356525</t>
  </si>
  <si>
    <t>DA4451439</t>
  </si>
  <si>
    <t>DA4413711</t>
  </si>
  <si>
    <t>DA4282284</t>
  </si>
  <si>
    <t>DA4276006</t>
  </si>
  <si>
    <t>DA4315197</t>
  </si>
  <si>
    <t>DA4094091</t>
  </si>
  <si>
    <t>DA4466913</t>
  </si>
  <si>
    <t>DA4244930</t>
  </si>
  <si>
    <t>DA4296651</t>
  </si>
  <si>
    <t>DA4370260</t>
  </si>
  <si>
    <t>DA4171495</t>
  </si>
  <si>
    <t>DA4440852</t>
  </si>
  <si>
    <t>DA4178832</t>
  </si>
  <si>
    <t>DA4465138</t>
  </si>
  <si>
    <t>DA4250874</t>
  </si>
  <si>
    <t>DA4235928</t>
  </si>
  <si>
    <t>DA4450679</t>
  </si>
  <si>
    <t>DA4418610</t>
  </si>
  <si>
    <t>DA4132763</t>
  </si>
  <si>
    <t>DA4462560</t>
  </si>
  <si>
    <t>DA4192142</t>
  </si>
  <si>
    <t>DA4216065</t>
  </si>
  <si>
    <t>DA4292402</t>
  </si>
  <si>
    <t>DA4194658</t>
  </si>
  <si>
    <t>DA4231719</t>
  </si>
  <si>
    <t>DA4119078</t>
  </si>
  <si>
    <t>DA4413854</t>
  </si>
  <si>
    <t>DA4175810</t>
  </si>
  <si>
    <t>DA4181438</t>
  </si>
  <si>
    <t>DA4473522</t>
  </si>
  <si>
    <t>DA4164171</t>
  </si>
  <si>
    <t>DA4198949</t>
  </si>
  <si>
    <t>DA4469519</t>
  </si>
  <si>
    <t>DA4148147</t>
  </si>
  <si>
    <t>DA4176319</t>
  </si>
  <si>
    <t>DA4416933</t>
  </si>
  <si>
    <t>DA4435940</t>
  </si>
  <si>
    <t>DA4180283</t>
  </si>
  <si>
    <t>DA4410868</t>
  </si>
  <si>
    <t>DA4447509</t>
  </si>
  <si>
    <t>DA4430791</t>
  </si>
  <si>
    <t>DA4300182</t>
  </si>
  <si>
    <t>DA4365639</t>
  </si>
  <si>
    <t>DA4184514</t>
  </si>
  <si>
    <t>DA4184228</t>
  </si>
  <si>
    <t>DA4367298</t>
  </si>
  <si>
    <t>DA4147457</t>
  </si>
  <si>
    <t>DA4387590</t>
  </si>
  <si>
    <t>DA4310488</t>
  </si>
  <si>
    <t>DA4290982</t>
  </si>
  <si>
    <t>DA4255414</t>
  </si>
  <si>
    <t>DA4244107</t>
  </si>
  <si>
    <t>DA4168720</t>
  </si>
  <si>
    <t>DA4270177</t>
  </si>
  <si>
    <t>DA4150088</t>
  </si>
  <si>
    <t>DA4270587</t>
  </si>
  <si>
    <t>DA4200989</t>
  </si>
  <si>
    <t>DA4343783</t>
  </si>
  <si>
    <t>DA4255860</t>
  </si>
  <si>
    <t>DA4194967</t>
  </si>
  <si>
    <t>DA4397939</t>
  </si>
  <si>
    <t>DA4410294</t>
  </si>
  <si>
    <t>DA4421863</t>
  </si>
  <si>
    <t>DA4135414</t>
  </si>
  <si>
    <t>DA4271222</t>
  </si>
  <si>
    <t>DA4168555</t>
  </si>
  <si>
    <t>DA4296784</t>
  </si>
  <si>
    <t>DA4253682</t>
  </si>
  <si>
    <t>DA4284344</t>
  </si>
  <si>
    <t>DA4334549</t>
  </si>
  <si>
    <t>DA4444832</t>
  </si>
  <si>
    <t>DA4302297</t>
  </si>
  <si>
    <t>DA4131062</t>
  </si>
  <si>
    <t>DA4280847</t>
  </si>
  <si>
    <t>DA4387816</t>
  </si>
  <si>
    <t>DA4428122</t>
  </si>
  <si>
    <t>DA4361084</t>
  </si>
  <si>
    <t>DA4338472</t>
  </si>
  <si>
    <t>DA4317727</t>
  </si>
  <si>
    <t>DA4191745</t>
  </si>
  <si>
    <t>DA4385885</t>
  </si>
  <si>
    <t>DA4411914</t>
  </si>
  <si>
    <t>DA4255639</t>
  </si>
  <si>
    <t>DA4447679</t>
  </si>
  <si>
    <t>DA4165480</t>
  </si>
  <si>
    <t>DA4380078</t>
  </si>
  <si>
    <t>DA4097429</t>
  </si>
  <si>
    <t>DA4312514</t>
  </si>
  <si>
    <t>DA4439240</t>
  </si>
  <si>
    <t>DA4432378</t>
  </si>
  <si>
    <t>DA4181702</t>
  </si>
  <si>
    <t>DA4204344</t>
  </si>
  <si>
    <t>DA4317188</t>
  </si>
  <si>
    <t>DA4298197</t>
  </si>
  <si>
    <t>DA4256821</t>
  </si>
  <si>
    <t>DA4214706</t>
  </si>
  <si>
    <t>DA4336328</t>
  </si>
  <si>
    <t>DA4446022</t>
  </si>
  <si>
    <t>DA4371125</t>
  </si>
  <si>
    <t>DA4109457</t>
  </si>
  <si>
    <t>DA4245926</t>
  </si>
  <si>
    <t>DA4439052</t>
  </si>
  <si>
    <t>DA4312961</t>
  </si>
  <si>
    <t>DA4267270</t>
  </si>
  <si>
    <t>DA4297154</t>
  </si>
  <si>
    <t>DA4298352</t>
  </si>
  <si>
    <t>DA4380232</t>
  </si>
  <si>
    <t>DA4401037</t>
  </si>
  <si>
    <t>DA4444426</t>
  </si>
  <si>
    <t>DA4367499</t>
  </si>
  <si>
    <t>DA4095793</t>
  </si>
  <si>
    <t>DA4234923</t>
  </si>
  <si>
    <t>DA4421097</t>
  </si>
  <si>
    <t>DA4150580</t>
  </si>
  <si>
    <t>DA4195706</t>
  </si>
  <si>
    <t>DA4326440</t>
  </si>
  <si>
    <t>DA4314413</t>
  </si>
  <si>
    <t>DA4361404</t>
  </si>
  <si>
    <t>DA4398736</t>
  </si>
  <si>
    <t>DA4367727</t>
  </si>
  <si>
    <t>DA4295814</t>
  </si>
  <si>
    <t>DA4200193</t>
  </si>
  <si>
    <t>DA4225403</t>
  </si>
  <si>
    <t>DA4347328</t>
  </si>
  <si>
    <t>DA4390358</t>
  </si>
  <si>
    <t>DA4315807</t>
  </si>
  <si>
    <t>DA4222492</t>
  </si>
  <si>
    <t>DA4163482</t>
  </si>
  <si>
    <t>DA4147940</t>
  </si>
  <si>
    <t>DA4099887</t>
  </si>
  <si>
    <t>DA4360836</t>
  </si>
  <si>
    <t>DA4159906</t>
  </si>
  <si>
    <t>DA4309517</t>
  </si>
  <si>
    <t>DA4409374</t>
  </si>
  <si>
    <t>DA4463929</t>
  </si>
  <si>
    <t>DA4214607</t>
  </si>
  <si>
    <t>DA4362044</t>
  </si>
  <si>
    <t>DA4198038</t>
  </si>
  <si>
    <t>DA4399315</t>
  </si>
  <si>
    <t>DA4461385</t>
  </si>
  <si>
    <t>DA4258459</t>
  </si>
  <si>
    <t>DA4389148</t>
  </si>
  <si>
    <t>DA4284730</t>
  </si>
  <si>
    <t>DA4322800</t>
  </si>
  <si>
    <t>DA4153076</t>
  </si>
  <si>
    <t>DA4263845</t>
  </si>
  <si>
    <t>DA4327639</t>
  </si>
  <si>
    <t>DA4248936</t>
  </si>
  <si>
    <t>DA4300082</t>
  </si>
  <si>
    <t>DA4318292</t>
  </si>
  <si>
    <t>DA4226684</t>
  </si>
  <si>
    <t>DA4282204</t>
  </si>
  <si>
    <t>DA4359814</t>
  </si>
  <si>
    <t>DA4290431</t>
  </si>
  <si>
    <t>DA4352983</t>
  </si>
  <si>
    <t>DA4298205</t>
  </si>
  <si>
    <t>DA4336579</t>
  </si>
  <si>
    <t>DA4400852</t>
  </si>
  <si>
    <t>DA4288376</t>
  </si>
  <si>
    <t>DA4319430</t>
  </si>
  <si>
    <t>DA4223393</t>
  </si>
  <si>
    <t>DA4217657</t>
  </si>
  <si>
    <t>DA4299640</t>
  </si>
  <si>
    <t>DA4467914</t>
  </si>
  <si>
    <t>DA4147638</t>
  </si>
  <si>
    <t>DA4156254</t>
  </si>
  <si>
    <t>DA4216384</t>
  </si>
  <si>
    <t>DA4418026</t>
  </si>
  <si>
    <t>DA4245272</t>
  </si>
  <si>
    <t>DA4370269</t>
  </si>
  <si>
    <t>DA4302588</t>
  </si>
  <si>
    <t>DA4308986</t>
  </si>
  <si>
    <t>DA4324251</t>
  </si>
  <si>
    <t>DA4350389</t>
  </si>
  <si>
    <t>DA4168681</t>
  </si>
  <si>
    <t>DA4209136</t>
  </si>
  <si>
    <t>DA4117359</t>
  </si>
  <si>
    <t>DA4130464</t>
  </si>
  <si>
    <t>DA4336000</t>
  </si>
  <si>
    <t>DA4277683</t>
  </si>
  <si>
    <t>DA4454791</t>
  </si>
  <si>
    <t>DA4321003</t>
  </si>
  <si>
    <t>DA4425951</t>
  </si>
  <si>
    <t>DA4413503</t>
  </si>
  <si>
    <t>DA4218437</t>
  </si>
  <si>
    <t>DA4466311</t>
  </si>
  <si>
    <t>DA4434782</t>
  </si>
  <si>
    <t>DA4241869</t>
  </si>
  <si>
    <t>DA4193310</t>
  </si>
  <si>
    <t>DA4294788</t>
  </si>
  <si>
    <t>DA4399640</t>
  </si>
  <si>
    <t>DA4166703</t>
  </si>
  <si>
    <t>DA4335879</t>
  </si>
  <si>
    <t>DA4375694</t>
  </si>
  <si>
    <t>DA4317647</t>
  </si>
  <si>
    <t>DA4316135</t>
  </si>
  <si>
    <t>DA4429818</t>
  </si>
  <si>
    <t>DA4165586</t>
  </si>
  <si>
    <t>DA4294272</t>
  </si>
  <si>
    <t>DA4448744</t>
  </si>
  <si>
    <t>DA4200254</t>
  </si>
  <si>
    <t>DA4157748</t>
  </si>
  <si>
    <t>DA4472595</t>
  </si>
  <si>
    <t>DA4218486</t>
  </si>
  <si>
    <t>DA4154201</t>
  </si>
  <si>
    <t>DA4243659</t>
  </si>
  <si>
    <t>DA4462411</t>
  </si>
  <si>
    <t>DA4209007</t>
  </si>
  <si>
    <t>DA4203414</t>
  </si>
  <si>
    <t>DA4470915</t>
  </si>
  <si>
    <t>DA4379014</t>
  </si>
  <si>
    <t>DA4424567</t>
  </si>
  <si>
    <t>DA4189926</t>
  </si>
  <si>
    <t>DA4257773</t>
  </si>
  <si>
    <t>DA4212340</t>
  </si>
  <si>
    <t>DA4434607</t>
  </si>
  <si>
    <t>DA4351375</t>
  </si>
  <si>
    <t>DA4312211</t>
  </si>
  <si>
    <t>DA4350934</t>
  </si>
  <si>
    <t>DA4126592</t>
  </si>
  <si>
    <t>DA4316905</t>
  </si>
  <si>
    <t>DA4451802</t>
  </si>
  <si>
    <t>DA4402306</t>
  </si>
  <si>
    <t>DA4218939</t>
  </si>
  <si>
    <t>DA4430005</t>
  </si>
  <si>
    <t>DA4226470</t>
  </si>
  <si>
    <t>DA4408268</t>
  </si>
  <si>
    <t>DA4136027</t>
  </si>
  <si>
    <t>DA4323980</t>
  </si>
  <si>
    <t>DA4305527</t>
  </si>
  <si>
    <t>DA4341977</t>
  </si>
  <si>
    <t>DA4212863</t>
  </si>
  <si>
    <t>DA4093561</t>
  </si>
  <si>
    <t>DA4373017</t>
  </si>
  <si>
    <t>DA4170791</t>
  </si>
  <si>
    <t>DA4372630</t>
  </si>
  <si>
    <t>DA4309418</t>
  </si>
  <si>
    <t>DA4352628</t>
  </si>
  <si>
    <t>DA4302176</t>
  </si>
  <si>
    <t>DA4268036</t>
  </si>
  <si>
    <t>DA4189589</t>
  </si>
  <si>
    <t>DA4295206</t>
  </si>
  <si>
    <t>DA4302025</t>
  </si>
  <si>
    <t>DA4465104</t>
  </si>
  <si>
    <t>DA4334238</t>
  </si>
  <si>
    <t>DA4289104</t>
  </si>
  <si>
    <t>DA4354238</t>
  </si>
  <si>
    <t>DA4191110</t>
  </si>
  <si>
    <t>DA4209963</t>
  </si>
  <si>
    <t>DA4435007</t>
  </si>
  <si>
    <t>DA4128020</t>
  </si>
  <si>
    <t>DA4471466</t>
  </si>
  <si>
    <t>DA4439747</t>
  </si>
  <si>
    <t>DA4386367</t>
  </si>
  <si>
    <t>DA4316145</t>
  </si>
  <si>
    <t>DA4348620</t>
  </si>
  <si>
    <t>DA4236198</t>
  </si>
  <si>
    <t>DA4266629</t>
  </si>
  <si>
    <t>DA4137266</t>
  </si>
  <si>
    <t>DA4354493</t>
  </si>
  <si>
    <t>DA4433779</t>
  </si>
  <si>
    <t>DA4428654</t>
  </si>
  <si>
    <t>DA4287663</t>
  </si>
  <si>
    <t>DA4380676</t>
  </si>
  <si>
    <t>DA4299458</t>
  </si>
  <si>
    <t>DA4321961</t>
  </si>
  <si>
    <t>DA4457289</t>
  </si>
  <si>
    <t>DA4278511</t>
  </si>
  <si>
    <t>DA4464598</t>
  </si>
  <si>
    <t>DA4381761</t>
  </si>
  <si>
    <t>DA4462876</t>
  </si>
  <si>
    <t>DA4353664</t>
  </si>
  <si>
    <t>DA4357569</t>
  </si>
  <si>
    <t>DA4203766</t>
  </si>
  <si>
    <t>DA4398076</t>
  </si>
  <si>
    <t>DA4153829</t>
  </si>
  <si>
    <t>DA4083697</t>
  </si>
  <si>
    <t>DA4430424</t>
  </si>
  <si>
    <t>DA4419488</t>
  </si>
  <si>
    <t>DA4360661</t>
  </si>
  <si>
    <t>DA4116877</t>
  </si>
  <si>
    <t>DA4189570</t>
  </si>
  <si>
    <t>DA4155034</t>
  </si>
  <si>
    <t>DA4376809</t>
  </si>
  <si>
    <t>DA4265110</t>
  </si>
  <si>
    <t>DA4234853</t>
  </si>
  <si>
    <t>DA4349680</t>
  </si>
  <si>
    <t>DA4262532</t>
  </si>
  <si>
    <t>DA4430868</t>
  </si>
  <si>
    <t>DA4308347</t>
  </si>
  <si>
    <t>DA4460707</t>
  </si>
  <si>
    <t>DA4457381</t>
  </si>
  <si>
    <t>DA4384073</t>
  </si>
  <si>
    <t>DA4351660</t>
  </si>
  <si>
    <t>DA4215808</t>
  </si>
  <si>
    <t>DA4288671</t>
  </si>
  <si>
    <t>DA4341981</t>
  </si>
  <si>
    <t>DA4211547</t>
  </si>
  <si>
    <t>DA4365477</t>
  </si>
  <si>
    <t>DA4373918</t>
  </si>
  <si>
    <t>DA4360774</t>
  </si>
  <si>
    <t>DA4159530</t>
  </si>
  <si>
    <t>DA4200212</t>
  </si>
  <si>
    <t>DA4436372</t>
  </si>
  <si>
    <t>DA4186325</t>
  </si>
  <si>
    <t>DA4216265</t>
  </si>
  <si>
    <t>DA4186161</t>
  </si>
  <si>
    <t>DA4342566</t>
  </si>
  <si>
    <t>DA4426998</t>
  </si>
  <si>
    <t>DA4158848</t>
  </si>
  <si>
    <t>DA4418568</t>
  </si>
  <si>
    <t>DA4426787</t>
  </si>
  <si>
    <t>DA4454401</t>
  </si>
  <si>
    <t>DA4312725</t>
  </si>
  <si>
    <t>DA4438320</t>
  </si>
  <si>
    <t>DA4335924</t>
  </si>
  <si>
    <t>DA4370870</t>
  </si>
  <si>
    <t>DA4376601</t>
  </si>
  <si>
    <t>DA4328851</t>
  </si>
  <si>
    <t>DA4312282</t>
  </si>
  <si>
    <t>DA4375458</t>
  </si>
  <si>
    <t>DA4240062</t>
  </si>
  <si>
    <t>DA4285456</t>
  </si>
  <si>
    <t>DA4266496</t>
  </si>
  <si>
    <t>DA4458628</t>
  </si>
  <si>
    <t>DA4176146</t>
  </si>
  <si>
    <t>DA4396622</t>
  </si>
  <si>
    <t>DA4464985</t>
  </si>
  <si>
    <t>DA4432961</t>
  </si>
  <si>
    <t>DA4165592</t>
  </si>
  <si>
    <t>DA4372972</t>
  </si>
  <si>
    <t>DA4330705</t>
  </si>
  <si>
    <t>DA4438460</t>
  </si>
  <si>
    <t>DA4274126</t>
  </si>
  <si>
    <t>DA4450989</t>
  </si>
  <si>
    <t>DA4102906</t>
  </si>
  <si>
    <t>DA4122879</t>
  </si>
  <si>
    <t>DA4417340</t>
  </si>
  <si>
    <t>DA4251387</t>
  </si>
  <si>
    <t>DA4372039</t>
  </si>
  <si>
    <t>DA4092302</t>
  </si>
  <si>
    <t>DA4413204</t>
  </si>
  <si>
    <t>DA4386896</t>
  </si>
  <si>
    <t>DA4150138</t>
  </si>
  <si>
    <t>DA4316746</t>
  </si>
  <si>
    <t>DA4389180</t>
  </si>
  <si>
    <t>DA4309376</t>
  </si>
  <si>
    <t>DA4417785</t>
  </si>
  <si>
    <t>DA4213432</t>
  </si>
  <si>
    <t>DA4466609</t>
  </si>
  <si>
    <t>DA4341134</t>
  </si>
  <si>
    <t>DA4323302</t>
  </si>
  <si>
    <t>DA4440428</t>
  </si>
  <si>
    <t>DA4312466</t>
  </si>
  <si>
    <t>DA4474531</t>
  </si>
  <si>
    <t>DA4461251</t>
  </si>
  <si>
    <t>DA4177729</t>
  </si>
  <si>
    <t>DA4230534</t>
  </si>
  <si>
    <t>DA4437312</t>
  </si>
  <si>
    <t>DA4460688</t>
  </si>
  <si>
    <t>DA4213272</t>
  </si>
  <si>
    <t>DA4467520</t>
  </si>
  <si>
    <t>DA4331758</t>
  </si>
  <si>
    <t>DA4208604</t>
  </si>
  <si>
    <t>DA4146504</t>
  </si>
  <si>
    <t>DA4142333</t>
  </si>
  <si>
    <t>DA4305310</t>
  </si>
  <si>
    <t>DA4158014</t>
  </si>
  <si>
    <t>DA4169467</t>
  </si>
  <si>
    <t>DA4449402</t>
  </si>
  <si>
    <t>DA4273821</t>
  </si>
  <si>
    <t>DA4170973</t>
  </si>
  <si>
    <t>DA4233127</t>
  </si>
  <si>
    <t>DA4409670</t>
  </si>
  <si>
    <t>DA4251051</t>
  </si>
  <si>
    <t>DA4412697</t>
  </si>
  <si>
    <t>DA4259981</t>
  </si>
  <si>
    <t>DA4342807</t>
  </si>
  <si>
    <t>DA4393944</t>
  </si>
  <si>
    <t>DA4267763</t>
  </si>
  <si>
    <t>DA4136510</t>
  </si>
  <si>
    <t>DA4463673</t>
  </si>
  <si>
    <t>DA4130259</t>
  </si>
  <si>
    <t>DA4426017</t>
  </si>
  <si>
    <t>DA4315589</t>
  </si>
  <si>
    <t>DA4461997</t>
  </si>
  <si>
    <t>DA4387242</t>
  </si>
  <si>
    <t>DA4267739</t>
  </si>
  <si>
    <t>DA4246422</t>
  </si>
  <si>
    <t>DA4258163</t>
  </si>
  <si>
    <t>DA4352597</t>
  </si>
  <si>
    <t>DA4275824</t>
  </si>
  <si>
    <t>DA4193582</t>
  </si>
  <si>
    <t>DA4245931</t>
  </si>
  <si>
    <t>DA4176664</t>
  </si>
  <si>
    <t>DA4147424</t>
  </si>
  <si>
    <t>DA4268216</t>
  </si>
  <si>
    <t>DA4218434</t>
  </si>
  <si>
    <t>DA4443170</t>
  </si>
  <si>
    <t>DA4374037</t>
  </si>
  <si>
    <t>DA4448713</t>
  </si>
  <si>
    <t>DA4428950</t>
  </si>
  <si>
    <t>DA4461601</t>
  </si>
  <si>
    <t>DA4210140</t>
  </si>
  <si>
    <t>DA4321846</t>
  </si>
  <si>
    <t>DA4189129</t>
  </si>
  <si>
    <t>DA4250527</t>
  </si>
  <si>
    <t>DA4173761</t>
  </si>
  <si>
    <t>DA4316658</t>
  </si>
  <si>
    <t>DA4418238</t>
  </si>
  <si>
    <t>DA4218571</t>
  </si>
  <si>
    <t>DA4270748</t>
  </si>
  <si>
    <t>DA4389463</t>
  </si>
  <si>
    <t>DA4115244</t>
  </si>
  <si>
    <t>DA4367520</t>
  </si>
  <si>
    <t>DA4399781</t>
  </si>
  <si>
    <t>DA4225115</t>
  </si>
  <si>
    <t>DA4344331</t>
  </si>
  <si>
    <t>DA4378119</t>
  </si>
  <si>
    <t>DA4136121</t>
  </si>
  <si>
    <t>DA4113387</t>
  </si>
  <si>
    <t>DA4197872</t>
  </si>
  <si>
    <t>DA4238145</t>
  </si>
  <si>
    <t>DA4157098</t>
  </si>
  <si>
    <t>DA4267609</t>
  </si>
  <si>
    <t>DA4401012</t>
  </si>
  <si>
    <t>DA4254215</t>
  </si>
  <si>
    <t>DA4288082</t>
  </si>
  <si>
    <t>DA4218179</t>
  </si>
  <si>
    <t>DA4293846</t>
  </si>
  <si>
    <t>DA4336740</t>
  </si>
  <si>
    <t>DA4471946</t>
  </si>
  <si>
    <t>DA4464367</t>
  </si>
  <si>
    <t>DA4219192</t>
  </si>
  <si>
    <t>DA4448638</t>
  </si>
  <si>
    <t>DA4152279</t>
  </si>
  <si>
    <t>DA4422899</t>
  </si>
  <si>
    <t>DA4296657</t>
  </si>
  <si>
    <t>DA4372298</t>
  </si>
  <si>
    <t>DA4338618</t>
  </si>
  <si>
    <t>DA4309990</t>
  </si>
  <si>
    <t>DA4235001</t>
  </si>
  <si>
    <t>DA4134789</t>
  </si>
  <si>
    <t>DA4339939</t>
  </si>
  <si>
    <t>DA4340414</t>
  </si>
  <si>
    <t>DA4363253</t>
  </si>
  <si>
    <t>DA4388895</t>
  </si>
  <si>
    <t>DA4247741</t>
  </si>
  <si>
    <t>DA4340774</t>
  </si>
  <si>
    <t>DA4200551</t>
  </si>
  <si>
    <t>DA4355664</t>
  </si>
  <si>
    <t>DA4351264</t>
  </si>
  <si>
    <t>DA4281856</t>
  </si>
  <si>
    <t>DA4338724</t>
  </si>
  <si>
    <t>DA4284451</t>
  </si>
  <si>
    <t>DA4361498</t>
  </si>
  <si>
    <t>DA4280697</t>
  </si>
  <si>
    <t>DA4172608</t>
  </si>
  <si>
    <t>DA4125704</t>
  </si>
  <si>
    <t>DA4470378</t>
  </si>
  <si>
    <t>DA4456969</t>
  </si>
  <si>
    <t>DA4408901</t>
  </si>
  <si>
    <t>DA4245138</t>
  </si>
  <si>
    <t>DA4462888</t>
  </si>
  <si>
    <t>DA4168848</t>
  </si>
  <si>
    <t>DA4199579</t>
  </si>
  <si>
    <t>DA4203823</t>
  </si>
  <si>
    <t>DA4150078</t>
  </si>
  <si>
    <t>DA4329259</t>
  </si>
  <si>
    <t>DA4290847</t>
  </si>
  <si>
    <t>DA4327319</t>
  </si>
  <si>
    <t>DA4260172</t>
  </si>
  <si>
    <t>DA4427845</t>
  </si>
  <si>
    <t>DA4319598</t>
  </si>
  <si>
    <t>DA4264002</t>
  </si>
  <si>
    <t>DA4184217</t>
  </si>
  <si>
    <t>DA4191957</t>
  </si>
  <si>
    <t>DA4253455</t>
  </si>
  <si>
    <t>DA4418695</t>
  </si>
  <si>
    <t>DA4259912</t>
  </si>
  <si>
    <t>DA4330917</t>
  </si>
  <si>
    <t>DA4473663</t>
  </si>
  <si>
    <t>DA4347407</t>
  </si>
  <si>
    <t>DA4453032</t>
  </si>
  <si>
    <t>DA4330726</t>
  </si>
  <si>
    <t>DA4347666</t>
  </si>
  <si>
    <t>DA4443181</t>
  </si>
  <si>
    <t>DA4371372</t>
  </si>
  <si>
    <t>DA4303675</t>
  </si>
  <si>
    <t>DA4368592</t>
  </si>
  <si>
    <t>DA4434459</t>
  </si>
  <si>
    <t>DA4366683</t>
  </si>
  <si>
    <t>DA4461819</t>
  </si>
  <si>
    <t>DA4474462</t>
  </si>
  <si>
    <t>DA4450569</t>
  </si>
  <si>
    <t>DA4159467</t>
  </si>
  <si>
    <t>DA4130798</t>
  </si>
  <si>
    <t>DA4153366</t>
  </si>
  <si>
    <t>DA4403984</t>
  </si>
  <si>
    <t>DA4467490</t>
  </si>
  <si>
    <t>DA4460812</t>
  </si>
  <si>
    <t>DA4123173</t>
  </si>
  <si>
    <t>DA4231673</t>
  </si>
  <si>
    <t>DA4379436</t>
  </si>
  <si>
    <t>DA4447074</t>
  </si>
  <si>
    <t>DA4260461</t>
  </si>
  <si>
    <t>DA4285307</t>
  </si>
  <si>
    <t>DA4153189</t>
  </si>
  <si>
    <t>DA4394181</t>
  </si>
  <si>
    <t>DA4375761</t>
  </si>
  <si>
    <t>DA4408106</t>
  </si>
  <si>
    <t>DA4442656</t>
  </si>
  <si>
    <t>DA4224722</t>
  </si>
  <si>
    <t>DA4454230</t>
  </si>
  <si>
    <t>DA4343330</t>
  </si>
  <si>
    <t>DA4398731</t>
  </si>
  <si>
    <t>DA4111868</t>
  </si>
  <si>
    <t>DA4368568</t>
  </si>
  <si>
    <t>DA4443575</t>
  </si>
  <si>
    <t>DA4467091</t>
  </si>
  <si>
    <t>DA4341333</t>
  </si>
  <si>
    <t>DA4326835</t>
  </si>
  <si>
    <t>DA4261077</t>
  </si>
  <si>
    <t>DA4297740</t>
  </si>
  <si>
    <t>DA4239628</t>
  </si>
  <si>
    <t>DA4423458</t>
  </si>
  <si>
    <t>DA4260995</t>
  </si>
  <si>
    <t>DA4331512</t>
  </si>
  <si>
    <t>DA4351697</t>
  </si>
  <si>
    <t>DA4448689</t>
  </si>
  <si>
    <t>DA4224623</t>
  </si>
  <si>
    <t>DA4419335</t>
  </si>
  <si>
    <t>DA4410350</t>
  </si>
  <si>
    <t>DA4130419</t>
  </si>
  <si>
    <t>DA4437044</t>
  </si>
  <si>
    <t>DA4429227</t>
  </si>
  <si>
    <t>DA4404907</t>
  </si>
  <si>
    <t>DA4445423</t>
  </si>
  <si>
    <t>DA4324011</t>
  </si>
  <si>
    <t>DA4416908</t>
  </si>
  <si>
    <t>DA4460509</t>
  </si>
  <si>
    <t>DA4448528</t>
  </si>
  <si>
    <t>DA4172673</t>
  </si>
  <si>
    <t>DA4247596</t>
  </si>
  <si>
    <t>DA4296719</t>
  </si>
  <si>
    <t>DA4150150</t>
  </si>
  <si>
    <t>DA4192202</t>
  </si>
  <si>
    <t>DA4247195</t>
  </si>
  <si>
    <t>DA4421623</t>
  </si>
  <si>
    <t>DA4296007</t>
  </si>
  <si>
    <t>DA4218493</t>
  </si>
  <si>
    <t>DA4320728</t>
  </si>
  <si>
    <t>DA4227022</t>
  </si>
  <si>
    <t>DA4341443</t>
  </si>
  <si>
    <t>DA4319908</t>
  </si>
  <si>
    <t>DA4299089</t>
  </si>
  <si>
    <t>DA4223916</t>
  </si>
  <si>
    <t>DA4431863</t>
  </si>
  <si>
    <t>DA4301268</t>
  </si>
  <si>
    <t>DA4174994</t>
  </si>
  <si>
    <t>DA4147186</t>
  </si>
  <si>
    <t>DA4245600</t>
  </si>
  <si>
    <t>DA4326775</t>
  </si>
  <si>
    <t>DA4301732</t>
  </si>
  <si>
    <t>DA4409007</t>
  </si>
  <si>
    <t>DA4287459</t>
  </si>
  <si>
    <t>DA4327188</t>
  </si>
  <si>
    <t>DA4311318</t>
  </si>
  <si>
    <t>DA4258989</t>
  </si>
  <si>
    <t>DA4297763</t>
  </si>
  <si>
    <t>DA4378165</t>
  </si>
  <si>
    <t>DA4337939</t>
  </si>
  <si>
    <t>DA4135086</t>
  </si>
  <si>
    <t>DA4290718</t>
  </si>
  <si>
    <t>DA4226523</t>
  </si>
  <si>
    <t>DA4294098</t>
  </si>
  <si>
    <t>DA4465764</t>
  </si>
  <si>
    <t>DA4192533</t>
  </si>
  <si>
    <t>DA4420931</t>
  </si>
  <si>
    <t>DA4201445</t>
  </si>
  <si>
    <t>DA4223779</t>
  </si>
  <si>
    <t>DA4412544</t>
  </si>
  <si>
    <t>DA4299320</t>
  </si>
  <si>
    <t>DA4451619</t>
  </si>
  <si>
    <t>DA4255264</t>
  </si>
  <si>
    <t>DA4370634</t>
  </si>
  <si>
    <t>DA4230392</t>
  </si>
  <si>
    <t>DA4186465</t>
  </si>
  <si>
    <t>DA4208956</t>
  </si>
  <si>
    <t>DA4239012</t>
  </si>
  <si>
    <t>DA4297215</t>
  </si>
  <si>
    <t>DA4151653</t>
  </si>
  <si>
    <t>DA4398889</t>
  </si>
  <si>
    <t>DA4160552</t>
  </si>
  <si>
    <t>DA4163984</t>
  </si>
  <si>
    <t>DA4175918</t>
  </si>
  <si>
    <t>DA4227680</t>
  </si>
  <si>
    <t>DA4260505</t>
  </si>
  <si>
    <t>DA4391361</t>
  </si>
  <si>
    <t>DA4367649</t>
  </si>
  <si>
    <t>DA4225656</t>
  </si>
  <si>
    <t>DA4151161</t>
  </si>
  <si>
    <t>DA4399134</t>
  </si>
  <si>
    <t>DA4424461</t>
  </si>
  <si>
    <t>DA4138504</t>
  </si>
  <si>
    <t>DA4339093</t>
  </si>
  <si>
    <t>DA4199633</t>
  </si>
  <si>
    <t>DA4474433</t>
  </si>
  <si>
    <t>DA4460236</t>
  </si>
  <si>
    <t>DA4441531</t>
  </si>
  <si>
    <t>DA4472213</t>
  </si>
  <si>
    <t>DA4223687</t>
  </si>
  <si>
    <t>DA4267498</t>
  </si>
  <si>
    <t>DA4304021</t>
  </si>
  <si>
    <t>DA4364540</t>
  </si>
  <si>
    <t>DA4396693</t>
  </si>
  <si>
    <t>DA4186268</t>
  </si>
  <si>
    <t>DA4312096</t>
  </si>
  <si>
    <t>DA4309374</t>
  </si>
  <si>
    <t>DA4434762</t>
  </si>
  <si>
    <t>DA4294063</t>
  </si>
  <si>
    <t>DA4108379</t>
  </si>
  <si>
    <t>DA4293107</t>
  </si>
  <si>
    <t>DA4371789</t>
  </si>
  <si>
    <t>DA4442298</t>
  </si>
  <si>
    <t>DA4210944</t>
  </si>
  <si>
    <t>DA4405501</t>
  </si>
  <si>
    <t>DA4145538</t>
  </si>
  <si>
    <t>DA4418439</t>
  </si>
  <si>
    <t>DA4291512</t>
  </si>
  <si>
    <t>DA4237526</t>
  </si>
  <si>
    <t>DA4194029</t>
  </si>
  <si>
    <t>DA4339775</t>
  </si>
  <si>
    <t>DA4240495</t>
  </si>
  <si>
    <t>DA4205922</t>
  </si>
  <si>
    <t>DA4209921</t>
  </si>
  <si>
    <t>DA4434446</t>
  </si>
  <si>
    <t>DA4337216</t>
  </si>
  <si>
    <t>DA4122681</t>
  </si>
  <si>
    <t>DA4174681</t>
  </si>
  <si>
    <t>DA4140210</t>
  </si>
  <si>
    <t>DA4336509</t>
  </si>
  <si>
    <t>DA4464326</t>
  </si>
  <si>
    <t>DA4210557</t>
  </si>
  <si>
    <t>DA4178963</t>
  </si>
  <si>
    <t>DA4126727</t>
  </si>
  <si>
    <t>DA4364217</t>
  </si>
  <si>
    <t>DA4419507</t>
  </si>
  <si>
    <t>DA4375680</t>
  </si>
  <si>
    <t>DA4273045</t>
  </si>
  <si>
    <t>DA4212778</t>
  </si>
  <si>
    <t>DA4116580</t>
  </si>
  <si>
    <t>DA4328197</t>
  </si>
  <si>
    <t>DA4201135</t>
  </si>
  <si>
    <t>DA4280026</t>
  </si>
  <si>
    <t>DA4190182</t>
  </si>
  <si>
    <t>DA4137784</t>
  </si>
  <si>
    <t>DA4292851</t>
  </si>
  <si>
    <t>DA4318479</t>
  </si>
  <si>
    <t>DA4455885</t>
  </si>
  <si>
    <t>DA4306634</t>
  </si>
  <si>
    <t>DA4362396</t>
  </si>
  <si>
    <t>DA4264866</t>
  </si>
  <si>
    <t>DA4445314</t>
  </si>
  <si>
    <t>DA4418863</t>
  </si>
  <si>
    <t>DA4291802</t>
  </si>
  <si>
    <t>DA4304124</t>
  </si>
  <si>
    <t>DA4389706</t>
  </si>
  <si>
    <t>DA4317554</t>
  </si>
  <si>
    <t>DA4314245</t>
  </si>
  <si>
    <t>DA4150047</t>
  </si>
  <si>
    <t>DA4206821</t>
  </si>
  <si>
    <t>DA4230020</t>
  </si>
  <si>
    <t>DA4177974</t>
  </si>
  <si>
    <t>DA4425793</t>
  </si>
  <si>
    <t>DA4357711</t>
  </si>
  <si>
    <t>DA4397685</t>
  </si>
  <si>
    <t>DA4453359</t>
  </si>
  <si>
    <t>DA4409680</t>
  </si>
  <si>
    <t>DA4189444</t>
  </si>
  <si>
    <t>DA4328612</t>
  </si>
  <si>
    <t>DA4385636</t>
  </si>
  <si>
    <t>DA4108978</t>
  </si>
  <si>
    <t>DA4291313</t>
  </si>
  <si>
    <t>DA4316072</t>
  </si>
  <si>
    <t>DA4466476</t>
  </si>
  <si>
    <t>DA4408247</t>
  </si>
  <si>
    <t>DA4228298</t>
  </si>
  <si>
    <t>DA4391246</t>
  </si>
  <si>
    <t>DA4317603</t>
  </si>
  <si>
    <t>DA4133348</t>
  </si>
  <si>
    <t>DA4312536</t>
  </si>
  <si>
    <t>DA4211463</t>
  </si>
  <si>
    <t>DA4385738</t>
  </si>
  <si>
    <t>DA4257153</t>
  </si>
  <si>
    <t>DA4226706</t>
  </si>
  <si>
    <t>DA4465461</t>
  </si>
  <si>
    <t>DA4302903</t>
  </si>
  <si>
    <t>DA4397151</t>
  </si>
  <si>
    <t>DA4350375</t>
  </si>
  <si>
    <t>DA4338923</t>
  </si>
  <si>
    <t>DA4177389</t>
  </si>
  <si>
    <t>DA4140582</t>
  </si>
  <si>
    <t>DA4213583</t>
  </si>
  <si>
    <t>DA4293341</t>
  </si>
  <si>
    <t>DA4335489</t>
  </si>
  <si>
    <t>DA4273208</t>
  </si>
  <si>
    <t>DA4343390</t>
  </si>
  <si>
    <t>DA4454775</t>
  </si>
  <si>
    <t>DA4249291</t>
  </si>
  <si>
    <t>DA4249485</t>
  </si>
  <si>
    <t>DA4447527</t>
  </si>
  <si>
    <t>DA4274988</t>
  </si>
  <si>
    <t>DA4235987</t>
  </si>
  <si>
    <t>DA4366736</t>
  </si>
  <si>
    <t>DA4296038</t>
  </si>
  <si>
    <t>DA4358810</t>
  </si>
  <si>
    <t>DA4472173</t>
  </si>
  <si>
    <t>DA4302609</t>
  </si>
  <si>
    <t>DA4474836</t>
  </si>
  <si>
    <t>DA4463156</t>
  </si>
  <si>
    <t>DA4473487</t>
  </si>
  <si>
    <t>DA4414824</t>
  </si>
  <si>
    <t>DA4135820</t>
  </si>
  <si>
    <t>DA4192206</t>
  </si>
  <si>
    <t>DA4372188</t>
  </si>
  <si>
    <t>DA4138425</t>
  </si>
  <si>
    <t>DA4183017</t>
  </si>
  <si>
    <t>DA4231612</t>
  </si>
  <si>
    <t>DA4394672</t>
  </si>
  <si>
    <t>DA4305052</t>
  </si>
  <si>
    <t>DA4278361</t>
  </si>
  <si>
    <t>DA4453237</t>
  </si>
  <si>
    <t>DA4313812</t>
  </si>
  <si>
    <t>DA4455363</t>
  </si>
  <si>
    <t>DA4445907</t>
  </si>
  <si>
    <t>DA4186166</t>
  </si>
  <si>
    <t>DA4404463</t>
  </si>
  <si>
    <t>DA4341877</t>
  </si>
  <si>
    <t>DA4462650</t>
  </si>
  <si>
    <t>DA4172059</t>
  </si>
  <si>
    <t>DA4102595</t>
  </si>
  <si>
    <t>DA4282775</t>
  </si>
  <si>
    <t>DA4292658</t>
  </si>
  <si>
    <t>DA4325289</t>
  </si>
  <si>
    <t>DA4126530</t>
  </si>
  <si>
    <t>DA4463642</t>
  </si>
  <si>
    <t>DA4113731</t>
  </si>
  <si>
    <t>DA4245617</t>
  </si>
  <si>
    <t>DA4259549</t>
  </si>
  <si>
    <t>DA4182209</t>
  </si>
  <si>
    <t>DA4329481</t>
  </si>
  <si>
    <t>DA4187507</t>
  </si>
  <si>
    <t>DA4451776</t>
  </si>
  <si>
    <t>DA4385231</t>
  </si>
  <si>
    <t>DA4219759</t>
  </si>
  <si>
    <t>DA4428040</t>
  </si>
  <si>
    <t>DA4432371</t>
  </si>
  <si>
    <t>DA4467891</t>
  </si>
  <si>
    <t>DA4455198</t>
  </si>
  <si>
    <t>DA4375557</t>
  </si>
  <si>
    <t>DA4417020</t>
  </si>
  <si>
    <t>DA4343701</t>
  </si>
  <si>
    <t>DA4309427</t>
  </si>
  <si>
    <t>DA4333989</t>
  </si>
  <si>
    <t>DA4101312</t>
  </si>
  <si>
    <t>DA4414217</t>
  </si>
  <si>
    <t>DA4361062</t>
  </si>
  <si>
    <t>DA4158213</t>
  </si>
  <si>
    <t>DA4382014</t>
  </si>
  <si>
    <t>DA4306245</t>
  </si>
  <si>
    <t>DA4226325</t>
  </si>
  <si>
    <t>DA4169700</t>
  </si>
  <si>
    <t>DA4466372</t>
  </si>
  <si>
    <t>DA4435349</t>
  </si>
  <si>
    <t>DA4243668</t>
  </si>
  <si>
    <t>DA4136628</t>
  </si>
  <si>
    <t>DA4465227</t>
  </si>
  <si>
    <t>DA4458232</t>
  </si>
  <si>
    <t>DA4162722</t>
  </si>
  <si>
    <t>DA4382754</t>
  </si>
  <si>
    <t>DA4334060</t>
  </si>
  <si>
    <t>DA4311285</t>
  </si>
  <si>
    <t>DA4381118</t>
  </si>
  <si>
    <t>DA4472387</t>
  </si>
  <si>
    <t>DA4424701</t>
  </si>
  <si>
    <t>DA4331426</t>
  </si>
  <si>
    <t>DA4341524</t>
  </si>
  <si>
    <t>DA4429766</t>
  </si>
  <si>
    <t>DA4443258</t>
  </si>
  <si>
    <t>DA4123555</t>
  </si>
  <si>
    <t>DA4364443</t>
  </si>
  <si>
    <t>DA4392781</t>
  </si>
  <si>
    <t>DA4394010</t>
  </si>
  <si>
    <t>DA4414478</t>
  </si>
  <si>
    <t>DA4440375</t>
  </si>
  <si>
    <t>DA4277889</t>
  </si>
  <si>
    <t>DA4185287</t>
  </si>
  <si>
    <t>DA4299280</t>
  </si>
  <si>
    <t>DA4291995</t>
  </si>
  <si>
    <t>DA4387962</t>
  </si>
  <si>
    <t>DA4346772</t>
  </si>
  <si>
    <t>DA4372687</t>
  </si>
  <si>
    <t>DA4237217</t>
  </si>
  <si>
    <t>DA4185250</t>
  </si>
  <si>
    <t>DA4263760</t>
  </si>
  <si>
    <t>DA4179645</t>
  </si>
  <si>
    <t>DA4433350</t>
  </si>
  <si>
    <t>DA4319125</t>
  </si>
  <si>
    <t>DA4363879</t>
  </si>
  <si>
    <t>DA4467625</t>
  </si>
  <si>
    <t>DA4450162</t>
  </si>
  <si>
    <t>DA4223731</t>
  </si>
  <si>
    <t>DA4443781</t>
  </si>
  <si>
    <t>DA4191403</t>
  </si>
  <si>
    <t>DA4474546</t>
  </si>
  <si>
    <t>DA4177447</t>
  </si>
  <si>
    <t>DA4414567</t>
  </si>
  <si>
    <t>DA4442353</t>
  </si>
  <si>
    <t>DA4352218</t>
  </si>
  <si>
    <t>DA4434937</t>
  </si>
  <si>
    <t>DA4394765</t>
  </si>
  <si>
    <t>DA4194006</t>
  </si>
  <si>
    <t>DA4409703</t>
  </si>
  <si>
    <t>DA4228510</t>
  </si>
  <si>
    <t>DA4316707</t>
  </si>
  <si>
    <t>DA4381149</t>
  </si>
  <si>
    <t>DA4310004</t>
  </si>
  <si>
    <t>DA4299975</t>
  </si>
  <si>
    <t>DA4425773</t>
  </si>
  <si>
    <t>DA4210956</t>
  </si>
  <si>
    <t>DA4147274</t>
  </si>
  <si>
    <t>DA4158368</t>
  </si>
  <si>
    <t>DA4353832</t>
  </si>
  <si>
    <t>DA4343554</t>
  </si>
  <si>
    <t>DA4344742</t>
  </si>
  <si>
    <t>DA4243854</t>
  </si>
  <si>
    <t>DA4314291</t>
  </si>
  <si>
    <t>DA4399023</t>
  </si>
  <si>
    <t>DA4307741</t>
  </si>
  <si>
    <t>DA4420871</t>
  </si>
  <si>
    <t>DA4307492</t>
  </si>
  <si>
    <t>DA4164874</t>
  </si>
  <si>
    <t>DA4436270</t>
  </si>
  <si>
    <t>DA4217085</t>
  </si>
  <si>
    <t>DA4276284</t>
  </si>
  <si>
    <t>DA4417916</t>
  </si>
  <si>
    <t>DA4302364</t>
  </si>
  <si>
    <t>DA4116331</t>
  </si>
  <si>
    <t>DA4399713</t>
  </si>
  <si>
    <t>DA4425807</t>
  </si>
  <si>
    <t>DA4472436</t>
  </si>
  <si>
    <t>DA4401999</t>
  </si>
  <si>
    <t>DA4384090</t>
  </si>
  <si>
    <t>DA4350576</t>
  </si>
  <si>
    <t>DA4416352</t>
  </si>
  <si>
    <t>DA4190503</t>
  </si>
  <si>
    <t>DA4437916</t>
  </si>
  <si>
    <t>DA4441580</t>
  </si>
  <si>
    <t>DA4416932</t>
  </si>
  <si>
    <t>DA4105696</t>
  </si>
  <si>
    <t>DA4199575</t>
  </si>
  <si>
    <t>DA4157666</t>
  </si>
  <si>
    <t>DA4396881</t>
  </si>
  <si>
    <t>DA4342936</t>
  </si>
  <si>
    <t>DA4183153</t>
  </si>
  <si>
    <t>DA4293648</t>
  </si>
  <si>
    <t>DA4269374</t>
  </si>
  <si>
    <t>DA4440758</t>
  </si>
  <si>
    <t>DA4302007</t>
  </si>
  <si>
    <t>DA4424117</t>
  </si>
  <si>
    <t>DA4234258</t>
  </si>
  <si>
    <t>DA4417601</t>
  </si>
  <si>
    <t>DA4178174</t>
  </si>
  <si>
    <t>DA4260634</t>
  </si>
  <si>
    <t>DA4246582</t>
  </si>
  <si>
    <t>DA4429778</t>
  </si>
  <si>
    <t>DA4336781</t>
  </si>
  <si>
    <t>DA4261270</t>
  </si>
  <si>
    <t>DA4120708</t>
  </si>
  <si>
    <t>DA4413688</t>
  </si>
  <si>
    <t>DA4465337</t>
  </si>
  <si>
    <t>DA4308425</t>
  </si>
  <si>
    <t>DA4354417</t>
  </si>
  <si>
    <t>DA4404359</t>
  </si>
  <si>
    <t>DA4399659</t>
  </si>
  <si>
    <t>DA4356717</t>
  </si>
  <si>
    <t>DA4431215</t>
  </si>
  <si>
    <t>DA4337315</t>
  </si>
  <si>
    <t>DA4171762</t>
  </si>
  <si>
    <t>DA4227156</t>
  </si>
  <si>
    <t>DA4153669</t>
  </si>
  <si>
    <t>DA4280520</t>
  </si>
  <si>
    <t>DA4287000</t>
  </si>
  <si>
    <t>DA4386566</t>
  </si>
  <si>
    <t>DA4154667</t>
  </si>
  <si>
    <t>DA4169117</t>
  </si>
  <si>
    <t>DA4291434</t>
  </si>
  <si>
    <t>DA4332728</t>
  </si>
  <si>
    <t>DA4430178</t>
  </si>
  <si>
    <t>DA4346322</t>
  </si>
  <si>
    <t>DA4144333</t>
  </si>
  <si>
    <t>DA4200402</t>
  </si>
  <si>
    <t>DA4223326</t>
  </si>
  <si>
    <t>DA4357199</t>
  </si>
  <si>
    <t>DA4227569</t>
  </si>
  <si>
    <t>DA4324639</t>
  </si>
  <si>
    <t>DA4148679</t>
  </si>
  <si>
    <t>DA4336940</t>
  </si>
  <si>
    <t>DA4395975</t>
  </si>
  <si>
    <t>DA4424479</t>
  </si>
  <si>
    <t>DA4375488</t>
  </si>
  <si>
    <t>DA4245638</t>
  </si>
  <si>
    <t>DA4335321</t>
  </si>
  <si>
    <t>DA4424143</t>
  </si>
  <si>
    <t>DA4344941</t>
  </si>
  <si>
    <t>DA4357109</t>
  </si>
  <si>
    <t>DA4442187</t>
  </si>
  <si>
    <t>DA4325317</t>
  </si>
  <si>
    <t>DA4137634</t>
  </si>
  <si>
    <t>DA4160993</t>
  </si>
  <si>
    <t>DA4472978</t>
  </si>
  <si>
    <t>DA4162680</t>
  </si>
  <si>
    <t>DA4187904</t>
  </si>
  <si>
    <t>DA4248945</t>
  </si>
  <si>
    <t>DA4234229</t>
  </si>
  <si>
    <t>DA4188668</t>
  </si>
  <si>
    <t>DA4410321</t>
  </si>
  <si>
    <t>DA4230480</t>
  </si>
  <si>
    <t>DA4456538</t>
  </si>
  <si>
    <t>DA4265663</t>
  </si>
  <si>
    <t>DA4433925</t>
  </si>
  <si>
    <t>DA4401436</t>
  </si>
  <si>
    <t>DA4306665</t>
  </si>
  <si>
    <t>DA4132552</t>
  </si>
  <si>
    <t>DA4274765</t>
  </si>
  <si>
    <t>DA4261130</t>
  </si>
  <si>
    <t>DA4438777</t>
  </si>
  <si>
    <t>DA4370473</t>
  </si>
  <si>
    <t>DA4175256</t>
  </si>
  <si>
    <t>DA4267061</t>
  </si>
  <si>
    <t>DA4201392</t>
  </si>
  <si>
    <t>DA4282138</t>
  </si>
  <si>
    <t>DA4379403</t>
  </si>
  <si>
    <t>DA4463133</t>
  </si>
  <si>
    <t>DA4172152</t>
  </si>
  <si>
    <t>DA4386186</t>
  </si>
  <si>
    <t>DA4459219</t>
  </si>
  <si>
    <t>DA4296160</t>
  </si>
  <si>
    <t>DA4375467</t>
  </si>
  <si>
    <t>DA4094137</t>
  </si>
  <si>
    <t>DA4317688</t>
  </si>
  <si>
    <t>DA4269987</t>
  </si>
  <si>
    <t>DA4407059</t>
  </si>
  <si>
    <t>DA4407045</t>
  </si>
  <si>
    <t>DA4241197</t>
  </si>
  <si>
    <t>DA4230290</t>
  </si>
  <si>
    <t>DA4296384</t>
  </si>
  <si>
    <t>DA4209777</t>
  </si>
  <si>
    <t>DA4269979</t>
  </si>
  <si>
    <t>DA4376010</t>
  </si>
  <si>
    <t>DA4271705</t>
  </si>
  <si>
    <t>DA4168880</t>
  </si>
  <si>
    <t>DA4170088</t>
  </si>
  <si>
    <t>DA4420468</t>
  </si>
  <si>
    <t>DA4369952</t>
  </si>
  <si>
    <t>DA4149202</t>
  </si>
  <si>
    <t>DA4167070</t>
  </si>
  <si>
    <t>DA4445828</t>
  </si>
  <si>
    <t>DA4374523</t>
  </si>
  <si>
    <t>DA4170166</t>
  </si>
  <si>
    <t>DA4304321</t>
  </si>
  <si>
    <t>DA4161399</t>
  </si>
  <si>
    <t>DA4302561</t>
  </si>
  <si>
    <t>DA4151535</t>
  </si>
  <si>
    <t>DA4421776</t>
  </si>
  <si>
    <t>DA4315233</t>
  </si>
  <si>
    <t>DA4212226</t>
  </si>
  <si>
    <t>DA4265615</t>
  </si>
  <si>
    <t>DA4382897</t>
  </si>
  <si>
    <t>DA4210328</t>
  </si>
  <si>
    <t>DA4339972</t>
  </si>
  <si>
    <t>DA4109619</t>
  </si>
  <si>
    <t>DA4283251</t>
  </si>
  <si>
    <t>DA4443497</t>
  </si>
  <si>
    <t>DA4334915</t>
  </si>
  <si>
    <t>DA4467846</t>
  </si>
  <si>
    <t>DA4357070</t>
  </si>
  <si>
    <t>DA4183975</t>
  </si>
  <si>
    <t>DA4231814</t>
  </si>
  <si>
    <t>DA4418065</t>
  </si>
  <si>
    <t>DA4440976</t>
  </si>
  <si>
    <t>DA4163480</t>
  </si>
  <si>
    <t>DA4347690</t>
  </si>
  <si>
    <t>DA4459939</t>
  </si>
  <si>
    <t>DA4277961</t>
  </si>
  <si>
    <t>DA4334942</t>
  </si>
  <si>
    <t>DA4290131</t>
  </si>
  <si>
    <t>DA4320080</t>
  </si>
  <si>
    <t>DA4331205</t>
  </si>
  <si>
    <t>DA4197791</t>
  </si>
  <si>
    <t>DA4469947</t>
  </si>
  <si>
    <t>DA4453883</t>
  </si>
  <si>
    <t>DA4382968</t>
  </si>
  <si>
    <t>DA4447439</t>
  </si>
  <si>
    <t>DA4231386</t>
  </si>
  <si>
    <t>DA4462084</t>
  </si>
  <si>
    <t>DA4468539</t>
  </si>
  <si>
    <t>DA4346731</t>
  </si>
  <si>
    <t>DA4324485</t>
  </si>
  <si>
    <t>DA4389095</t>
  </si>
  <si>
    <t>DA4252592</t>
  </si>
  <si>
    <t>DA4402570</t>
  </si>
  <si>
    <t>DA4438763</t>
  </si>
  <si>
    <t>DA4237224</t>
  </si>
  <si>
    <t>DA4236172</t>
  </si>
  <si>
    <t>DA4198704</t>
  </si>
  <si>
    <t>DA4397169</t>
  </si>
  <si>
    <t>DA4210906</t>
  </si>
  <si>
    <t>DA4341057</t>
  </si>
  <si>
    <t>DA4467334</t>
  </si>
  <si>
    <t>DA4253822</t>
  </si>
  <si>
    <t>DA4422558</t>
  </si>
  <si>
    <t>DA4195749</t>
  </si>
  <si>
    <t>DA4121471</t>
  </si>
  <si>
    <t>DA4385206</t>
  </si>
  <si>
    <t>DA4433112</t>
  </si>
  <si>
    <t>DA4312772</t>
  </si>
  <si>
    <t>DA4139223</t>
  </si>
  <si>
    <t>DA4225832</t>
  </si>
  <si>
    <t>DA4231772</t>
  </si>
  <si>
    <t>DA4231598</t>
  </si>
  <si>
    <t>DA4187606</t>
  </si>
  <si>
    <t>DA4314850</t>
  </si>
  <si>
    <t>DA4168732</t>
  </si>
  <si>
    <t>DA4275671</t>
  </si>
  <si>
    <t>DA4377514</t>
  </si>
  <si>
    <t>DA4468155</t>
  </si>
  <si>
    <t>DA4305953</t>
  </si>
  <si>
    <t>DA4436569</t>
  </si>
  <si>
    <t>DA4442618</t>
  </si>
  <si>
    <t>DA4345107</t>
  </si>
  <si>
    <t>DA4367207</t>
  </si>
  <si>
    <t>DA4116146</t>
  </si>
  <si>
    <t>DA4366351</t>
  </si>
  <si>
    <t>DA4276881</t>
  </si>
  <si>
    <t>DA4257799</t>
  </si>
  <si>
    <t>DA4356515</t>
  </si>
  <si>
    <t>DA4438477</t>
  </si>
  <si>
    <t>DA4428380</t>
  </si>
  <si>
    <t>DA4463041</t>
  </si>
  <si>
    <t>DA4147276</t>
  </si>
  <si>
    <t>DA4402040</t>
  </si>
  <si>
    <t>DA4412399</t>
  </si>
  <si>
    <t>DA4335832</t>
  </si>
  <si>
    <t>DA4457294</t>
  </si>
  <si>
    <t>DA4403649</t>
  </si>
  <si>
    <t>DA4200572</t>
  </si>
  <si>
    <t>DA4430825</t>
  </si>
  <si>
    <t>DA4371484</t>
  </si>
  <si>
    <t>DA4452566</t>
  </si>
  <si>
    <t>DA4474811</t>
  </si>
  <si>
    <t>DA4211017</t>
  </si>
  <si>
    <t>DA4336788</t>
  </si>
  <si>
    <t>DA4471142</t>
  </si>
  <si>
    <t>DA4322632</t>
  </si>
  <si>
    <t>DA4296596</t>
  </si>
  <si>
    <t>DA4423466</t>
  </si>
  <si>
    <t>DA4285152</t>
  </si>
  <si>
    <t>DA4245950</t>
  </si>
  <si>
    <t>DA4336893</t>
  </si>
  <si>
    <t>DA4227125</t>
  </si>
  <si>
    <t>DA4210587</t>
  </si>
  <si>
    <t>DA4185739</t>
  </si>
  <si>
    <t>DA4409209</t>
  </si>
  <si>
    <t>DA4185697</t>
  </si>
  <si>
    <t>DA4196468</t>
  </si>
  <si>
    <t>DA4339559</t>
  </si>
  <si>
    <t>DA4137637</t>
  </si>
  <si>
    <t>DA4275232</t>
  </si>
  <si>
    <t>DA4126358</t>
  </si>
  <si>
    <t>DA4189267</t>
  </si>
  <si>
    <t>DA4418605</t>
  </si>
  <si>
    <t>DA4449850</t>
  </si>
  <si>
    <t>DA4215619</t>
  </si>
  <si>
    <t>DA4239077</t>
  </si>
  <si>
    <t>DA4448935</t>
  </si>
  <si>
    <t>DA4283551</t>
  </si>
  <si>
    <t>DA4422738</t>
  </si>
  <si>
    <t>DA4437914</t>
  </si>
  <si>
    <t>DA4241348</t>
  </si>
  <si>
    <t>DA4258783</t>
  </si>
  <si>
    <t>DA4362971</t>
  </si>
  <si>
    <t>DA4140172</t>
  </si>
  <si>
    <t>DA4427852</t>
  </si>
  <si>
    <t>DA4369920</t>
  </si>
  <si>
    <t>DA4301186</t>
  </si>
  <si>
    <t>DA4172018</t>
  </si>
  <si>
    <t>DA4371198</t>
  </si>
  <si>
    <t>DA4379564</t>
  </si>
  <si>
    <t>DA4223569</t>
  </si>
  <si>
    <t>DA4254363</t>
  </si>
  <si>
    <t>DA4447544</t>
  </si>
  <si>
    <t>DA4388645</t>
  </si>
  <si>
    <t>DA4319319</t>
  </si>
  <si>
    <t>DA4449753</t>
  </si>
  <si>
    <t>DA4346379</t>
  </si>
  <si>
    <t>DA4361422</t>
  </si>
  <si>
    <t>DA4183787</t>
  </si>
  <si>
    <t>DA4270044</t>
  </si>
  <si>
    <t>DA4312513</t>
  </si>
  <si>
    <t>DA4264868</t>
  </si>
  <si>
    <t>DA4409122</t>
  </si>
  <si>
    <t>DA4202583</t>
  </si>
  <si>
    <t>DA4199466</t>
  </si>
  <si>
    <t>DA4450194</t>
  </si>
  <si>
    <t>DA4401667</t>
  </si>
  <si>
    <t>DA4253958</t>
  </si>
  <si>
    <t>DA4325463</t>
  </si>
  <si>
    <t>DA4231434</t>
  </si>
  <si>
    <t>DA4179057</t>
  </si>
  <si>
    <t>DA4226326</t>
  </si>
  <si>
    <t>DA4388427</t>
  </si>
  <si>
    <t>DA4295061</t>
  </si>
  <si>
    <t>DA4418487</t>
  </si>
  <si>
    <t>DA4208115</t>
  </si>
  <si>
    <t>DA4380027</t>
  </si>
  <si>
    <t>DA4136348</t>
  </si>
  <si>
    <t>DA4389367</t>
  </si>
  <si>
    <t>DA4275556</t>
  </si>
  <si>
    <t>DA4094477</t>
  </si>
  <si>
    <t>DA4438576</t>
  </si>
  <si>
    <t>DA4417740</t>
  </si>
  <si>
    <t>DA4360643</t>
  </si>
  <si>
    <t>DA4168193</t>
  </si>
  <si>
    <t>DA4395263</t>
  </si>
  <si>
    <t>DA4392611</t>
  </si>
  <si>
    <t>DA4278923</t>
  </si>
  <si>
    <t>DA4380586</t>
  </si>
  <si>
    <t>DA4329156</t>
  </si>
  <si>
    <t>DA4447384</t>
  </si>
  <si>
    <t>DA4447343</t>
  </si>
  <si>
    <t>DA4354017</t>
  </si>
  <si>
    <t>DA4214510</t>
  </si>
  <si>
    <t>DA4157269</t>
  </si>
  <si>
    <t>DA4100483</t>
  </si>
  <si>
    <t>DA4335940</t>
  </si>
  <si>
    <t>DA4429981</t>
  </si>
  <si>
    <t>DA4461245</t>
  </si>
  <si>
    <t>DA4269406</t>
  </si>
  <si>
    <t>DA4384410</t>
  </si>
  <si>
    <t>DA4125073</t>
  </si>
  <si>
    <t>DA4383559</t>
  </si>
  <si>
    <t>DA4138863</t>
  </si>
  <si>
    <t>DA4314042</t>
  </si>
  <si>
    <t>DA4451013</t>
  </si>
  <si>
    <t>DA4111060</t>
  </si>
  <si>
    <t>DA4195693</t>
  </si>
  <si>
    <t>DA4439280</t>
  </si>
  <si>
    <t>DA4359288</t>
  </si>
  <si>
    <t>DA4178492</t>
  </si>
  <si>
    <t>DA4155659</t>
  </si>
  <si>
    <t>DA4335818</t>
  </si>
  <si>
    <t>DA4307681</t>
  </si>
  <si>
    <t>DA4157171</t>
  </si>
  <si>
    <t>DA4156195</t>
  </si>
  <si>
    <t>DA4254139</t>
  </si>
  <si>
    <t>DA4285199</t>
  </si>
  <si>
    <t>DA4242196</t>
  </si>
  <si>
    <t>DA4254889</t>
  </si>
  <si>
    <t>DA4449570</t>
  </si>
  <si>
    <t>DA4207075</t>
  </si>
  <si>
    <t>DA4459313</t>
  </si>
  <si>
    <t>DA4318386</t>
  </si>
  <si>
    <t>DA4143410</t>
  </si>
  <si>
    <t>DA4277213</t>
  </si>
  <si>
    <t>DA4473002</t>
  </si>
  <si>
    <t>DA4401628</t>
  </si>
  <si>
    <t>DA4355160</t>
  </si>
  <si>
    <t>DA4431404</t>
  </si>
  <si>
    <t>DA4315508</t>
  </si>
  <si>
    <t>DA4411562</t>
  </si>
  <si>
    <t>DA4266017</t>
  </si>
  <si>
    <t>DA4427148</t>
  </si>
  <si>
    <t>DA4373119</t>
  </si>
  <si>
    <t>DA4435340</t>
  </si>
  <si>
    <t>DA4404791</t>
  </si>
  <si>
    <t>DA4353458</t>
  </si>
  <si>
    <t>DA4403581</t>
  </si>
  <si>
    <t>DA4465834</t>
  </si>
  <si>
    <t>DA4325970</t>
  </si>
  <si>
    <t>DA4131530</t>
  </si>
  <si>
    <t>DA4220268</t>
  </si>
  <si>
    <t>DA4409633</t>
  </si>
  <si>
    <t>DA4191818</t>
  </si>
  <si>
    <t>DA4241998</t>
  </si>
  <si>
    <t>DA4233696</t>
  </si>
  <si>
    <t>DA4471347</t>
  </si>
  <si>
    <t>DA4466898</t>
  </si>
  <si>
    <t>DA4207311</t>
  </si>
  <si>
    <t>DA4232631</t>
  </si>
  <si>
    <t>DA4373776</t>
  </si>
  <si>
    <t>DA4395563</t>
  </si>
  <si>
    <t>DA4321576</t>
  </si>
  <si>
    <t>DA4268058</t>
  </si>
  <si>
    <t>DA4300836</t>
  </si>
  <si>
    <t>DA4296731</t>
  </si>
  <si>
    <t>DA4306281</t>
  </si>
  <si>
    <t>DA4217701</t>
  </si>
  <si>
    <t>DA4311142</t>
  </si>
  <si>
    <t>DA4471478</t>
  </si>
  <si>
    <t>DA4385679</t>
  </si>
  <si>
    <t>DA4411351</t>
  </si>
  <si>
    <t>DA4220539</t>
  </si>
  <si>
    <t>DA4300999</t>
  </si>
  <si>
    <t>DA4249169</t>
  </si>
  <si>
    <t>DA4267247</t>
  </si>
  <si>
    <t>DA4184122</t>
  </si>
  <si>
    <t>DA4390804</t>
  </si>
  <si>
    <t>DA4154885</t>
  </si>
  <si>
    <t>DA4381863</t>
  </si>
  <si>
    <t>DA4244784</t>
  </si>
  <si>
    <t>DA4327674</t>
  </si>
  <si>
    <t>DA4357939</t>
  </si>
  <si>
    <t>DA4347156</t>
  </si>
  <si>
    <t>DA4256001</t>
  </si>
  <si>
    <t>DA4350081</t>
  </si>
  <si>
    <t>DA4313579</t>
  </si>
  <si>
    <t>DA4404064</t>
  </si>
  <si>
    <t>DA4274892</t>
  </si>
  <si>
    <t>DA4429415</t>
  </si>
  <si>
    <t>DA4417118</t>
  </si>
  <si>
    <t>DA4198963</t>
  </si>
  <si>
    <t>DA4467456</t>
  </si>
  <si>
    <t>DA4206477</t>
  </si>
  <si>
    <t>DA4364619</t>
  </si>
  <si>
    <t>DA4311472</t>
  </si>
  <si>
    <t>DA4240948</t>
  </si>
  <si>
    <t>DA4134869</t>
  </si>
  <si>
    <t>DA4473179</t>
  </si>
  <si>
    <t>DA4179283</t>
  </si>
  <si>
    <t>DA4457980</t>
  </si>
  <si>
    <t>DA4381559</t>
  </si>
  <si>
    <t>DA4344427</t>
  </si>
  <si>
    <t>DA4458745</t>
  </si>
  <si>
    <t>DA4140586</t>
  </si>
  <si>
    <t>DA4224335</t>
  </si>
  <si>
    <t>DA4246811</t>
  </si>
  <si>
    <t>DA4248030</t>
  </si>
  <si>
    <t>DA4178023</t>
  </si>
  <si>
    <t>DA4401210</t>
  </si>
  <si>
    <t>DA4204079</t>
  </si>
  <si>
    <t>DA4164482</t>
  </si>
  <si>
    <t>DA4155787</t>
  </si>
  <si>
    <t>DA4169784</t>
  </si>
  <si>
    <t>DA4362445</t>
  </si>
  <si>
    <t>DA4385625</t>
  </si>
  <si>
    <t>DA4156430</t>
  </si>
  <si>
    <t>DA4272166</t>
  </si>
  <si>
    <t>DA4230595</t>
  </si>
  <si>
    <t>DA4185575</t>
  </si>
  <si>
    <t>DA4459668</t>
  </si>
  <si>
    <t>DA4144791</t>
  </si>
  <si>
    <t>DA4207615</t>
  </si>
  <si>
    <t>DA4398089</t>
  </si>
  <si>
    <t>DA4388837</t>
  </si>
  <si>
    <t>DA4429183</t>
  </si>
  <si>
    <t>DA4442177</t>
  </si>
  <si>
    <t>DA4199292</t>
  </si>
  <si>
    <t>DA4378748</t>
  </si>
  <si>
    <t>DA4140122</t>
  </si>
  <si>
    <t>DA4221070</t>
  </si>
  <si>
    <t>DA4426032</t>
  </si>
  <si>
    <t>DA4180798</t>
  </si>
  <si>
    <t>DA4346852</t>
  </si>
  <si>
    <t>DA4272771</t>
  </si>
  <si>
    <t>DA4208499</t>
  </si>
  <si>
    <t>DA4365182</t>
  </si>
  <si>
    <t>DA4400352</t>
  </si>
  <si>
    <t>DA4445831</t>
  </si>
  <si>
    <t>DA4400740</t>
  </si>
  <si>
    <t>DA4364424</t>
  </si>
  <si>
    <t>DA4340938</t>
  </si>
  <si>
    <t>DA4305917</t>
  </si>
  <si>
    <t>DA4106095</t>
  </si>
  <si>
    <t>DA4217993</t>
  </si>
  <si>
    <t>DA4316613</t>
  </si>
  <si>
    <t>DA4214442</t>
  </si>
  <si>
    <t>DA4441400</t>
  </si>
  <si>
    <t>DA4139189</t>
  </si>
  <si>
    <t>DA4471292</t>
  </si>
  <si>
    <t>DA4293813</t>
  </si>
  <si>
    <t>DA4291961</t>
  </si>
  <si>
    <t>DA4171348</t>
  </si>
  <si>
    <t>DA4368112</t>
  </si>
  <si>
    <t>DA4223468</t>
  </si>
  <si>
    <t>DA4284370</t>
  </si>
  <si>
    <t>DA4152546</t>
  </si>
  <si>
    <t>DA4413110</t>
  </si>
  <si>
    <t>DA4278396</t>
  </si>
  <si>
    <t>DA4229423</t>
  </si>
  <si>
    <t>DA4351514</t>
  </si>
  <si>
    <t>DA4231479</t>
  </si>
  <si>
    <t>DA4288869</t>
  </si>
  <si>
    <t>DA4230494</t>
  </si>
  <si>
    <t>DA4274657</t>
  </si>
  <si>
    <t>DA4441938</t>
  </si>
  <si>
    <t>DA4414727</t>
  </si>
  <si>
    <t>DA4221186</t>
  </si>
  <si>
    <t>DA4433617</t>
  </si>
  <si>
    <t>DA4176038</t>
  </si>
  <si>
    <t>DA4258076</t>
  </si>
  <si>
    <t>DA4398700</t>
  </si>
  <si>
    <t>DA4310642</t>
  </si>
  <si>
    <t>DA4103933</t>
  </si>
  <si>
    <t>DA4100315</t>
  </si>
  <si>
    <t>DA4343100</t>
  </si>
  <si>
    <t>DA4196849</t>
  </si>
  <si>
    <t>DA4230224</t>
  </si>
  <si>
    <t>DA4205526</t>
  </si>
  <si>
    <t>DA4233069</t>
  </si>
  <si>
    <t>DA4310590</t>
  </si>
  <si>
    <t>DA4136846</t>
  </si>
  <si>
    <t>DA4349556</t>
  </si>
  <si>
    <t>DA4221650</t>
  </si>
  <si>
    <t>DA4111733</t>
  </si>
  <si>
    <t>DA4437948</t>
  </si>
  <si>
    <t>DA4220028</t>
  </si>
  <si>
    <t>DA4180993</t>
  </si>
  <si>
    <t>DA4208417</t>
  </si>
  <si>
    <t>DA4455123</t>
  </si>
  <si>
    <t>DA4202388</t>
  </si>
  <si>
    <t>DA4256731</t>
  </si>
  <si>
    <t>DA4315159</t>
  </si>
  <si>
    <t>DA4274731</t>
  </si>
  <si>
    <t>DA4404073</t>
  </si>
  <si>
    <t>DA4167054</t>
  </si>
  <si>
    <t>DA4382557</t>
  </si>
  <si>
    <t>DA4375753</t>
  </si>
  <si>
    <t>DA4194448</t>
  </si>
  <si>
    <t>DA4412979</t>
  </si>
  <si>
    <t>DA4171427</t>
  </si>
  <si>
    <t>DA4388029</t>
  </si>
  <si>
    <t>DA4235501</t>
  </si>
  <si>
    <t>DA4105711</t>
  </si>
  <si>
    <t>DA4274928</t>
  </si>
  <si>
    <t>DA4325460</t>
  </si>
  <si>
    <t>DA4188167</t>
  </si>
  <si>
    <t>DA4110313</t>
  </si>
  <si>
    <t>DA4234618</t>
  </si>
  <si>
    <t>DA4213361</t>
  </si>
  <si>
    <t>DA4283160</t>
  </si>
  <si>
    <t>DA4467236</t>
  </si>
  <si>
    <t>DA4196954</t>
  </si>
  <si>
    <t>DA4387856</t>
  </si>
  <si>
    <t>DA4111660</t>
  </si>
  <si>
    <t>DA4185598</t>
  </si>
  <si>
    <t>DA4451325</t>
  </si>
  <si>
    <t>DA4314100</t>
  </si>
  <si>
    <t>DA4172463</t>
  </si>
  <si>
    <t>DA4471865</t>
  </si>
  <si>
    <t>DA4457604</t>
  </si>
  <si>
    <t>DA4381726</t>
  </si>
  <si>
    <t>DA4276666</t>
  </si>
  <si>
    <t>DA4232809</t>
  </si>
  <si>
    <t>DA4449207</t>
  </si>
  <si>
    <t>DA4312759</t>
  </si>
  <si>
    <t>DA4168900</t>
  </si>
  <si>
    <t>DA4242948</t>
  </si>
  <si>
    <t>DA4431848</t>
  </si>
  <si>
    <t>DA4160375</t>
  </si>
  <si>
    <t>DA4177454</t>
  </si>
  <si>
    <t>DA4416774</t>
  </si>
  <si>
    <t>DA4395306</t>
  </si>
  <si>
    <t>DA4415893</t>
  </si>
  <si>
    <t>DA4163176</t>
  </si>
  <si>
    <t>DA4297043</t>
  </si>
  <si>
    <t>DA4239520</t>
  </si>
  <si>
    <t>DA4364402</t>
  </si>
  <si>
    <t>DA4238649</t>
  </si>
  <si>
    <t>DA4206034</t>
  </si>
  <si>
    <t>DA4252813</t>
  </si>
  <si>
    <t>DA4354861</t>
  </si>
  <si>
    <t>DA4471411</t>
  </si>
  <si>
    <t>DA4422199</t>
  </si>
  <si>
    <t>DA4318456</t>
  </si>
  <si>
    <t>DA4275004</t>
  </si>
  <si>
    <t>DA4192895</t>
  </si>
  <si>
    <t>DA4157116</t>
  </si>
  <si>
    <t>DA4313638</t>
  </si>
  <si>
    <t>DA4333000</t>
  </si>
  <si>
    <t>DA4189340</t>
  </si>
  <si>
    <t>DA4416835</t>
  </si>
  <si>
    <t>DA4175657</t>
  </si>
  <si>
    <t>DA4211225</t>
  </si>
  <si>
    <t>DA4331674</t>
  </si>
  <si>
    <t>DA4283389</t>
  </si>
  <si>
    <t>DA4255906</t>
  </si>
  <si>
    <t>DA4381857</t>
  </si>
  <si>
    <t>DA4470563</t>
  </si>
  <si>
    <t>DA4387602</t>
  </si>
  <si>
    <t>DA4151543</t>
  </si>
  <si>
    <t>DA4133511</t>
  </si>
  <si>
    <t>DA4368732</t>
  </si>
  <si>
    <t>DA4104055</t>
  </si>
  <si>
    <t>DA4411067</t>
  </si>
  <si>
    <t>DA4215976</t>
  </si>
  <si>
    <t>DA4341347</t>
  </si>
  <si>
    <t>DA4130762</t>
  </si>
  <si>
    <t>DA4166949</t>
  </si>
  <si>
    <t>DA4193947</t>
  </si>
  <si>
    <t>DA4371360</t>
  </si>
  <si>
    <t>DA4418817</t>
  </si>
  <si>
    <t>DA4454755</t>
  </si>
  <si>
    <t>DA4375857</t>
  </si>
  <si>
    <t>DA4121587</t>
  </si>
  <si>
    <t>DA4137006</t>
  </si>
  <si>
    <t>DA4276910</t>
  </si>
  <si>
    <t>DA4090209</t>
  </si>
  <si>
    <t>DA4306155</t>
  </si>
  <si>
    <t>DA4390015</t>
  </si>
  <si>
    <t>DA4353452</t>
  </si>
  <si>
    <t>DA4355656</t>
  </si>
  <si>
    <t>DA4154627</t>
  </si>
  <si>
    <t>DA4290842</t>
  </si>
  <si>
    <t>DA4367210</t>
  </si>
  <si>
    <t>DA4237602</t>
  </si>
  <si>
    <t>DA4259106</t>
  </si>
  <si>
    <t>DA4255005</t>
  </si>
  <si>
    <t>DA4228283</t>
  </si>
  <si>
    <t>DA4207548</t>
  </si>
  <si>
    <t>DA4212115</t>
  </si>
  <si>
    <t>DA4316830</t>
  </si>
  <si>
    <t>DA4165703</t>
  </si>
  <si>
    <t>DA4302411</t>
  </si>
  <si>
    <t>DA4118925</t>
  </si>
  <si>
    <t>DA4309400</t>
  </si>
  <si>
    <t>DA4291040</t>
  </si>
  <si>
    <t>DA4343372</t>
  </si>
  <si>
    <t>DA4212526</t>
  </si>
  <si>
    <t>DA4336517</t>
  </si>
  <si>
    <t>DA4164484</t>
  </si>
  <si>
    <t>DA4294765</t>
  </si>
  <si>
    <t>DA4251246</t>
  </si>
  <si>
    <t>DA4178395</t>
  </si>
  <si>
    <t>DA4440777</t>
  </si>
  <si>
    <t>DA4346696</t>
  </si>
  <si>
    <t>DA4322574</t>
  </si>
  <si>
    <t>DA4088296</t>
  </si>
  <si>
    <t>DA4461688</t>
  </si>
  <si>
    <t>DA4319222</t>
  </si>
  <si>
    <t>DA4471804</t>
  </si>
  <si>
    <t>DA4095990</t>
  </si>
  <si>
    <t>DA4415903</t>
  </si>
  <si>
    <t>DA4211755</t>
  </si>
  <si>
    <t>DA4216414</t>
  </si>
  <si>
    <t>DA4406229</t>
  </si>
  <si>
    <t>DA4300099</t>
  </si>
  <si>
    <t>DA4316688</t>
  </si>
  <si>
    <t>DA4235684</t>
  </si>
  <si>
    <t>DA4385533</t>
  </si>
  <si>
    <t>DA4292173</t>
  </si>
  <si>
    <t>DA4115549</t>
  </si>
  <si>
    <t>DA4258647</t>
  </si>
  <si>
    <t>DA4194929</t>
  </si>
  <si>
    <t>DA4263744</t>
  </si>
  <si>
    <t>DA4345053</t>
  </si>
  <si>
    <t>DA4188224</t>
  </si>
  <si>
    <t>DA4328646</t>
  </si>
  <si>
    <t>DA4159505</t>
  </si>
  <si>
    <t>DA4213292</t>
  </si>
  <si>
    <t>DA4351787</t>
  </si>
  <si>
    <t>DA4210224</t>
  </si>
  <si>
    <t>DA4429222</t>
  </si>
  <si>
    <t>DA4423745</t>
  </si>
  <si>
    <t>DA4381073</t>
  </si>
  <si>
    <t>DA4319257</t>
  </si>
  <si>
    <t>DA4182033</t>
  </si>
  <si>
    <t>DA4201532</t>
  </si>
  <si>
    <t>DA4278735</t>
  </si>
  <si>
    <t>DA4391434</t>
  </si>
  <si>
    <t>DA4389024</t>
  </si>
  <si>
    <t>DA4312289</t>
  </si>
  <si>
    <t>DA4266294</t>
  </si>
  <si>
    <t>DA4152069</t>
  </si>
  <si>
    <t>DA4221268</t>
  </si>
  <si>
    <t>DA4334864</t>
  </si>
  <si>
    <t>DA4359997</t>
  </si>
  <si>
    <t>DA4114365</t>
  </si>
  <si>
    <t>DA4374336</t>
  </si>
  <si>
    <t>DA4145432</t>
  </si>
  <si>
    <t>DA4255430</t>
  </si>
  <si>
    <t>DA4337297</t>
  </si>
  <si>
    <t>DA4208437</t>
  </si>
  <si>
    <t>DA4469248</t>
  </si>
  <si>
    <t>DA4196231</t>
  </si>
  <si>
    <t>DA4400407</t>
  </si>
  <si>
    <t>DA4405624</t>
  </si>
  <si>
    <t>DA4422402</t>
  </si>
  <si>
    <t>DA4227831</t>
  </si>
  <si>
    <t>DA4370534</t>
  </si>
  <si>
    <t>DA4295227</t>
  </si>
  <si>
    <t>DA4438234</t>
  </si>
  <si>
    <t>DA4259756</t>
  </si>
  <si>
    <t>DA4368925</t>
  </si>
  <si>
    <t>DA4126029</t>
  </si>
  <si>
    <t>DA4195169</t>
  </si>
  <si>
    <t>DA4199125</t>
  </si>
  <si>
    <t>DA4312784</t>
  </si>
  <si>
    <t>DA4381563</t>
  </si>
  <si>
    <t>DA4281549</t>
  </si>
  <si>
    <t>DA4142093</t>
  </si>
  <si>
    <t>DA4412150</t>
  </si>
  <si>
    <t>DA4294035</t>
  </si>
  <si>
    <t>DA4115528</t>
  </si>
  <si>
    <t>DA4267507</t>
  </si>
  <si>
    <t>DA4144318</t>
  </si>
  <si>
    <t>DA4461063</t>
  </si>
  <si>
    <t>DA4384790</t>
  </si>
  <si>
    <t>DA4137017</t>
  </si>
  <si>
    <t>DA4425243</t>
  </si>
  <si>
    <t>DA4282293</t>
  </si>
  <si>
    <t>DA4173928</t>
  </si>
  <si>
    <t>DA4089830</t>
  </si>
  <si>
    <t>DA4214300</t>
  </si>
  <si>
    <t>DA4358980</t>
  </si>
  <si>
    <t>DA4227886</t>
  </si>
  <si>
    <t>DA4341511</t>
  </si>
  <si>
    <t>DA4411780</t>
  </si>
  <si>
    <t>DA4398574</t>
  </si>
  <si>
    <t>DA4304006</t>
  </si>
  <si>
    <t>DA4198287</t>
  </si>
  <si>
    <t>DA4330378</t>
  </si>
  <si>
    <t>DA4220159</t>
  </si>
  <si>
    <t>DA4283064</t>
  </si>
  <si>
    <t>DA4381488</t>
  </si>
  <si>
    <t>DA4416883</t>
  </si>
  <si>
    <t>DA4311423</t>
  </si>
  <si>
    <t>DA4304700</t>
  </si>
  <si>
    <t>DA4307311</t>
  </si>
  <si>
    <t>DA4358800</t>
  </si>
  <si>
    <t>DA4242215</t>
  </si>
  <si>
    <t>DA4250385</t>
  </si>
  <si>
    <t>DA4403228</t>
  </si>
  <si>
    <t>DA4404436</t>
  </si>
  <si>
    <t>DA4267437</t>
  </si>
  <si>
    <t>DA4329644</t>
  </si>
  <si>
    <t>DA4220063</t>
  </si>
  <si>
    <t>DA4155439</t>
  </si>
  <si>
    <t>DA4371548</t>
  </si>
  <si>
    <t>DA4236224</t>
  </si>
  <si>
    <t>DA4411514</t>
  </si>
  <si>
    <t>DA4432763</t>
  </si>
  <si>
    <t>DA4274655</t>
  </si>
  <si>
    <t>DA4287591</t>
  </si>
  <si>
    <t>DA4460944</t>
  </si>
  <si>
    <t>DA4238199</t>
  </si>
  <si>
    <t>DA4470869</t>
  </si>
  <si>
    <t>DA4253906</t>
  </si>
  <si>
    <t>DA4263936</t>
  </si>
  <si>
    <t>DA4184385</t>
  </si>
  <si>
    <t>DA4411498</t>
  </si>
  <si>
    <t>DA4311305</t>
  </si>
  <si>
    <t>DA4417960</t>
  </si>
  <si>
    <t>DA4264478</t>
  </si>
  <si>
    <t>DA4153647</t>
  </si>
  <si>
    <t>DA4472812</t>
  </si>
  <si>
    <t>DA4425504</t>
  </si>
  <si>
    <t>DA4353516</t>
  </si>
  <si>
    <t>DA4120406</t>
  </si>
  <si>
    <t>DA4457733</t>
  </si>
  <si>
    <t>DA4371511</t>
  </si>
  <si>
    <t>DA4156421</t>
  </si>
  <si>
    <t>DA4469932</t>
  </si>
  <si>
    <t>DA4463706</t>
  </si>
  <si>
    <t>DA4427372</t>
  </si>
  <si>
    <t>DA4399579</t>
  </si>
  <si>
    <t>DA4320552</t>
  </si>
  <si>
    <t>DA4439716</t>
  </si>
  <si>
    <t>DA4436830</t>
  </si>
  <si>
    <t>DA4116583</t>
  </si>
  <si>
    <t>DA4462151</t>
  </si>
  <si>
    <t>DA4287927</t>
  </si>
  <si>
    <t>DA4313459</t>
  </si>
  <si>
    <t>DA4173300</t>
  </si>
  <si>
    <t>DA4118687</t>
  </si>
  <si>
    <t>DA4274682</t>
  </si>
  <si>
    <t>DA4444738</t>
  </si>
  <si>
    <t>DA4465730</t>
  </si>
  <si>
    <t>DA4397996</t>
  </si>
  <si>
    <t>DA4432854</t>
  </si>
  <si>
    <t>DA4405659</t>
  </si>
  <si>
    <t>DA4398806</t>
  </si>
  <si>
    <t>DA4325458</t>
  </si>
  <si>
    <t>DA4378123</t>
  </si>
  <si>
    <t>DA4336434</t>
  </si>
  <si>
    <t>DA4263467</t>
  </si>
  <si>
    <t>DA4386506</t>
  </si>
  <si>
    <t>DA4140319</t>
  </si>
  <si>
    <t>DA4332721</t>
  </si>
  <si>
    <t>DA4324938</t>
  </si>
  <si>
    <t>DA4205542</t>
  </si>
  <si>
    <t>DA4331225</t>
  </si>
  <si>
    <t>DA4258366</t>
  </si>
  <si>
    <t>DA4319697</t>
  </si>
  <si>
    <t>DA4345471</t>
  </si>
  <si>
    <t>DA4341920</t>
  </si>
  <si>
    <t>DA4437454</t>
  </si>
  <si>
    <t>DA4277741</t>
  </si>
  <si>
    <t>DA4436803</t>
  </si>
  <si>
    <t>DA4138538</t>
  </si>
  <si>
    <t>DA4191784</t>
  </si>
  <si>
    <t>DA4473419</t>
  </si>
  <si>
    <t>DA4382198</t>
  </si>
  <si>
    <t>DA4348922</t>
  </si>
  <si>
    <t>DA4395260</t>
  </si>
  <si>
    <t>DA4415176</t>
  </si>
  <si>
    <t>DA4212303</t>
  </si>
  <si>
    <t>DA4428598</t>
  </si>
  <si>
    <t>DA4325233</t>
  </si>
  <si>
    <t>DA4450004</t>
  </si>
  <si>
    <t>DA4467496</t>
  </si>
  <si>
    <t>DA4320640</t>
  </si>
  <si>
    <t>DA4393986</t>
  </si>
  <si>
    <t>DA4203279</t>
  </si>
  <si>
    <t>DA4396815</t>
  </si>
  <si>
    <t>DA4160379</t>
  </si>
  <si>
    <t>DA4401986</t>
  </si>
  <si>
    <t>DA4392473</t>
  </si>
  <si>
    <t>DA4448578</t>
  </si>
  <si>
    <t>DA4402767</t>
  </si>
  <si>
    <t>DA4315753</t>
  </si>
  <si>
    <t>DA4452584</t>
  </si>
  <si>
    <t>DA4309693</t>
  </si>
  <si>
    <t>DA4349603</t>
  </si>
  <si>
    <t>DA4457575</t>
  </si>
  <si>
    <t>DA4362966</t>
  </si>
  <si>
    <t>DA4298046</t>
  </si>
  <si>
    <t>DA4242581</t>
  </si>
  <si>
    <t>DA4474151</t>
  </si>
  <si>
    <t>DA4198633</t>
  </si>
  <si>
    <t>DA4141788</t>
  </si>
  <si>
    <t>DA4313153</t>
  </si>
  <si>
    <t>DA4275912</t>
  </si>
  <si>
    <t>DA4312833</t>
  </si>
  <si>
    <t>DA4294744</t>
  </si>
  <si>
    <t>DA4417704</t>
  </si>
  <si>
    <t>DA4322666</t>
  </si>
  <si>
    <t>DA4436639</t>
  </si>
  <si>
    <t>DA4170342</t>
  </si>
  <si>
    <t>DA4163848</t>
  </si>
  <si>
    <t>DA4249542</t>
  </si>
  <si>
    <t>DA4310201</t>
  </si>
  <si>
    <t>DA4380112</t>
  </si>
  <si>
    <t>DA4262856</t>
  </si>
  <si>
    <t>DA4250026</t>
  </si>
  <si>
    <t>DA4211427</t>
  </si>
  <si>
    <t>DA4295475</t>
  </si>
  <si>
    <t>DA4297388</t>
  </si>
  <si>
    <t>DA4465775</t>
  </si>
  <si>
    <t>DA4356443</t>
  </si>
  <si>
    <t>DA4332694</t>
  </si>
  <si>
    <t>DA4367908</t>
  </si>
  <si>
    <t>DA4337114</t>
  </si>
  <si>
    <t>DA4294622</t>
  </si>
  <si>
    <t>DA4324421</t>
  </si>
  <si>
    <t>DA4306068</t>
  </si>
  <si>
    <t>DA4196421</t>
  </si>
  <si>
    <t>DA4450687</t>
  </si>
  <si>
    <t>DA4203821</t>
  </si>
  <si>
    <t>DA4341496</t>
  </si>
  <si>
    <t>DA4363555</t>
  </si>
  <si>
    <t>DA4269734</t>
  </si>
  <si>
    <t>DA4297997</t>
  </si>
  <si>
    <t>DA4225293</t>
  </si>
  <si>
    <t>DA4381592</t>
  </si>
  <si>
    <t>DA4257994</t>
  </si>
  <si>
    <t>DA4431840</t>
  </si>
  <si>
    <t>DA4279070</t>
  </si>
  <si>
    <t>DA4247223</t>
  </si>
  <si>
    <t>DA4345457</t>
  </si>
  <si>
    <t>DA4386223</t>
  </si>
  <si>
    <t>DA4218144</t>
  </si>
  <si>
    <t>DA4339968</t>
  </si>
  <si>
    <t>DA4255984</t>
  </si>
  <si>
    <t>DA4339563</t>
  </si>
  <si>
    <t>DA4352483</t>
  </si>
  <si>
    <t>DA4231776</t>
  </si>
  <si>
    <t>DA4370403</t>
  </si>
  <si>
    <t>DA4455878</t>
  </si>
  <si>
    <t>DA4262130</t>
  </si>
  <si>
    <t>DA4346932</t>
  </si>
  <si>
    <t>DA4378998</t>
  </si>
  <si>
    <t>DA4470059</t>
  </si>
  <si>
    <t>DA4394725</t>
  </si>
  <si>
    <t>DA4418946</t>
  </si>
  <si>
    <t>DA4359696</t>
  </si>
  <si>
    <t>DA4298892</t>
  </si>
  <si>
    <t>DA4317716</t>
  </si>
  <si>
    <t>DA4375063</t>
  </si>
  <si>
    <t>DA4413107</t>
  </si>
  <si>
    <t>DA4471753</t>
  </si>
  <si>
    <t>DA4299469</t>
  </si>
  <si>
    <t>DA4331155</t>
  </si>
  <si>
    <t>DA4354374</t>
  </si>
  <si>
    <t>DA4384066</t>
  </si>
  <si>
    <t>DA4367497</t>
  </si>
  <si>
    <t>DA4222123</t>
  </si>
  <si>
    <t>DA4441106</t>
  </si>
  <si>
    <t>DA4140393</t>
  </si>
  <si>
    <t>DA4160462</t>
  </si>
  <si>
    <t>DA4266346</t>
  </si>
  <si>
    <t>DA4297745</t>
  </si>
  <si>
    <t>DA4341096</t>
  </si>
  <si>
    <t>DA4280716</t>
  </si>
  <si>
    <t>DA4325862</t>
  </si>
  <si>
    <t>DA4292550</t>
  </si>
  <si>
    <t>DA4279161</t>
  </si>
  <si>
    <t>DA4375240</t>
  </si>
  <si>
    <t>DA4295422</t>
  </si>
  <si>
    <t>DA4304425</t>
  </si>
  <si>
    <t>DA4130341</t>
  </si>
  <si>
    <t>DA4444826</t>
  </si>
  <si>
    <t>DA4400766</t>
  </si>
  <si>
    <t>DA4221107</t>
  </si>
  <si>
    <t>DA4257748</t>
  </si>
  <si>
    <t>DA4223297</t>
  </si>
  <si>
    <t>DA4297409</t>
  </si>
  <si>
    <t>DA4151810</t>
  </si>
  <si>
    <t>DA4255632</t>
  </si>
  <si>
    <t>DA4152725</t>
  </si>
  <si>
    <t>DA4292457</t>
  </si>
  <si>
    <t>DA4445585</t>
  </si>
  <si>
    <t>DA4396115</t>
  </si>
  <si>
    <t>DA4297395</t>
  </si>
  <si>
    <t>DA4459408</t>
  </si>
  <si>
    <t>DA4377561</t>
  </si>
  <si>
    <t>DA4425677</t>
  </si>
  <si>
    <t>DA4165539</t>
  </si>
  <si>
    <t>DA4368197</t>
  </si>
  <si>
    <t>DA4297712</t>
  </si>
  <si>
    <t>DA4340347</t>
  </si>
  <si>
    <t>DA4405314</t>
  </si>
  <si>
    <t>DA4185543</t>
  </si>
  <si>
    <t>DA4399597</t>
  </si>
  <si>
    <t>DA4140051</t>
  </si>
  <si>
    <t>DA4445655</t>
  </si>
  <si>
    <t>DA4228719</t>
  </si>
  <si>
    <t>DA4424804</t>
  </si>
  <si>
    <t>DA4304498</t>
  </si>
  <si>
    <t>DA4192591</t>
  </si>
  <si>
    <t>DA4410684</t>
  </si>
  <si>
    <t>DA4432129</t>
  </si>
  <si>
    <t>DA4286018</t>
  </si>
  <si>
    <t>DA4341739</t>
  </si>
  <si>
    <t>DA4360062</t>
  </si>
  <si>
    <t>DA4449507</t>
  </si>
  <si>
    <t>DA4271973</t>
  </si>
  <si>
    <t>DA4293893</t>
  </si>
  <si>
    <t>DA4275138</t>
  </si>
  <si>
    <t>DA4469908</t>
  </si>
  <si>
    <t>DA4333819</t>
  </si>
  <si>
    <t>DA4401232</t>
  </si>
  <si>
    <t>DA4440732</t>
  </si>
  <si>
    <t>DA4336081</t>
  </si>
  <si>
    <t>DA4213966</t>
  </si>
  <si>
    <t>DA4274321</t>
  </si>
  <si>
    <t>DA4259237</t>
  </si>
  <si>
    <t>DA4447994</t>
  </si>
  <si>
    <t>DA4434317</t>
  </si>
  <si>
    <t>DA4403179</t>
  </si>
  <si>
    <t>DA4427402</t>
  </si>
  <si>
    <t>DA4402772</t>
  </si>
  <si>
    <t>DA4147405</t>
  </si>
  <si>
    <t>DA4376637</t>
  </si>
  <si>
    <t>DA4231880</t>
  </si>
  <si>
    <t>DA4322931</t>
  </si>
  <si>
    <t>DA4457725</t>
  </si>
  <si>
    <t>DA4409223</t>
  </si>
  <si>
    <t>DA4421437</t>
  </si>
  <si>
    <t>DA4222166</t>
  </si>
  <si>
    <t>DA4400482</t>
  </si>
  <si>
    <t>DA4240216</t>
  </si>
  <si>
    <t>DA4309135</t>
  </si>
  <si>
    <t>DA4358109</t>
  </si>
  <si>
    <t>DA4373280</t>
  </si>
  <si>
    <t>DA4334272</t>
  </si>
  <si>
    <t>DA4147990</t>
  </si>
  <si>
    <t>DA4291400</t>
  </si>
  <si>
    <t>DA4433051</t>
  </si>
  <si>
    <t>DA4213598</t>
  </si>
  <si>
    <t>DA4282116</t>
  </si>
  <si>
    <t>DA4369291</t>
  </si>
  <si>
    <t>DA4302730</t>
  </si>
  <si>
    <t>DA4145125</t>
  </si>
  <si>
    <t>DA4398216</t>
  </si>
  <si>
    <t>DA4270631</t>
  </si>
  <si>
    <t>DA4357464</t>
  </si>
  <si>
    <t>DA4184403</t>
  </si>
  <si>
    <t>DA4330324</t>
  </si>
  <si>
    <t>DA4221805</t>
  </si>
  <si>
    <t>DA4327354</t>
  </si>
  <si>
    <t>DA4355590</t>
  </si>
  <si>
    <t>DA4371200</t>
  </si>
  <si>
    <t>DA4459718</t>
  </si>
  <si>
    <t>DA4225728</t>
  </si>
  <si>
    <t>DA4440162</t>
  </si>
  <si>
    <t>DA4352149</t>
  </si>
  <si>
    <t>DA4390543</t>
  </si>
  <si>
    <t>DA4310047</t>
  </si>
  <si>
    <t>DA4278139</t>
  </si>
  <si>
    <t>DA4471823</t>
  </si>
  <si>
    <t>DA4463699</t>
  </si>
  <si>
    <t>DA4404959</t>
  </si>
  <si>
    <t>DA4136260</t>
  </si>
  <si>
    <t>DA4232792</t>
  </si>
  <si>
    <t>DA4184297</t>
  </si>
  <si>
    <t>DA4457473</t>
  </si>
  <si>
    <t>DA4394287</t>
  </si>
  <si>
    <t>DA4438759</t>
  </si>
  <si>
    <t>DA4216723</t>
  </si>
  <si>
    <t>DA4139225</t>
  </si>
  <si>
    <t>DA4469448</t>
  </si>
  <si>
    <t>DA4148711</t>
  </si>
  <si>
    <t>DA4326581</t>
  </si>
  <si>
    <t>DA4435308</t>
  </si>
  <si>
    <t>DA4279062</t>
  </si>
  <si>
    <t>DA4155466</t>
  </si>
  <si>
    <t>DA4445267</t>
  </si>
  <si>
    <t>DA4380449</t>
  </si>
  <si>
    <t>DA4242164</t>
  </si>
  <si>
    <t>DA4266273</t>
  </si>
  <si>
    <t>DA4303114</t>
  </si>
  <si>
    <t>DA4122464</t>
  </si>
  <si>
    <t>DA4314203</t>
  </si>
  <si>
    <t>DA4402392</t>
  </si>
  <si>
    <t>DA4263679</t>
  </si>
  <si>
    <t>DA4362435</t>
  </si>
  <si>
    <t>DA4462934</t>
  </si>
  <si>
    <t>DA4419268</t>
  </si>
  <si>
    <t>DA4343799</t>
  </si>
  <si>
    <t>DA4439738</t>
  </si>
  <si>
    <t>DA4134831</t>
  </si>
  <si>
    <t>DA4236539</t>
  </si>
  <si>
    <t>DA4395452</t>
  </si>
  <si>
    <t>DA4272707</t>
  </si>
  <si>
    <t>DA4300049</t>
  </si>
  <si>
    <t>DA4148743</t>
  </si>
  <si>
    <t>DA4467337</t>
  </si>
  <si>
    <t>DA4330671</t>
  </si>
  <si>
    <t>DA4411337</t>
  </si>
  <si>
    <t>DA4378674</t>
  </si>
  <si>
    <t>DA4155082</t>
  </si>
  <si>
    <t>DA4234795</t>
  </si>
  <si>
    <t>DA4250665</t>
  </si>
  <si>
    <t>DA4291752</t>
  </si>
  <si>
    <t>DA4421612</t>
  </si>
  <si>
    <t>DA4301964</t>
  </si>
  <si>
    <t>DA4257482</t>
  </si>
  <si>
    <t>DA4335004</t>
  </si>
  <si>
    <t>DA4144789</t>
  </si>
  <si>
    <t>DA4184027</t>
  </si>
  <si>
    <t>DA4447820</t>
  </si>
  <si>
    <t>DA4193576</t>
  </si>
  <si>
    <t>DA4321954</t>
  </si>
  <si>
    <t>DA4319005</t>
  </si>
  <si>
    <t>DA4377346</t>
  </si>
  <si>
    <t>DA4286797</t>
  </si>
  <si>
    <t>DA4286925</t>
  </si>
  <si>
    <t>DA4467279</t>
  </si>
  <si>
    <t>DA4293747</t>
  </si>
  <si>
    <t>DA4293827</t>
  </si>
  <si>
    <t>DA4454482</t>
  </si>
  <si>
    <t>DA4373889</t>
  </si>
  <si>
    <t>DA4269835</t>
  </si>
  <si>
    <t>DA4303395</t>
  </si>
  <si>
    <t>DA4173258</t>
  </si>
  <si>
    <t>DA4435564</t>
  </si>
  <si>
    <t>DA4409092</t>
  </si>
  <si>
    <t>DA4434365</t>
  </si>
  <si>
    <t>DA4284141</t>
  </si>
  <si>
    <t>DA4252844</t>
  </si>
  <si>
    <t>DA4464809</t>
  </si>
  <si>
    <t>DA4285969</t>
  </si>
  <si>
    <t>DA4295279</t>
  </si>
  <si>
    <t>DA4180336</t>
  </si>
  <si>
    <t>DA4433261</t>
  </si>
  <si>
    <t>DA4363018</t>
  </si>
  <si>
    <t>DA4238352</t>
  </si>
  <si>
    <t>DA4198438</t>
  </si>
  <si>
    <t>DA4337761</t>
  </si>
  <si>
    <t>DA4368444</t>
  </si>
  <si>
    <t>DA4351947</t>
  </si>
  <si>
    <t>DA4465537</t>
  </si>
  <si>
    <t>DA4401897</t>
  </si>
  <si>
    <t>DA4413488</t>
  </si>
  <si>
    <t>DA4460522</t>
  </si>
  <si>
    <t>DA4151181</t>
  </si>
  <si>
    <t>DA4249927</t>
  </si>
  <si>
    <t>DA4300020</t>
  </si>
  <si>
    <t>DA4287341</t>
  </si>
  <si>
    <t>DA4151503</t>
  </si>
  <si>
    <t>DA4320128</t>
  </si>
  <si>
    <t>DA4298340</t>
  </si>
  <si>
    <t>DA4210268</t>
  </si>
  <si>
    <t>DA4334466</t>
  </si>
  <si>
    <t>DA4197550</t>
  </si>
  <si>
    <t>DA4474678</t>
  </si>
  <si>
    <t>DA4243939</t>
  </si>
  <si>
    <t>DA4242370</t>
  </si>
  <si>
    <t>DA4169915</t>
  </si>
  <si>
    <t>DA4417518</t>
  </si>
  <si>
    <t>DA4303576</t>
  </si>
  <si>
    <t>DA4132629</t>
  </si>
  <si>
    <t>DA4398001</t>
  </si>
  <si>
    <t>DA4353436</t>
  </si>
  <si>
    <t>DA4223768</t>
  </si>
  <si>
    <t>DA4259177</t>
  </si>
  <si>
    <t>DA4274136</t>
  </si>
  <si>
    <t>DA4231336</t>
  </si>
  <si>
    <t>DA4288118</t>
  </si>
  <si>
    <t>DA4465938</t>
  </si>
  <si>
    <t>DA4164037</t>
  </si>
  <si>
    <t>DA4145190</t>
  </si>
  <si>
    <t>DA4471203</t>
  </si>
  <si>
    <t>DA4424286</t>
  </si>
  <si>
    <t>DA4303330</t>
  </si>
  <si>
    <t>DA4457447</t>
  </si>
  <si>
    <t>DA4451226</t>
  </si>
  <si>
    <t>DA4131997</t>
  </si>
  <si>
    <t>DA4315480</t>
  </si>
  <si>
    <t>DA4419524</t>
  </si>
  <si>
    <t>DA4401903</t>
  </si>
  <si>
    <t>DA4310188</t>
  </si>
  <si>
    <t>DA4272106</t>
  </si>
  <si>
    <t>DA4307603</t>
  </si>
  <si>
    <t>DA4378708</t>
  </si>
  <si>
    <t>DA4332476</t>
  </si>
  <si>
    <t>DA4191792</t>
  </si>
  <si>
    <t>DA4343391</t>
  </si>
  <si>
    <t>DA4254570</t>
  </si>
  <si>
    <t>DA4100706</t>
  </si>
  <si>
    <t>DA4123741</t>
  </si>
  <si>
    <t>DA4134037</t>
  </si>
  <si>
    <t>DA4362318</t>
  </si>
  <si>
    <t>DA4278097</t>
  </si>
  <si>
    <t>DA4224041</t>
  </si>
  <si>
    <t>DA4336124</t>
  </si>
  <si>
    <t>DA4248313</t>
  </si>
  <si>
    <t>DA4164861</t>
  </si>
  <si>
    <t>DA4164377</t>
  </si>
  <si>
    <t>DA4456770</t>
  </si>
  <si>
    <t>DA4244445</t>
  </si>
  <si>
    <t>DA4177065</t>
  </si>
  <si>
    <t>DA4282023</t>
  </si>
  <si>
    <t>DA4240838</t>
  </si>
  <si>
    <t>DA4275756</t>
  </si>
  <si>
    <t>DA4167558</t>
  </si>
  <si>
    <t>DA4371750</t>
  </si>
  <si>
    <t>DA4217356</t>
  </si>
  <si>
    <t>DA4179964</t>
  </si>
  <si>
    <t>DA4347778</t>
  </si>
  <si>
    <t>DA4458115</t>
  </si>
  <si>
    <t>DA4236028</t>
  </si>
  <si>
    <t>DA4162924</t>
  </si>
  <si>
    <t>DA4172184</t>
  </si>
  <si>
    <t>DA4225413</t>
  </si>
  <si>
    <t>DA4309001</t>
  </si>
  <si>
    <t>DA4236757</t>
  </si>
  <si>
    <t>DA4259266</t>
  </si>
  <si>
    <t>DA4251420</t>
  </si>
  <si>
    <t>DA4258978</t>
  </si>
  <si>
    <t>DA4186725</t>
  </si>
  <si>
    <t>DA4118708</t>
  </si>
  <si>
    <t>DA4281210</t>
  </si>
  <si>
    <t>DA4352427</t>
  </si>
  <si>
    <t>DA4256093</t>
  </si>
  <si>
    <t>DA4431137</t>
  </si>
  <si>
    <t>DA4367686</t>
  </si>
  <si>
    <t>DA4240088</t>
  </si>
  <si>
    <t>DA4472604</t>
  </si>
  <si>
    <t>DA4229738</t>
  </si>
  <si>
    <t>DA4231364</t>
  </si>
  <si>
    <t>DA4369220</t>
  </si>
  <si>
    <t>DA4453377</t>
  </si>
  <si>
    <t>DA4200692</t>
  </si>
  <si>
    <t>DA4424678</t>
  </si>
  <si>
    <t>DA4446412</t>
  </si>
  <si>
    <t>DA4254353</t>
  </si>
  <si>
    <t>DA4156887</t>
  </si>
  <si>
    <t>DA4373721</t>
  </si>
  <si>
    <t>DA4357390</t>
  </si>
  <si>
    <t>DA4214115</t>
  </si>
  <si>
    <t>DA4357467</t>
  </si>
  <si>
    <t>DA4251156</t>
  </si>
  <si>
    <t>DA4371217</t>
  </si>
  <si>
    <t>DA4453003</t>
  </si>
  <si>
    <t>DA4421047</t>
  </si>
  <si>
    <t>DA4317289</t>
  </si>
  <si>
    <t>DA4169476</t>
  </si>
  <si>
    <t>DA4308975</t>
  </si>
  <si>
    <t>DA4431765</t>
  </si>
  <si>
    <t>DA4097546</t>
  </si>
  <si>
    <t>DA4162181</t>
  </si>
  <si>
    <t>DA4133993</t>
  </si>
  <si>
    <t>DA4457672</t>
  </si>
  <si>
    <t>DA4244315</t>
  </si>
  <si>
    <t>DA4286244</t>
  </si>
  <si>
    <t>DA4189311</t>
  </si>
  <si>
    <t>DA4260625</t>
  </si>
  <si>
    <t>DA4307641</t>
  </si>
  <si>
    <t>DA4374435</t>
  </si>
  <si>
    <t>DA4232943</t>
  </si>
  <si>
    <t>DA4371974</t>
  </si>
  <si>
    <t>DA4320890</t>
  </si>
  <si>
    <t>DA4256216</t>
  </si>
  <si>
    <t>DA4311519</t>
  </si>
  <si>
    <t>DA4460692</t>
  </si>
  <si>
    <t>DA4128307</t>
  </si>
  <si>
    <t>DA4432611</t>
  </si>
  <si>
    <t>DA4433453</t>
  </si>
  <si>
    <t>DA4405554</t>
  </si>
  <si>
    <t>DA4226498</t>
  </si>
  <si>
    <t>DA4421720</t>
  </si>
  <si>
    <t>DA4455324</t>
  </si>
  <si>
    <t>DA4335799</t>
  </si>
  <si>
    <t>DA4333178</t>
  </si>
  <si>
    <t>DA4283822</t>
  </si>
  <si>
    <t>DA4410314</t>
  </si>
  <si>
    <t>DA4368066</t>
  </si>
  <si>
    <t>DA4222273</t>
  </si>
  <si>
    <t>DA4146372</t>
  </si>
  <si>
    <t>DA4238128</t>
  </si>
  <si>
    <t>DA4276657</t>
  </si>
  <si>
    <t>DA4150739</t>
  </si>
  <si>
    <t>DA4424409</t>
  </si>
  <si>
    <t>DA4213977</t>
  </si>
  <si>
    <t>DA4318958</t>
  </si>
  <si>
    <t>DA4310079</t>
  </si>
  <si>
    <t>DA4156138</t>
  </si>
  <si>
    <t>DA4395881</t>
  </si>
  <si>
    <t>DA4342787</t>
  </si>
  <si>
    <t>DA4189844</t>
  </si>
  <si>
    <t>DA4424551</t>
  </si>
  <si>
    <t>DA4358602</t>
  </si>
  <si>
    <t>DA4396660</t>
  </si>
  <si>
    <t>DA4394397</t>
  </si>
  <si>
    <t>DA4413279</t>
  </si>
  <si>
    <t>DA4266586</t>
  </si>
  <si>
    <t>DA4107833</t>
  </si>
  <si>
    <t>DA4434648</t>
  </si>
  <si>
    <t>DA4295188</t>
  </si>
  <si>
    <t>DA4354051</t>
  </si>
  <si>
    <t>DA4207952</t>
  </si>
  <si>
    <t>DA4263473</t>
  </si>
  <si>
    <t>DA4178953</t>
  </si>
  <si>
    <t>DA4372323</t>
  </si>
  <si>
    <t>DA4304647</t>
  </si>
  <si>
    <t>DA4420740</t>
  </si>
  <si>
    <t>DA4253687</t>
  </si>
  <si>
    <t>DA4349861</t>
  </si>
  <si>
    <t>DA4326163</t>
  </si>
  <si>
    <t>DA4422715</t>
  </si>
  <si>
    <t>DA4259831</t>
  </si>
  <si>
    <t>DA4428243</t>
  </si>
  <si>
    <t>DA4274439</t>
  </si>
  <si>
    <t>DA4227837</t>
  </si>
  <si>
    <t>DA4343517</t>
  </si>
  <si>
    <t>DA4119541</t>
  </si>
  <si>
    <t>DA4428030</t>
  </si>
  <si>
    <t>DA4394128</t>
  </si>
  <si>
    <t>DA4397175</t>
  </si>
  <si>
    <t>DA4445951</t>
  </si>
  <si>
    <t>DA4238876</t>
  </si>
  <si>
    <t>DA4450553</t>
  </si>
  <si>
    <t>DA4411988</t>
  </si>
  <si>
    <t>DA4394704</t>
  </si>
  <si>
    <t>DA4143267</t>
  </si>
  <si>
    <t>DA4120345</t>
  </si>
  <si>
    <t>DA4349118</t>
  </si>
  <si>
    <t>DA4249294</t>
  </si>
  <si>
    <t>DA4411062</t>
  </si>
  <si>
    <t>DA4270457</t>
  </si>
  <si>
    <t>DA4283327</t>
  </si>
  <si>
    <t>DA4456161</t>
  </si>
  <si>
    <t>DA4288616</t>
  </si>
  <si>
    <t>DA4284596</t>
  </si>
  <si>
    <t>DA4183534</t>
  </si>
  <si>
    <t>DA4433754</t>
  </si>
  <si>
    <t>DA4264426</t>
  </si>
  <si>
    <t>DA4267913</t>
  </si>
  <si>
    <t>DA4229057</t>
  </si>
  <si>
    <t>DA4350466</t>
  </si>
  <si>
    <t>DA4096849</t>
  </si>
  <si>
    <t>DA4469026</t>
  </si>
  <si>
    <t>DA4276290</t>
  </si>
  <si>
    <t>DA4461202</t>
  </si>
  <si>
    <t>DA4275340</t>
  </si>
  <si>
    <t>DA4247671</t>
  </si>
  <si>
    <t>DA4468091</t>
  </si>
  <si>
    <t>DA4301954</t>
  </si>
  <si>
    <t>DA4440627</t>
  </si>
  <si>
    <t>DA4280093</t>
  </si>
  <si>
    <t>DA4185510</t>
  </si>
  <si>
    <t>DA4468831</t>
  </si>
  <si>
    <t>DA4211745</t>
  </si>
  <si>
    <t>DA4159628</t>
  </si>
  <si>
    <t>DA4332541</t>
  </si>
  <si>
    <t>DA4407287</t>
  </si>
  <si>
    <t>DA4361561</t>
  </si>
  <si>
    <t>DA4453185</t>
  </si>
  <si>
    <t>DA4370077</t>
  </si>
  <si>
    <t>DA4250119</t>
  </si>
  <si>
    <t>DA4287870</t>
  </si>
  <si>
    <t>DA4182971</t>
  </si>
  <si>
    <t>DA4453069</t>
  </si>
  <si>
    <t>DA4185027</t>
  </si>
  <si>
    <t>DA4356814</t>
  </si>
  <si>
    <t>DA4438596</t>
  </si>
  <si>
    <t>DA4305331</t>
  </si>
  <si>
    <t>DA4396628</t>
  </si>
  <si>
    <t>DA4240332</t>
  </si>
  <si>
    <t>DA4327375</t>
  </si>
  <si>
    <t>DA4109343</t>
  </si>
  <si>
    <t>DA4254415</t>
  </si>
  <si>
    <t>DA4162432</t>
  </si>
  <si>
    <t>DA4242412</t>
  </si>
  <si>
    <t>DA4470385</t>
  </si>
  <si>
    <t>DA4347590</t>
  </si>
  <si>
    <t>DA4192963</t>
  </si>
  <si>
    <t>DA4346155</t>
  </si>
  <si>
    <t>DA4198986</t>
  </si>
  <si>
    <t>DA4358971</t>
  </si>
  <si>
    <t>DA4374396</t>
  </si>
  <si>
    <t>DA4269336</t>
  </si>
  <si>
    <t>DA4460848</t>
  </si>
  <si>
    <t>DA4096642</t>
  </si>
  <si>
    <t>DA4256124</t>
  </si>
  <si>
    <t>DA4229187</t>
  </si>
  <si>
    <t>DA4239555</t>
  </si>
  <si>
    <t>DA4208414</t>
  </si>
  <si>
    <t>DA4445803</t>
  </si>
  <si>
    <t>DA4157654</t>
  </si>
  <si>
    <t>DA4448988</t>
  </si>
  <si>
    <t>DA4300859</t>
  </si>
  <si>
    <t>DA4237846</t>
  </si>
  <si>
    <t>DA4351021</t>
  </si>
  <si>
    <t>DA4389685</t>
  </si>
  <si>
    <t>DA4151186</t>
  </si>
  <si>
    <t>DA4238259</t>
  </si>
  <si>
    <t>DA4143674</t>
  </si>
  <si>
    <t>DA4172000</t>
  </si>
  <si>
    <t>DA4177054</t>
  </si>
  <si>
    <t>DA4110864</t>
  </si>
  <si>
    <t>DA4290589</t>
  </si>
  <si>
    <t>DA4373053</t>
  </si>
  <si>
    <t>DA4201164</t>
  </si>
  <si>
    <t>DA4401624</t>
  </si>
  <si>
    <t>DA4258553</t>
  </si>
  <si>
    <t>DA4426753</t>
  </si>
  <si>
    <t>DA4252102</t>
  </si>
  <si>
    <t>DA4245150</t>
  </si>
  <si>
    <t>DA4191033</t>
  </si>
  <si>
    <t>DA4235417</t>
  </si>
  <si>
    <t>DA4360461</t>
  </si>
  <si>
    <t>DA4213380</t>
  </si>
  <si>
    <t>DA4186603</t>
  </si>
  <si>
    <t>DA4437398</t>
  </si>
  <si>
    <t>DA4211215</t>
  </si>
  <si>
    <t>DA4216386</t>
  </si>
  <si>
    <t>DA4389349</t>
  </si>
  <si>
    <t>DA4401483</t>
  </si>
  <si>
    <t>DA4295884</t>
  </si>
  <si>
    <t>DA4363193</t>
  </si>
  <si>
    <t>DA4137380</t>
  </si>
  <si>
    <t>DA4460636</t>
  </si>
  <si>
    <t>DA4360986</t>
  </si>
  <si>
    <t>DA4231712</t>
  </si>
  <si>
    <t>DA4425898</t>
  </si>
  <si>
    <t>DA4304009</t>
  </si>
  <si>
    <t>DA4304453</t>
  </si>
  <si>
    <t>DA4379284</t>
  </si>
  <si>
    <t>DA4415600</t>
  </si>
  <si>
    <t>DA4310789</t>
  </si>
  <si>
    <t>DA4172816</t>
  </si>
  <si>
    <t>DA4174534</t>
  </si>
  <si>
    <t>DA4304659</t>
  </si>
  <si>
    <t>DA4264020</t>
  </si>
  <si>
    <t>DA4446080</t>
  </si>
  <si>
    <t>DA4415269</t>
  </si>
  <si>
    <t>DA4205283</t>
  </si>
  <si>
    <t>DA4386220</t>
  </si>
  <si>
    <t>DA4128014</t>
  </si>
  <si>
    <t>DA4416157</t>
  </si>
  <si>
    <t>DA4227705</t>
  </si>
  <si>
    <t>DA4213029</t>
  </si>
  <si>
    <t>DA4467768</t>
  </si>
  <si>
    <t>DA4302733</t>
  </si>
  <si>
    <t>DA4422957</t>
  </si>
  <si>
    <t>DA4198054</t>
  </si>
  <si>
    <t>DA4334289</t>
  </si>
  <si>
    <t>DA4225383</t>
  </si>
  <si>
    <t>DA4316790</t>
  </si>
  <si>
    <t>DA4401894</t>
  </si>
  <si>
    <t>DA4114033</t>
  </si>
  <si>
    <t>DA4307189</t>
  </si>
  <si>
    <t>DA4318973</t>
  </si>
  <si>
    <t>DA4354369</t>
  </si>
  <si>
    <t>DA4258858</t>
  </si>
  <si>
    <t>DA4342685</t>
  </si>
  <si>
    <t>DA4415818</t>
  </si>
  <si>
    <t>DA4165598</t>
  </si>
  <si>
    <t>DA4190321</t>
  </si>
  <si>
    <t>DA4249791</t>
  </si>
  <si>
    <t>DA4377046</t>
  </si>
  <si>
    <t>DA4470664</t>
  </si>
  <si>
    <t>DA4384657</t>
  </si>
  <si>
    <t>DA4461527</t>
  </si>
  <si>
    <t>DA4224672</t>
  </si>
  <si>
    <t>DA4202461</t>
  </si>
  <si>
    <t>DA4401598</t>
  </si>
  <si>
    <t>DA4391620</t>
  </si>
  <si>
    <t>DA4443116</t>
  </si>
  <si>
    <t>DA4434612</t>
  </si>
  <si>
    <t>DA4228893</t>
  </si>
  <si>
    <t>DA4259814</t>
  </si>
  <si>
    <t>DA4286513</t>
  </si>
  <si>
    <t>DA4259479</t>
  </si>
  <si>
    <t>DA4472823</t>
  </si>
  <si>
    <t>DA4163206</t>
  </si>
  <si>
    <t>DA4409636</t>
  </si>
  <si>
    <t>DA4286277</t>
  </si>
  <si>
    <t>DA4267862</t>
  </si>
  <si>
    <t>DA4241057</t>
  </si>
  <si>
    <t>DA4445377</t>
  </si>
  <si>
    <t>DA4404099</t>
  </si>
  <si>
    <t>DA4273454</t>
  </si>
  <si>
    <t>DA4164304</t>
  </si>
  <si>
    <t>DA4351486</t>
  </si>
  <si>
    <t>DA4146034</t>
  </si>
  <si>
    <t>DA4394592</t>
  </si>
  <si>
    <t>DA4207657</t>
  </si>
  <si>
    <t>DA4314966</t>
  </si>
  <si>
    <t>DA4410101</t>
  </si>
  <si>
    <t>DA4412721</t>
  </si>
  <si>
    <t>DA4179145</t>
  </si>
  <si>
    <t>DA4395186</t>
  </si>
  <si>
    <t>DA4445392</t>
  </si>
  <si>
    <t>DA4405453</t>
  </si>
  <si>
    <t>DA4181753</t>
  </si>
  <si>
    <t>DA4309831</t>
  </si>
  <si>
    <t>DA4211759</t>
  </si>
  <si>
    <t>DA4248137</t>
  </si>
  <si>
    <t>DA4139157</t>
  </si>
  <si>
    <t>DA4327739</t>
  </si>
  <si>
    <t>DA4099376</t>
  </si>
  <si>
    <t>DA4459907</t>
  </si>
  <si>
    <t>DA4351241</t>
  </si>
  <si>
    <t>DA4333721</t>
  </si>
  <si>
    <t>DA4387625</t>
  </si>
  <si>
    <t>DA4221290</t>
  </si>
  <si>
    <t>DA4215276</t>
  </si>
  <si>
    <t>DA4199872</t>
  </si>
  <si>
    <t>DA4407116</t>
  </si>
  <si>
    <t>DA4457075</t>
  </si>
  <si>
    <t>DA4345981</t>
  </si>
  <si>
    <t>DA4301841</t>
  </si>
  <si>
    <t>DA4250239</t>
  </si>
  <si>
    <t>DA4381091</t>
  </si>
  <si>
    <t>DA4316430</t>
  </si>
  <si>
    <t>DA4422356</t>
  </si>
  <si>
    <t>DA4427126</t>
  </si>
  <si>
    <t>DA4164338</t>
  </si>
  <si>
    <t>DA4116534</t>
  </si>
  <si>
    <t>DA4320015</t>
  </si>
  <si>
    <t>DA4176101</t>
  </si>
  <si>
    <t>DA4456042</t>
  </si>
  <si>
    <t>DA4341710</t>
  </si>
  <si>
    <t>DA4436756</t>
  </si>
  <si>
    <t>DA4337430</t>
  </si>
  <si>
    <t>DA4289016</t>
  </si>
  <si>
    <t>DA4352048</t>
  </si>
  <si>
    <t>DA4465483</t>
  </si>
  <si>
    <t>DA4296198</t>
  </si>
  <si>
    <t>DA4298563</t>
  </si>
  <si>
    <t>DA4111856</t>
  </si>
  <si>
    <t>DA4168377</t>
  </si>
  <si>
    <t>DA4406611</t>
  </si>
  <si>
    <t>DA4291005</t>
  </si>
  <si>
    <t>DA4122967</t>
  </si>
  <si>
    <t>DA4191541</t>
  </si>
  <si>
    <t>DA4141008</t>
  </si>
  <si>
    <t>DA4440894</t>
  </si>
  <si>
    <t>DA4391304</t>
  </si>
  <si>
    <t>DA4434039</t>
  </si>
  <si>
    <t>DA4398773</t>
  </si>
  <si>
    <t>DA4472403</t>
  </si>
  <si>
    <t>DA4228682</t>
  </si>
  <si>
    <t>DA4404801</t>
  </si>
  <si>
    <t>DA4213318</t>
  </si>
  <si>
    <t>DA4326522</t>
  </si>
  <si>
    <t>DA4241878</t>
  </si>
  <si>
    <t>DA4254694</t>
  </si>
  <si>
    <t>DA4345213</t>
  </si>
  <si>
    <t>DA4246959</t>
  </si>
  <si>
    <t>DA4197513</t>
  </si>
  <si>
    <t>DA4300686</t>
  </si>
  <si>
    <t>DA4405957</t>
  </si>
  <si>
    <t>DA4361364</t>
  </si>
  <si>
    <t>DA4306664</t>
  </si>
  <si>
    <t>DA4442686</t>
  </si>
  <si>
    <t>DA4416466</t>
  </si>
  <si>
    <t>DA4257347</t>
  </si>
  <si>
    <t>DA4302620</t>
  </si>
  <si>
    <t>DA4294871</t>
  </si>
  <si>
    <t>DA4297193</t>
  </si>
  <si>
    <t>DA4275046</t>
  </si>
  <si>
    <t>DA4388838</t>
  </si>
  <si>
    <t>DA4349657</t>
  </si>
  <si>
    <t>DA4447392</t>
  </si>
  <si>
    <t>DA4183563</t>
  </si>
  <si>
    <t>DA4473204</t>
  </si>
  <si>
    <t>DA4440753</t>
  </si>
  <si>
    <t>DA4409039</t>
  </si>
  <si>
    <t>DA4326891</t>
  </si>
  <si>
    <t>DA4310892</t>
  </si>
  <si>
    <t>DA4299047</t>
  </si>
  <si>
    <t>DA4329431</t>
  </si>
  <si>
    <t>DA4415039</t>
  </si>
  <si>
    <t>DA4275969</t>
  </si>
  <si>
    <t>DA4229338</t>
  </si>
  <si>
    <t>DA4449562</t>
  </si>
  <si>
    <t>DA4454467</t>
  </si>
  <si>
    <t>DA4311616</t>
  </si>
  <si>
    <t>DA4187170</t>
  </si>
  <si>
    <t>DA4232795</t>
  </si>
  <si>
    <t>DA4273629</t>
  </si>
  <si>
    <t>DA4185281</t>
  </si>
  <si>
    <t>DA4237527</t>
  </si>
  <si>
    <t>DA4296704</t>
  </si>
  <si>
    <t>DA4339230</t>
  </si>
  <si>
    <t>DA4368226</t>
  </si>
  <si>
    <t>DA4308441</t>
  </si>
  <si>
    <t>DA4126698</t>
  </si>
  <si>
    <t>DA4251843</t>
  </si>
  <si>
    <t>DA4187751</t>
  </si>
  <si>
    <t>DA4440814</t>
  </si>
  <si>
    <t>DA4455095</t>
  </si>
  <si>
    <t>DA4354109</t>
  </si>
  <si>
    <t>DA4230762</t>
  </si>
  <si>
    <t>DA4404979</t>
  </si>
  <si>
    <t>DA4359536</t>
  </si>
  <si>
    <t>DA4194207</t>
  </si>
  <si>
    <t>DA4313319</t>
  </si>
  <si>
    <t>DA4168986</t>
  </si>
  <si>
    <t>DA4316370</t>
  </si>
  <si>
    <t>DA4110256</t>
  </si>
  <si>
    <t>DA4314250</t>
  </si>
  <si>
    <t>DA4252841</t>
  </si>
  <si>
    <t>DA4177838</t>
  </si>
  <si>
    <t>DA4203872</t>
  </si>
  <si>
    <t>DA4402304</t>
  </si>
  <si>
    <t>DA4321402</t>
  </si>
  <si>
    <t>DA4369768</t>
  </si>
  <si>
    <t>DA4390343</t>
  </si>
  <si>
    <t>DA4360041</t>
  </si>
  <si>
    <t>DA4345153</t>
  </si>
  <si>
    <t>DA4469020</t>
  </si>
  <si>
    <t>DA4383458</t>
  </si>
  <si>
    <t>DA4395891</t>
  </si>
  <si>
    <t>DA4358535</t>
  </si>
  <si>
    <t>DA4188151</t>
  </si>
  <si>
    <t>DA4440060</t>
  </si>
  <si>
    <t>DA4436336</t>
  </si>
  <si>
    <t>DA4263171</t>
  </si>
  <si>
    <t>DA4234396</t>
  </si>
  <si>
    <t>DA4243742</t>
  </si>
  <si>
    <t>DA4267577</t>
  </si>
  <si>
    <t>DA4399906</t>
  </si>
  <si>
    <t>DA4250429</t>
  </si>
  <si>
    <t>DA4195506</t>
  </si>
  <si>
    <t>DA4388782</t>
  </si>
  <si>
    <t>DA4146349</t>
  </si>
  <si>
    <t>DA4383850</t>
  </si>
  <si>
    <t>DA4349208</t>
  </si>
  <si>
    <t>DA4337140</t>
  </si>
  <si>
    <t>DA4121637</t>
  </si>
  <si>
    <t>DA4400140</t>
  </si>
  <si>
    <t>DA4378636</t>
  </si>
  <si>
    <t>DA4178889</t>
  </si>
  <si>
    <t>DA4230773</t>
  </si>
  <si>
    <t>DA4248920</t>
  </si>
  <si>
    <t>DA4394116</t>
  </si>
  <si>
    <t>DA4334124</t>
  </si>
  <si>
    <t>DA4432217</t>
  </si>
  <si>
    <t>DA4112566</t>
  </si>
  <si>
    <t>DA4454140</t>
  </si>
  <si>
    <t>DA4458113</t>
  </si>
  <si>
    <t>DA4385773</t>
  </si>
  <si>
    <t>DA4164905</t>
  </si>
  <si>
    <t>DA4394571</t>
  </si>
  <si>
    <t>DA4414846</t>
  </si>
  <si>
    <t>DA4421275</t>
  </si>
  <si>
    <t>DA4305739</t>
  </si>
  <si>
    <t>DA4195265</t>
  </si>
  <si>
    <t>DA4136511</t>
  </si>
  <si>
    <t>DA4256596</t>
  </si>
  <si>
    <t>DA4364136</t>
  </si>
  <si>
    <t>DA4390057</t>
  </si>
  <si>
    <t>DA4298871</t>
  </si>
  <si>
    <t>DA4405614</t>
  </si>
  <si>
    <t>DA4464027</t>
  </si>
  <si>
    <t>DA4238923</t>
  </si>
  <si>
    <t>DA4254885</t>
  </si>
  <si>
    <t>DA4355036</t>
  </si>
  <si>
    <t>DA4291162</t>
  </si>
  <si>
    <t>DA4257369</t>
  </si>
  <si>
    <t>DA4377635</t>
  </si>
  <si>
    <t>DA4445739</t>
  </si>
  <si>
    <t>DA4472134</t>
  </si>
  <si>
    <t>DA4447519</t>
  </si>
  <si>
    <t>DA4287417</t>
  </si>
  <si>
    <t>DA4363695</t>
  </si>
  <si>
    <t>DA4327420</t>
  </si>
  <si>
    <t>DA4464208</t>
  </si>
  <si>
    <t>DA4451751</t>
  </si>
  <si>
    <t>DA4410539</t>
  </si>
  <si>
    <t>DA4324714</t>
  </si>
  <si>
    <t>DA4361348</t>
  </si>
  <si>
    <t>DA4184937</t>
  </si>
  <si>
    <t>DA4184856</t>
  </si>
  <si>
    <t>DA4206547</t>
  </si>
  <si>
    <t>DA4165900</t>
  </si>
  <si>
    <t>DA4369296</t>
  </si>
  <si>
    <t>DA4416332</t>
  </si>
  <si>
    <t>DA4131628</t>
  </si>
  <si>
    <t>DA4202246</t>
  </si>
  <si>
    <t>DA4248838</t>
  </si>
  <si>
    <t>DA4383323</t>
  </si>
  <si>
    <t>DA4209607</t>
  </si>
  <si>
    <t>DA4308843</t>
  </si>
  <si>
    <t>DA4326632</t>
  </si>
  <si>
    <t>DA4332550</t>
  </si>
  <si>
    <t>DA4345673</t>
  </si>
  <si>
    <t>DA4441382</t>
  </si>
  <si>
    <t>DA4409373</t>
  </si>
  <si>
    <t>DA4358157</t>
  </si>
  <si>
    <t>DA4395737</t>
  </si>
  <si>
    <t>DA4208771</t>
  </si>
  <si>
    <t>DA4279487</t>
  </si>
  <si>
    <t>DA4420099</t>
  </si>
  <si>
    <t>DA4294787</t>
  </si>
  <si>
    <t>DA4362636</t>
  </si>
  <si>
    <t>DA4473657</t>
  </si>
  <si>
    <t>DA4155453</t>
  </si>
  <si>
    <t>DA4446999</t>
  </si>
  <si>
    <t>DA4403767</t>
  </si>
  <si>
    <t>DA4111853</t>
  </si>
  <si>
    <t>DA4259210</t>
  </si>
  <si>
    <t>DA4223849</t>
  </si>
  <si>
    <t>DA4288488</t>
  </si>
  <si>
    <t>DA4171766</t>
  </si>
  <si>
    <t>DA4275348</t>
  </si>
  <si>
    <t>DA4285129</t>
  </si>
  <si>
    <t>DA4228841</t>
  </si>
  <si>
    <t>DA4331059</t>
  </si>
  <si>
    <t>DA4471324</t>
  </si>
  <si>
    <t>DA4438684</t>
  </si>
  <si>
    <t>DA4235142</t>
  </si>
  <si>
    <t>DA4296634</t>
  </si>
  <si>
    <t>DA4424025</t>
  </si>
  <si>
    <t>DA4237629</t>
  </si>
  <si>
    <t>DA4238076</t>
  </si>
  <si>
    <t>DA4138112</t>
  </si>
  <si>
    <t>DA4128177</t>
  </si>
  <si>
    <t>DA4242511</t>
  </si>
  <si>
    <t>DA4444767</t>
  </si>
  <si>
    <t>DA4441086</t>
  </si>
  <si>
    <t>DA4335055</t>
  </si>
  <si>
    <t>DA4243945</t>
  </si>
  <si>
    <t>DA4427465</t>
  </si>
  <si>
    <t>DA4205187</t>
  </si>
  <si>
    <t>DA4422588</t>
  </si>
  <si>
    <t>DA4399997</t>
  </si>
  <si>
    <t>DA4251831</t>
  </si>
  <si>
    <t>DA4333008</t>
  </si>
  <si>
    <t>DA4360449</t>
  </si>
  <si>
    <t>DA4316397</t>
  </si>
  <si>
    <t>DA4465634</t>
  </si>
  <si>
    <t>DA4269136</t>
  </si>
  <si>
    <t>DA4445780</t>
  </si>
  <si>
    <t>DA4116354</t>
  </si>
  <si>
    <t>DA4468063</t>
  </si>
  <si>
    <t>DA4147320</t>
  </si>
  <si>
    <t>DA4444895</t>
  </si>
  <si>
    <t>DA4198278</t>
  </si>
  <si>
    <t>DA4160594</t>
  </si>
  <si>
    <t>DA4169081</t>
  </si>
  <si>
    <t>DA4175353</t>
  </si>
  <si>
    <t>DA4161101</t>
  </si>
  <si>
    <t>DA4132510</t>
  </si>
  <si>
    <t>DA4168448</t>
  </si>
  <si>
    <t>DA4332902</t>
  </si>
  <si>
    <t>DA4414644</t>
  </si>
  <si>
    <t>DA4277373</t>
  </si>
  <si>
    <t>DA4279931</t>
  </si>
  <si>
    <t>DA4117975</t>
  </si>
  <si>
    <t>DA4382367</t>
  </si>
  <si>
    <t>DA4336697</t>
  </si>
  <si>
    <t>DA4297352</t>
  </si>
  <si>
    <t>DA4411360</t>
  </si>
  <si>
    <t>DA4360040</t>
  </si>
  <si>
    <t>DA4268245</t>
  </si>
  <si>
    <t>DA4466605</t>
  </si>
  <si>
    <t>DA4187898</t>
  </si>
  <si>
    <t>DA4287361</t>
  </si>
  <si>
    <t>DA4396939</t>
  </si>
  <si>
    <t>DA4369649</t>
  </si>
  <si>
    <t>DA4403240</t>
  </si>
  <si>
    <t>DA4432138</t>
  </si>
  <si>
    <t>DA4426454</t>
  </si>
  <si>
    <t>DA4391149</t>
  </si>
  <si>
    <t>DA4320158</t>
  </si>
  <si>
    <t>DA4218621</t>
  </si>
  <si>
    <t>DA4299402</t>
  </si>
  <si>
    <t>DA4251716</t>
  </si>
  <si>
    <t>DA4413514</t>
  </si>
  <si>
    <t>DA4405638</t>
  </si>
  <si>
    <t>DA4457233</t>
  </si>
  <si>
    <t>DA4309906</t>
  </si>
  <si>
    <t>DA4436249</t>
  </si>
  <si>
    <t>DA4261046</t>
  </si>
  <si>
    <t>DA4463942</t>
  </si>
  <si>
    <t>DA4296323</t>
  </si>
  <si>
    <t>DA4268923</t>
  </si>
  <si>
    <t>DA4239257</t>
  </si>
  <si>
    <t>DA4468078</t>
  </si>
  <si>
    <t>DA4215899</t>
  </si>
  <si>
    <t>DA4373836</t>
  </si>
  <si>
    <t>DA4274193</t>
  </si>
  <si>
    <t>DA4421443</t>
  </si>
  <si>
    <t>DA4376857</t>
  </si>
  <si>
    <t>DA4146549</t>
  </si>
  <si>
    <t>DA4214779</t>
  </si>
  <si>
    <t>DA4368398</t>
  </si>
  <si>
    <t>DA4452079</t>
  </si>
  <si>
    <t>DA4181823</t>
  </si>
  <si>
    <t>DA4231045</t>
  </si>
  <si>
    <t>DA4215591</t>
  </si>
  <si>
    <t>DA4291856</t>
  </si>
  <si>
    <t>DA4430417</t>
  </si>
  <si>
    <t>DA4346976</t>
  </si>
  <si>
    <t>DA4283615</t>
  </si>
  <si>
    <t>DA4357634</t>
  </si>
  <si>
    <t>DA4368793</t>
  </si>
  <si>
    <t>DA4214358</t>
  </si>
  <si>
    <t>DA4344946</t>
  </si>
  <si>
    <t>DA4351816</t>
  </si>
  <si>
    <t>DA4391538</t>
  </si>
  <si>
    <t>DA4183497</t>
  </si>
  <si>
    <t>DA4382973</t>
  </si>
  <si>
    <t>DA4266400</t>
  </si>
  <si>
    <t>DA4146949</t>
  </si>
  <si>
    <t>DA4160515</t>
  </si>
  <si>
    <t>DA4159817</t>
  </si>
  <si>
    <t>DA4470910</t>
  </si>
  <si>
    <t>DA4369030</t>
  </si>
  <si>
    <t>DA4335426</t>
  </si>
  <si>
    <t>DA4446778</t>
  </si>
  <si>
    <t>DA4438417</t>
  </si>
  <si>
    <t>DA4449490</t>
  </si>
  <si>
    <t>DA4424230</t>
  </si>
  <si>
    <t>DA4444998</t>
  </si>
  <si>
    <t>DA4375257</t>
  </si>
  <si>
    <t>DA4301273</t>
  </si>
  <si>
    <t>DA4288110</t>
  </si>
  <si>
    <t>DA4210604</t>
  </si>
  <si>
    <t>DA4104246</t>
  </si>
  <si>
    <t>DA4270698</t>
  </si>
  <si>
    <t>DA4367778</t>
  </si>
  <si>
    <t>DA4235713</t>
  </si>
  <si>
    <t>DA4463513</t>
  </si>
  <si>
    <t>DA4154853</t>
  </si>
  <si>
    <t>DA4237329</t>
  </si>
  <si>
    <t>DA4396267</t>
  </si>
  <si>
    <t>DA4158315</t>
  </si>
  <si>
    <t>DA4286944</t>
  </si>
  <si>
    <t>DA4287869</t>
  </si>
  <si>
    <t>DA4330817</t>
  </si>
  <si>
    <t>DA4224686</t>
  </si>
  <si>
    <t>DA4237087</t>
  </si>
  <si>
    <t>DA4189642</t>
  </si>
  <si>
    <t>DA4338942</t>
  </si>
  <si>
    <t>DA4398175</t>
  </si>
  <si>
    <t>DA4296103</t>
  </si>
  <si>
    <t>DA4474832</t>
  </si>
  <si>
    <t>DA4240423</t>
  </si>
  <si>
    <t>DA4374820</t>
  </si>
  <si>
    <t>DA4421795</t>
  </si>
  <si>
    <t>DA4156698</t>
  </si>
  <si>
    <t>DA4277199</t>
  </si>
  <si>
    <t>DA4297659</t>
  </si>
  <si>
    <t>DA4410795</t>
  </si>
  <si>
    <t>DA4459440</t>
  </si>
  <si>
    <t>DA4312677</t>
  </si>
  <si>
    <t>DA4365239</t>
  </si>
  <si>
    <t>DA4347165</t>
  </si>
  <si>
    <t>DA4235408</t>
  </si>
  <si>
    <t>DA4181735</t>
  </si>
  <si>
    <t>DA4171006</t>
  </si>
  <si>
    <t>DA4461178</t>
  </si>
  <si>
    <t>DA4288355</t>
  </si>
  <si>
    <t>DA4222795</t>
  </si>
  <si>
    <t>DA4149487</t>
  </si>
  <si>
    <t>DA4387971</t>
  </si>
  <si>
    <t>DA4229369</t>
  </si>
  <si>
    <t>DA4173620</t>
  </si>
  <si>
    <t>DA4088982</t>
  </si>
  <si>
    <t>DA4258185</t>
  </si>
  <si>
    <t>DA4221806</t>
  </si>
  <si>
    <t>DA4141282</t>
  </si>
  <si>
    <t>DA4347430</t>
  </si>
  <si>
    <t>DA4345035</t>
  </si>
  <si>
    <t>DA4305536</t>
  </si>
  <si>
    <t>DA4397036</t>
  </si>
  <si>
    <t>DA4381896</t>
  </si>
  <si>
    <t>DA4249982</t>
  </si>
  <si>
    <t>DA4398834</t>
  </si>
  <si>
    <t>DA4205332</t>
  </si>
  <si>
    <t>DA4223276</t>
  </si>
  <si>
    <t>DA4156870</t>
  </si>
  <si>
    <t>DA4334698</t>
  </si>
  <si>
    <t>DA4425493</t>
  </si>
  <si>
    <t>DA4375802</t>
  </si>
  <si>
    <t>DA4122436</t>
  </si>
  <si>
    <t>DA4293247</t>
  </si>
  <si>
    <t>DA4215177</t>
  </si>
  <si>
    <t>DA4407859</t>
  </si>
  <si>
    <t>DA4471331</t>
  </si>
  <si>
    <t>DA4462571</t>
  </si>
  <si>
    <t>DA4374593</t>
  </si>
  <si>
    <t>DA4133852</t>
  </si>
  <si>
    <t>DA4379758</t>
  </si>
  <si>
    <t>DA4272983</t>
  </si>
  <si>
    <t>DA4204019</t>
  </si>
  <si>
    <t>DA4377630</t>
  </si>
  <si>
    <t>DA4195201</t>
  </si>
  <si>
    <t>DA4439459</t>
  </si>
  <si>
    <t>DA4161114</t>
  </si>
  <si>
    <t>DA4268031</t>
  </si>
  <si>
    <t>DA4386434</t>
  </si>
  <si>
    <t>DA4198507</t>
  </si>
  <si>
    <t>DA4252023</t>
  </si>
  <si>
    <t>DA4429823</t>
  </si>
  <si>
    <t>DA4279150</t>
  </si>
  <si>
    <t>DA4337356</t>
  </si>
  <si>
    <t>DA4445436</t>
  </si>
  <si>
    <t>DA4223124</t>
  </si>
  <si>
    <t>DA4244322</t>
  </si>
  <si>
    <t>DA4138797</t>
  </si>
  <si>
    <t>DA4114581</t>
  </si>
  <si>
    <t>DA4441856</t>
  </si>
  <si>
    <t>DA4408276</t>
  </si>
  <si>
    <t>DA4287957</t>
  </si>
  <si>
    <t>DA4253617</t>
  </si>
  <si>
    <t>DA4411350</t>
  </si>
  <si>
    <t>DA4256242</t>
  </si>
  <si>
    <t>DA4269544</t>
  </si>
  <si>
    <t>DA4412316</t>
  </si>
  <si>
    <t>DA4255528</t>
  </si>
  <si>
    <t>DA4160090</t>
  </si>
  <si>
    <t>DA4202322</t>
  </si>
  <si>
    <t>DA4428930</t>
  </si>
  <si>
    <t>DA4365262</t>
  </si>
  <si>
    <t>DA4459603</t>
  </si>
  <si>
    <t>DA4245064</t>
  </si>
  <si>
    <t>DA4399190</t>
  </si>
  <si>
    <t>DA4359460</t>
  </si>
  <si>
    <t>DA4348075</t>
  </si>
  <si>
    <t>DA4444282</t>
  </si>
  <si>
    <t>DA4131081</t>
  </si>
  <si>
    <t>DA4473171</t>
  </si>
  <si>
    <t>DA4203341</t>
  </si>
  <si>
    <t>DA4443818</t>
  </si>
  <si>
    <t>DA4353432</t>
  </si>
  <si>
    <t>DA4452050</t>
  </si>
  <si>
    <t>DA4375203</t>
  </si>
  <si>
    <t>DA4275184</t>
  </si>
  <si>
    <t>DA4313976</t>
  </si>
  <si>
    <t>DA4294898</t>
  </si>
  <si>
    <t>DA4333524</t>
  </si>
  <si>
    <t>DA4216689</t>
  </si>
  <si>
    <t>DA4451644</t>
  </si>
  <si>
    <t>DA4329722</t>
  </si>
  <si>
    <t>DA4224517</t>
  </si>
  <si>
    <t>DA4153942</t>
  </si>
  <si>
    <t>DA4296000</t>
  </si>
  <si>
    <t>DA4229123</t>
  </si>
  <si>
    <t>DA4124185</t>
  </si>
  <si>
    <t>DA4426971</t>
  </si>
  <si>
    <t>DA4331896</t>
  </si>
  <si>
    <t>DA4165567</t>
  </si>
  <si>
    <t>DA4306968</t>
  </si>
  <si>
    <t>DA4375724</t>
  </si>
  <si>
    <t>DA4219008</t>
  </si>
  <si>
    <t>DA4215022</t>
  </si>
  <si>
    <t>DA4274661</t>
  </si>
  <si>
    <t>DA4238273</t>
  </si>
  <si>
    <t>DA4323404</t>
  </si>
  <si>
    <t>DA4187795</t>
  </si>
  <si>
    <t>DA4343121</t>
  </si>
  <si>
    <t>DA4358788</t>
  </si>
  <si>
    <t>DA4371017</t>
  </si>
  <si>
    <t>DA4244098</t>
  </si>
  <si>
    <t>DA4369199</t>
  </si>
  <si>
    <t>DA4243670</t>
  </si>
  <si>
    <t>DA4239686</t>
  </si>
  <si>
    <t>DA4304397</t>
  </si>
  <si>
    <t>DA4417903</t>
  </si>
  <si>
    <t>DA4311857</t>
  </si>
  <si>
    <t>DA4127238</t>
  </si>
  <si>
    <t>DA4215048</t>
  </si>
  <si>
    <t>DA4454128</t>
  </si>
  <si>
    <t>DA4159801</t>
  </si>
  <si>
    <t>DA4148101</t>
  </si>
  <si>
    <t>DA4437092</t>
  </si>
  <si>
    <t>DA4436051</t>
  </si>
  <si>
    <t>DA4119281</t>
  </si>
  <si>
    <t>DA4333965</t>
  </si>
  <si>
    <t>DA4286171</t>
  </si>
  <si>
    <t>DA4224830</t>
  </si>
  <si>
    <t>DA4337532</t>
  </si>
  <si>
    <t>DA4457988</t>
  </si>
  <si>
    <t>DA4164290</t>
  </si>
  <si>
    <t>DA4270513</t>
  </si>
  <si>
    <t>DA4395535</t>
  </si>
  <si>
    <t>DA4122066</t>
  </si>
  <si>
    <t>DA4356682</t>
  </si>
  <si>
    <t>DA4207910</t>
  </si>
  <si>
    <t>DA4251354</t>
  </si>
  <si>
    <t>DA4454338</t>
  </si>
  <si>
    <t>DA4471444</t>
  </si>
  <si>
    <t>DA4370497</t>
  </si>
  <si>
    <t>DA4241620</t>
  </si>
  <si>
    <t>DA4256074</t>
  </si>
  <si>
    <t>DA4307270</t>
  </si>
  <si>
    <t>DA4341645</t>
  </si>
  <si>
    <t>DA4178707</t>
  </si>
  <si>
    <t>DA4423800</t>
  </si>
  <si>
    <t>DA4253268</t>
  </si>
  <si>
    <t>DA4415543</t>
  </si>
  <si>
    <t>DA4143186</t>
  </si>
  <si>
    <t>DA4411765</t>
  </si>
  <si>
    <t>DA4282786</t>
  </si>
  <si>
    <t>DA4125435</t>
  </si>
  <si>
    <t>DA4121580</t>
  </si>
  <si>
    <t>DA4420263</t>
  </si>
  <si>
    <t>DA4453750</t>
  </si>
  <si>
    <t>DA4394755</t>
  </si>
  <si>
    <t>DA4164667</t>
  </si>
  <si>
    <t>DA4443477</t>
  </si>
  <si>
    <t>DA4472564</t>
  </si>
  <si>
    <t>DA4374346</t>
  </si>
  <si>
    <t>DA4243009</t>
  </si>
  <si>
    <t>DA4128526</t>
  </si>
  <si>
    <t>DA4465785</t>
  </si>
  <si>
    <t>DA4409171</t>
  </si>
  <si>
    <t>DA4269233</t>
  </si>
  <si>
    <t>DA4439836</t>
  </si>
  <si>
    <t>DA4225830</t>
  </si>
  <si>
    <t>DA4351411</t>
  </si>
  <si>
    <t>DA4279620</t>
  </si>
  <si>
    <t>DA4385498</t>
  </si>
  <si>
    <t>DA4225330</t>
  </si>
  <si>
    <t>DA4138723</t>
  </si>
  <si>
    <t>DA4468697</t>
  </si>
  <si>
    <t>DA4162995</t>
  </si>
  <si>
    <t>DA4439923</t>
  </si>
  <si>
    <t>DA4335305</t>
  </si>
  <si>
    <t>DA4298313</t>
  </si>
  <si>
    <t>DA4279398</t>
  </si>
  <si>
    <t>DA4240940</t>
  </si>
  <si>
    <t>DA4181520</t>
  </si>
  <si>
    <t>DA4319584</t>
  </si>
  <si>
    <t>DA4289803</t>
  </si>
  <si>
    <t>DA4263960</t>
  </si>
  <si>
    <t>DA4297719</t>
  </si>
  <si>
    <t>DA4135946</t>
  </si>
  <si>
    <t>DA4250395</t>
  </si>
  <si>
    <t>DA4172757</t>
  </si>
  <si>
    <t>DA4177482</t>
  </si>
  <si>
    <t>DA4466314</t>
  </si>
  <si>
    <t>DA4235086</t>
  </si>
  <si>
    <t>DA4363750</t>
  </si>
  <si>
    <t>DA4390893</t>
  </si>
  <si>
    <t>DA4144821</t>
  </si>
  <si>
    <t>DA4155918</t>
  </si>
  <si>
    <t>DA4284575</t>
  </si>
  <si>
    <t>DA4321762</t>
  </si>
  <si>
    <t>DA4164783</t>
  </si>
  <si>
    <t>DA4446285</t>
  </si>
  <si>
    <t>DA4396599</t>
  </si>
  <si>
    <t>DA4426395</t>
  </si>
  <si>
    <t>DA4420500</t>
  </si>
  <si>
    <t>DA4327346</t>
  </si>
  <si>
    <t>DA4128624</t>
  </si>
  <si>
    <t>DA4229459</t>
  </si>
  <si>
    <t>DA4450084</t>
  </si>
  <si>
    <t>DA4261481</t>
  </si>
  <si>
    <t>DA4416768</t>
  </si>
  <si>
    <t>DA4140497</t>
  </si>
  <si>
    <t>DA4243634</t>
  </si>
  <si>
    <t>DA4315616</t>
  </si>
  <si>
    <t>DA4407309</t>
  </si>
  <si>
    <t>DA4173040</t>
  </si>
  <si>
    <t>DA4156714</t>
  </si>
  <si>
    <t>DA4425368</t>
  </si>
  <si>
    <t>DA4335289</t>
  </si>
  <si>
    <t>DA4327458</t>
  </si>
  <si>
    <t>DA4310767</t>
  </si>
  <si>
    <t>DA4118749</t>
  </si>
  <si>
    <t>DA4249687</t>
  </si>
  <si>
    <t>DA4343573</t>
  </si>
  <si>
    <t>DA4396561</t>
  </si>
  <si>
    <t>DA4318841</t>
  </si>
  <si>
    <t>DA4205150</t>
  </si>
  <si>
    <t>DA4395799</t>
  </si>
  <si>
    <t>DA4185019</t>
  </si>
  <si>
    <t>DA4273503</t>
  </si>
  <si>
    <t>DA4237291</t>
  </si>
  <si>
    <t>DA4141911</t>
  </si>
  <si>
    <t>DA4358113</t>
  </si>
  <si>
    <t>DA4470141</t>
  </si>
  <si>
    <t>DA4269027</t>
  </si>
  <si>
    <t>DA4356433</t>
  </si>
  <si>
    <t>DA4129407</t>
  </si>
  <si>
    <t>DA4464647</t>
  </si>
  <si>
    <t>DA4349417</t>
  </si>
  <si>
    <t>DA4346509</t>
  </si>
  <si>
    <t>DA4324851</t>
  </si>
  <si>
    <t>DA4147927</t>
  </si>
  <si>
    <t>DA4174526</t>
  </si>
  <si>
    <t>DA4468438</t>
  </si>
  <si>
    <t>DA4184125</t>
  </si>
  <si>
    <t>DA4473385</t>
  </si>
  <si>
    <t>DA4421949</t>
  </si>
  <si>
    <t>DA4447705</t>
  </si>
  <si>
    <t>DA4409309</t>
  </si>
  <si>
    <t>DA4196879</t>
  </si>
  <si>
    <t>DA4127646</t>
  </si>
  <si>
    <t>DA4177987</t>
  </si>
  <si>
    <t>DA4155640</t>
  </si>
  <si>
    <t>DA4461344</t>
  </si>
  <si>
    <t>DA4379091</t>
  </si>
  <si>
    <t>DA4353261</t>
  </si>
  <si>
    <t>DA4400782</t>
  </si>
  <si>
    <t>DA4369403</t>
  </si>
  <si>
    <t>DA4181708</t>
  </si>
  <si>
    <t>DA4365734</t>
  </si>
  <si>
    <t>DA4340771</t>
  </si>
  <si>
    <t>DA4213869</t>
  </si>
  <si>
    <t>DA4154333</t>
  </si>
  <si>
    <t>DA4182524</t>
  </si>
  <si>
    <t>DA4464494</t>
  </si>
  <si>
    <t>DA4217678</t>
  </si>
  <si>
    <t>DA4366148</t>
  </si>
  <si>
    <t>DA4148950</t>
  </si>
  <si>
    <t>DA4296674</t>
  </si>
  <si>
    <t>DA4383792</t>
  </si>
  <si>
    <t>DA4456634</t>
  </si>
  <si>
    <t>DA4272268</t>
  </si>
  <si>
    <t>DA4309058</t>
  </si>
  <si>
    <t>DA4432398</t>
  </si>
  <si>
    <t>DA4127787</t>
  </si>
  <si>
    <t>DA4268361</t>
  </si>
  <si>
    <t>DA4296301</t>
  </si>
  <si>
    <t>DA4295176</t>
  </si>
  <si>
    <t>DA4466521</t>
  </si>
  <si>
    <t>DA4228794</t>
  </si>
  <si>
    <t>DA4164677</t>
  </si>
  <si>
    <t>DA4345887</t>
  </si>
  <si>
    <t>DA4446225</t>
  </si>
  <si>
    <t>DA4304335</t>
  </si>
  <si>
    <t>DA4384252</t>
  </si>
  <si>
    <t>DA4370121</t>
  </si>
  <si>
    <t>DA4450617</t>
  </si>
  <si>
    <t>DA4365917</t>
  </si>
  <si>
    <t>DA4287121</t>
  </si>
  <si>
    <t>DA4290332</t>
  </si>
  <si>
    <t>DA4306161</t>
  </si>
  <si>
    <t>DA4339457</t>
  </si>
  <si>
    <t>DA4287171</t>
  </si>
  <si>
    <t>DA4238031</t>
  </si>
  <si>
    <t>DA4235884</t>
  </si>
  <si>
    <t>DA4143362</t>
  </si>
  <si>
    <t>DA4277154</t>
  </si>
  <si>
    <t>DA4438984</t>
  </si>
  <si>
    <t>DA4412956</t>
  </si>
  <si>
    <t>DA4430820</t>
  </si>
  <si>
    <t>DA4267167</t>
  </si>
  <si>
    <t>DA4238221</t>
  </si>
  <si>
    <t>DA4387632</t>
  </si>
  <si>
    <t>DA4282466</t>
  </si>
  <si>
    <t>DA4275976</t>
  </si>
  <si>
    <t>DA4245426</t>
  </si>
  <si>
    <t>DA4260258</t>
  </si>
  <si>
    <t>DA4441921</t>
  </si>
  <si>
    <t>DA4429991</t>
  </si>
  <si>
    <t>DA4306136</t>
  </si>
  <si>
    <t>DA4376175</t>
  </si>
  <si>
    <t>DA4272805</t>
  </si>
  <si>
    <t>DA4191336</t>
  </si>
  <si>
    <t>DA4260095</t>
  </si>
  <si>
    <t>DA4199184</t>
  </si>
  <si>
    <t>DA4400022</t>
  </si>
  <si>
    <t>DA4397754</t>
  </si>
  <si>
    <t>DA4298821</t>
  </si>
  <si>
    <t>DA4459615</t>
  </si>
  <si>
    <t>DA4204615</t>
  </si>
  <si>
    <t>DA4432003</t>
  </si>
  <si>
    <t>DA4335602</t>
  </si>
  <si>
    <t>DA4301408</t>
  </si>
  <si>
    <t>DA4205925</t>
  </si>
  <si>
    <t>DA4350657</t>
  </si>
  <si>
    <t>DA4133738</t>
  </si>
  <si>
    <t>DA4418380</t>
  </si>
  <si>
    <t>DA4194512</t>
  </si>
  <si>
    <t>DA4424542</t>
  </si>
  <si>
    <t>DA4286742</t>
  </si>
  <si>
    <t>DA4189395</t>
  </si>
  <si>
    <t>DA4363824</t>
  </si>
  <si>
    <t>DA4188125</t>
  </si>
  <si>
    <t>DA4350548</t>
  </si>
  <si>
    <t>DA4161742</t>
  </si>
  <si>
    <t>DA4248063</t>
  </si>
  <si>
    <t>DA4253343</t>
  </si>
  <si>
    <t>DA4367130</t>
  </si>
  <si>
    <t>DA4246304</t>
  </si>
  <si>
    <t>DA4329918</t>
  </si>
  <si>
    <t>DA4212800</t>
  </si>
  <si>
    <t>DA4470418</t>
  </si>
  <si>
    <t>DA4296530</t>
  </si>
  <si>
    <t>DA4203841</t>
  </si>
  <si>
    <t>DA4197350</t>
  </si>
  <si>
    <t>DA4307324</t>
  </si>
  <si>
    <t>DA4391483</t>
  </si>
  <si>
    <t>DA4424764</t>
  </si>
  <si>
    <t>DA4233446</t>
  </si>
  <si>
    <t>DA4374651</t>
  </si>
  <si>
    <t>DA4363304</t>
  </si>
  <si>
    <t>DA4309582</t>
  </si>
  <si>
    <t>DA4202655</t>
  </si>
  <si>
    <t>DA4214755</t>
  </si>
  <si>
    <t>DA4288932</t>
  </si>
  <si>
    <t>DA4367517</t>
  </si>
  <si>
    <t>DA4434564</t>
  </si>
  <si>
    <t>DA4368658</t>
  </si>
  <si>
    <t>DA4188335</t>
  </si>
  <si>
    <t>DA4449266</t>
  </si>
  <si>
    <t>DA4388344</t>
  </si>
  <si>
    <t>DA4371763</t>
  </si>
  <si>
    <t>DA4305988</t>
  </si>
  <si>
    <t>DA4332658</t>
  </si>
  <si>
    <t>DA4118565</t>
  </si>
  <si>
    <t>DA4275993</t>
  </si>
  <si>
    <t>DA4228569</t>
  </si>
  <si>
    <t>DA4361055</t>
  </si>
  <si>
    <t>DA4232651</t>
  </si>
  <si>
    <t>DA4239961</t>
  </si>
  <si>
    <t>DA4281710</t>
  </si>
  <si>
    <t>DA4237211</t>
  </si>
  <si>
    <t>DA4389845</t>
  </si>
  <si>
    <t>DA4198757</t>
  </si>
  <si>
    <t>DA4322593</t>
  </si>
  <si>
    <t>DA4212350</t>
  </si>
  <si>
    <t>DA4266531</t>
  </si>
  <si>
    <t>DA4379852</t>
  </si>
  <si>
    <t>DA4213468</t>
  </si>
  <si>
    <t>DA4156794</t>
  </si>
  <si>
    <t>DA4264742</t>
  </si>
  <si>
    <t>DA4298083</t>
  </si>
  <si>
    <t>DA4368711</t>
  </si>
  <si>
    <t>DA4361611</t>
  </si>
  <si>
    <t>DA4320768</t>
  </si>
  <si>
    <t>DA4350509</t>
  </si>
  <si>
    <t>DA4385313</t>
  </si>
  <si>
    <t>DA4305341</t>
  </si>
  <si>
    <t>DA4330042</t>
  </si>
  <si>
    <t>DA4258462</t>
  </si>
  <si>
    <t>DA4278713</t>
  </si>
  <si>
    <t>DA4392272</t>
  </si>
  <si>
    <t>DA4352004</t>
  </si>
  <si>
    <t>DA4408253</t>
  </si>
  <si>
    <t>DA4201839</t>
  </si>
  <si>
    <t>DA4198066</t>
  </si>
  <si>
    <t>DA4356868</t>
  </si>
  <si>
    <t>DA4293716</t>
  </si>
  <si>
    <t>DA4371341</t>
  </si>
  <si>
    <t>DA4168293</t>
  </si>
  <si>
    <t>DA4387928</t>
  </si>
  <si>
    <t>DA4411398</t>
  </si>
  <si>
    <t>DA4222888</t>
  </si>
  <si>
    <t>DA4225596</t>
  </si>
  <si>
    <t>DA4151312</t>
  </si>
  <si>
    <t>DA4305411</t>
  </si>
  <si>
    <t>DA4326431</t>
  </si>
  <si>
    <t>DA4346738</t>
  </si>
  <si>
    <t>DA4360321</t>
  </si>
  <si>
    <t>DA4414591</t>
  </si>
  <si>
    <t>DA4334504</t>
  </si>
  <si>
    <t>DA4438654</t>
  </si>
  <si>
    <t>DA4153486</t>
  </si>
  <si>
    <t>DA4298536</t>
  </si>
  <si>
    <t>DA4362588</t>
  </si>
  <si>
    <t>DA4248049</t>
  </si>
  <si>
    <t>DA4295943</t>
  </si>
  <si>
    <t>DA4423020</t>
  </si>
  <si>
    <t>DA4402768</t>
  </si>
  <si>
    <t>DA4293534</t>
  </si>
  <si>
    <t>DA4114516</t>
  </si>
  <si>
    <t>DA4345117</t>
  </si>
  <si>
    <t>DA4292202</t>
  </si>
  <si>
    <t>DA4306059</t>
  </si>
  <si>
    <t>DA4349927</t>
  </si>
  <si>
    <t>DA4250321</t>
  </si>
  <si>
    <t>DA4286583</t>
  </si>
  <si>
    <t>DA4134773</t>
  </si>
  <si>
    <t>DA4326249</t>
  </si>
  <si>
    <t>DA4261232</t>
  </si>
  <si>
    <t>DA4298845</t>
  </si>
  <si>
    <t>DA4353034</t>
  </si>
  <si>
    <t>DA4441385</t>
  </si>
  <si>
    <t>DA4231871</t>
  </si>
  <si>
    <t>DA4283455</t>
  </si>
  <si>
    <t>DA4368422</t>
  </si>
  <si>
    <t>DA4438710</t>
  </si>
  <si>
    <t>DA4184579</t>
  </si>
  <si>
    <t>DA4183939</t>
  </si>
  <si>
    <t>DA4214203</t>
  </si>
  <si>
    <t>DA4390311</t>
  </si>
  <si>
    <t>DA4154456</t>
  </si>
  <si>
    <t>DA4434697</t>
  </si>
  <si>
    <t>DA4436774</t>
  </si>
  <si>
    <t>DA4391289</t>
  </si>
  <si>
    <t>DA4123207</t>
  </si>
  <si>
    <t>DA4314437</t>
  </si>
  <si>
    <t>DA4222079</t>
  </si>
  <si>
    <t>DA4240349</t>
  </si>
  <si>
    <t>DA4362231</t>
  </si>
  <si>
    <t>DA4215688</t>
  </si>
  <si>
    <t>DA4181058</t>
  </si>
  <si>
    <t>DA4442657</t>
  </si>
  <si>
    <t>DA4417251</t>
  </si>
  <si>
    <t>DA4434761</t>
  </si>
  <si>
    <t>DA4422344</t>
  </si>
  <si>
    <t>DA4188525</t>
  </si>
  <si>
    <t>DA4461895</t>
  </si>
  <si>
    <t>DA4255846</t>
  </si>
  <si>
    <t>DA4427272</t>
  </si>
  <si>
    <t>DA4278432</t>
  </si>
  <si>
    <t>DA4193067</t>
  </si>
  <si>
    <t>DA4428920</t>
  </si>
  <si>
    <t>DA4447712</t>
  </si>
  <si>
    <t>DA4425252</t>
  </si>
  <si>
    <t>DA4442585</t>
  </si>
  <si>
    <t>DA4147859</t>
  </si>
  <si>
    <t>DA4414395</t>
  </si>
  <si>
    <t>DA4210436</t>
  </si>
  <si>
    <t>DA4166226</t>
  </si>
  <si>
    <t>DA4460247</t>
  </si>
  <si>
    <t>DA4362451</t>
  </si>
  <si>
    <t>DA4298491</t>
  </si>
  <si>
    <t>DA4259519</t>
  </si>
  <si>
    <t>DA4436236</t>
  </si>
  <si>
    <t>DA4253980</t>
  </si>
  <si>
    <t>DA4291652</t>
  </si>
  <si>
    <t>DA4387747</t>
  </si>
  <si>
    <t>DA4410529</t>
  </si>
  <si>
    <t>DA4219453</t>
  </si>
  <si>
    <t>DA4354128</t>
  </si>
  <si>
    <t>DA4224066</t>
  </si>
  <si>
    <t>DA4440289</t>
  </si>
  <si>
    <t>DA4442420</t>
  </si>
  <si>
    <t>DA4259029</t>
  </si>
  <si>
    <t>DA4298100</t>
  </si>
  <si>
    <t>DA4294112</t>
  </si>
  <si>
    <t>DA4164703</t>
  </si>
  <si>
    <t>DA4415674</t>
  </si>
  <si>
    <t>DA4240375</t>
  </si>
  <si>
    <t>DA4182085</t>
  </si>
  <si>
    <t>DA4148648</t>
  </si>
  <si>
    <t>DA4360420</t>
  </si>
  <si>
    <t>DA4194946</t>
  </si>
  <si>
    <t>DA4406923</t>
  </si>
  <si>
    <t>DA4237353</t>
  </si>
  <si>
    <t>DA4207089</t>
  </si>
  <si>
    <t>DA4321999</t>
  </si>
  <si>
    <t>DA4339736</t>
  </si>
  <si>
    <t>DA4422783</t>
  </si>
  <si>
    <t>DA4404864</t>
  </si>
  <si>
    <t>DA4464796</t>
  </si>
  <si>
    <t>DA4332819</t>
  </si>
  <si>
    <t>DA4220247</t>
  </si>
  <si>
    <t>DA4366698</t>
  </si>
  <si>
    <t>DA4418054</t>
  </si>
  <si>
    <t>DA4268282</t>
  </si>
  <si>
    <t>DA4123566</t>
  </si>
  <si>
    <t>DA4157252</t>
  </si>
  <si>
    <t>DA4260196</t>
  </si>
  <si>
    <t>DA4381175</t>
  </si>
  <si>
    <t>DA4255381</t>
  </si>
  <si>
    <t>DA4336905</t>
  </si>
  <si>
    <t>DA4363391</t>
  </si>
  <si>
    <t>DA4451309</t>
  </si>
  <si>
    <t>DA4267830</t>
  </si>
  <si>
    <t>DA4358632</t>
  </si>
  <si>
    <t>DA4196269</t>
  </si>
  <si>
    <t>DA4227989</t>
  </si>
  <si>
    <t>DA4280606</t>
  </si>
  <si>
    <t>DA4306063</t>
  </si>
  <si>
    <t>DA4435869</t>
  </si>
  <si>
    <t>DA4387741</t>
  </si>
  <si>
    <t>DA4175340</t>
  </si>
  <si>
    <t>DA4242813</t>
  </si>
  <si>
    <t>DA4389075</t>
  </si>
  <si>
    <t>DA4245076</t>
  </si>
  <si>
    <t>DA4275422</t>
  </si>
  <si>
    <t>DA4131733</t>
  </si>
  <si>
    <t>DA4194364</t>
  </si>
  <si>
    <t>DA4262970</t>
  </si>
  <si>
    <t>DA4272645</t>
  </si>
  <si>
    <t>DA4451448</t>
  </si>
  <si>
    <t>DA4238588</t>
  </si>
  <si>
    <t>DA4455049</t>
  </si>
  <si>
    <t>DA4353028</t>
  </si>
  <si>
    <t>DA4407736</t>
  </si>
  <si>
    <t>DA4368014</t>
  </si>
  <si>
    <t>DA4402012</t>
  </si>
  <si>
    <t>DA4345575</t>
  </si>
  <si>
    <t>DA4170030</t>
  </si>
  <si>
    <t>DA4294437</t>
  </si>
  <si>
    <t>DA4105812</t>
  </si>
  <si>
    <t>DA4252669</t>
  </si>
  <si>
    <t>DA4317247</t>
  </si>
  <si>
    <t>DA4248005</t>
  </si>
  <si>
    <t>DA4365060</t>
  </si>
  <si>
    <t>DA4367736</t>
  </si>
  <si>
    <t>DA4261777</t>
  </si>
  <si>
    <t>DA4224689</t>
  </si>
  <si>
    <t>DA4232705</t>
  </si>
  <si>
    <t>DA4304241</t>
  </si>
  <si>
    <t>DA4445197</t>
  </si>
  <si>
    <t>DA4248663</t>
  </si>
  <si>
    <t>DA4384493</t>
  </si>
  <si>
    <t>DA4141422</t>
  </si>
  <si>
    <t>DA4136154</t>
  </si>
  <si>
    <t>DA4261071</t>
  </si>
  <si>
    <t>DA4467043</t>
  </si>
  <si>
    <t>DA4170124</t>
  </si>
  <si>
    <t>DA4394238</t>
  </si>
  <si>
    <t>DA4402415</t>
  </si>
  <si>
    <t>DA4385145</t>
  </si>
  <si>
    <t>DA4218166</t>
  </si>
  <si>
    <t>DA4368048</t>
  </si>
  <si>
    <t>DA4359340</t>
  </si>
  <si>
    <t>DA4251901</t>
  </si>
  <si>
    <t>DA4288348</t>
  </si>
  <si>
    <t>DA4271928</t>
  </si>
  <si>
    <t>DA4376572</t>
  </si>
  <si>
    <t>DA4468684</t>
  </si>
  <si>
    <t>DA4321506</t>
  </si>
  <si>
    <t>DA4328352</t>
  </si>
  <si>
    <t>DA4282847</t>
  </si>
  <si>
    <t>DA4338285</t>
  </si>
  <si>
    <t>DA4440277</t>
  </si>
  <si>
    <t>DA4338962</t>
  </si>
  <si>
    <t>DA4465675</t>
  </si>
  <si>
    <t>DA4285755</t>
  </si>
  <si>
    <t>DA4121492</t>
  </si>
  <si>
    <t>DA4343672</t>
  </si>
  <si>
    <t>DA4213617</t>
  </si>
  <si>
    <t>DA4333041</t>
  </si>
  <si>
    <t>DA4180168</t>
  </si>
  <si>
    <t>DA4425394</t>
  </si>
  <si>
    <t>DA4240711</t>
  </si>
  <si>
    <t>DA4351159</t>
  </si>
  <si>
    <t>DA4150541</t>
  </si>
  <si>
    <t>DA4403391</t>
  </si>
  <si>
    <t>DA4210032</t>
  </si>
  <si>
    <t>DA4109274</t>
  </si>
  <si>
    <t>DA4269662</t>
  </si>
  <si>
    <t>DA4386463</t>
  </si>
  <si>
    <t>DA4334122</t>
  </si>
  <si>
    <t>DA4157394</t>
  </si>
  <si>
    <t>DA4159776</t>
  </si>
  <si>
    <t>DA4442296</t>
  </si>
  <si>
    <t>DA4411036</t>
  </si>
  <si>
    <t>DA4438464</t>
  </si>
  <si>
    <t>DA4189357</t>
  </si>
  <si>
    <t>DA4417052</t>
  </si>
  <si>
    <t>DA4197429</t>
  </si>
  <si>
    <t>DA4272249</t>
  </si>
  <si>
    <t>DA4311694</t>
  </si>
  <si>
    <t>DA4382760</t>
  </si>
  <si>
    <t>DA4142091</t>
  </si>
  <si>
    <t>DA4214464</t>
  </si>
  <si>
    <t>DA4237559</t>
  </si>
  <si>
    <t>DA4410654</t>
  </si>
  <si>
    <t>DA4353298</t>
  </si>
  <si>
    <t>DA4418332</t>
  </si>
  <si>
    <t>DA4315920</t>
  </si>
  <si>
    <t>DA4359830</t>
  </si>
  <si>
    <t>DA4466434</t>
  </si>
  <si>
    <t>DA4161019</t>
  </si>
  <si>
    <t>DA4264839</t>
  </si>
  <si>
    <t>DA4369793</t>
  </si>
  <si>
    <t>DA4167236</t>
  </si>
  <si>
    <t>DA4166845</t>
  </si>
  <si>
    <t>DA4355915</t>
  </si>
  <si>
    <t>DA4342308</t>
  </si>
  <si>
    <t>DA4122413</t>
  </si>
  <si>
    <t>DA4216075</t>
  </si>
  <si>
    <t>DA4185418</t>
  </si>
  <si>
    <t>DA4313470</t>
  </si>
  <si>
    <t>DA4217364</t>
  </si>
  <si>
    <t>DA4164618</t>
  </si>
  <si>
    <t>DA4441982</t>
  </si>
  <si>
    <t>DA4443254</t>
  </si>
  <si>
    <t>DA4195223</t>
  </si>
  <si>
    <t>DA4367308</t>
  </si>
  <si>
    <t>DA4450663</t>
  </si>
  <si>
    <t>DA4134065</t>
  </si>
  <si>
    <t>DA4127753</t>
  </si>
  <si>
    <t>DA4119838</t>
  </si>
  <si>
    <t>DA4390030</t>
  </si>
  <si>
    <t>DA4159952</t>
  </si>
  <si>
    <t>DA4190166</t>
  </si>
  <si>
    <t>DA4427519</t>
  </si>
  <si>
    <t>DA4287703</t>
  </si>
  <si>
    <t>DA4155655</t>
  </si>
  <si>
    <t>DA4297150</t>
  </si>
  <si>
    <t>DA4320529</t>
  </si>
  <si>
    <t>DA4432166</t>
  </si>
  <si>
    <t>DA4364044</t>
  </si>
  <si>
    <t>DA4350953</t>
  </si>
  <si>
    <t>DA4471981</t>
  </si>
  <si>
    <t>DA4181092</t>
  </si>
  <si>
    <t>DA4429250</t>
  </si>
  <si>
    <t>DA4302230</t>
  </si>
  <si>
    <t>DA4195474</t>
  </si>
  <si>
    <t>DA4188669</t>
  </si>
  <si>
    <t>DA4330852</t>
  </si>
  <si>
    <t>DA4332043</t>
  </si>
  <si>
    <t>DA4472341</t>
  </si>
  <si>
    <t>DA4335066</t>
  </si>
  <si>
    <t>DA4190629</t>
  </si>
  <si>
    <t>DA4146520</t>
  </si>
  <si>
    <t>DA4134626</t>
  </si>
  <si>
    <t>DA4358935</t>
  </si>
  <si>
    <t>DA4452527</t>
  </si>
  <si>
    <t>DA4308499</t>
  </si>
  <si>
    <t>DA4229829</t>
  </si>
  <si>
    <t>DA4267849</t>
  </si>
  <si>
    <t>DA4471489</t>
  </si>
  <si>
    <t>DA4322916</t>
  </si>
  <si>
    <t>DA4250076</t>
  </si>
  <si>
    <t>DA4417567</t>
  </si>
  <si>
    <t>DA4166401</t>
  </si>
  <si>
    <t>DA4287670</t>
  </si>
  <si>
    <t>DA4242124</t>
  </si>
  <si>
    <t>DA4445415</t>
  </si>
  <si>
    <t>DA4470844</t>
  </si>
  <si>
    <t>DA4438272</t>
  </si>
  <si>
    <t>DA4235546</t>
  </si>
  <si>
    <t>DA4286814</t>
  </si>
  <si>
    <t>DA4209528</t>
  </si>
  <si>
    <t>DA4440689</t>
  </si>
  <si>
    <t>DA4182192</t>
  </si>
  <si>
    <t>DA4166175</t>
  </si>
  <si>
    <t>DA4326021</t>
  </si>
  <si>
    <t>DA4235753</t>
  </si>
  <si>
    <t>DA4468227</t>
  </si>
  <si>
    <t>DA4396017</t>
  </si>
  <si>
    <t>DA4350469</t>
  </si>
  <si>
    <t>DA4346021</t>
  </si>
  <si>
    <t>DA4200468</t>
  </si>
  <si>
    <t>DA4404387</t>
  </si>
  <si>
    <t>DA4363048</t>
  </si>
  <si>
    <t>DA4188761</t>
  </si>
  <si>
    <t>DA4373506</t>
  </si>
  <si>
    <t>DA4218985</t>
  </si>
  <si>
    <t>DA4250190</t>
  </si>
  <si>
    <t>DA4133310</t>
  </si>
  <si>
    <t>DA4383532</t>
  </si>
  <si>
    <t>DA4268494</t>
  </si>
  <si>
    <t>DA4352507</t>
  </si>
  <si>
    <t>DA4369138</t>
  </si>
  <si>
    <t>DA4179009</t>
  </si>
  <si>
    <t>DA4343307</t>
  </si>
  <si>
    <t>DA4194897</t>
  </si>
  <si>
    <t>DA4139194</t>
  </si>
  <si>
    <t>DA4471259</t>
  </si>
  <si>
    <t>DA4300457</t>
  </si>
  <si>
    <t>DA4243704</t>
  </si>
  <si>
    <t>DA4314321</t>
  </si>
  <si>
    <t>DA4473520</t>
  </si>
  <si>
    <t>DA4239732</t>
  </si>
  <si>
    <t>DA4461888</t>
  </si>
  <si>
    <t>DA4307037</t>
  </si>
  <si>
    <t>DA4418671</t>
  </si>
  <si>
    <t>DA4326098</t>
  </si>
  <si>
    <t>DA4304475</t>
  </si>
  <si>
    <t>DA4407686</t>
  </si>
  <si>
    <t>DA4470379</t>
  </si>
  <si>
    <t>DA4270045</t>
  </si>
  <si>
    <t>DA4466148</t>
  </si>
  <si>
    <t>DA4264605</t>
  </si>
  <si>
    <t>DA4332118</t>
  </si>
  <si>
    <t>DA4348935</t>
  </si>
  <si>
    <t>DA4327463</t>
  </si>
  <si>
    <t>DA4342249</t>
  </si>
  <si>
    <t>DA4376506</t>
  </si>
  <si>
    <t>DA4101818</t>
  </si>
  <si>
    <t>DA4188426</t>
  </si>
  <si>
    <t>DA4264712</t>
  </si>
  <si>
    <t>DA4268946</t>
  </si>
  <si>
    <t>DA4145968</t>
  </si>
  <si>
    <t>DA4411502</t>
  </si>
  <si>
    <t>DA4426628</t>
  </si>
  <si>
    <t>DA4255380</t>
  </si>
  <si>
    <t>DA4406310</t>
  </si>
  <si>
    <t>DA4139364</t>
  </si>
  <si>
    <t>DA4326546</t>
  </si>
  <si>
    <t>DA4314116</t>
  </si>
  <si>
    <t>DA4256392</t>
  </si>
  <si>
    <t>DA4316786</t>
  </si>
  <si>
    <t>DA4423281</t>
  </si>
  <si>
    <t>DA4471214</t>
  </si>
  <si>
    <t>DA4288016</t>
  </si>
  <si>
    <t>DA4164709</t>
  </si>
  <si>
    <t>DA4331794</t>
  </si>
  <si>
    <t>DA4278000</t>
  </si>
  <si>
    <t>DA4407713</t>
  </si>
  <si>
    <t>DA4278788</t>
  </si>
  <si>
    <t>DA4300996</t>
  </si>
  <si>
    <t>DA4244109</t>
  </si>
  <si>
    <t>DA4345568</t>
  </si>
  <si>
    <t>DA4406588</t>
  </si>
  <si>
    <t>DA4336363</t>
  </si>
  <si>
    <t>DA4365925</t>
  </si>
  <si>
    <t>DA4343420</t>
  </si>
  <si>
    <t>DA4359705</t>
  </si>
  <si>
    <t>DA4290051</t>
  </si>
  <si>
    <t>DA4414039</t>
  </si>
  <si>
    <t>DA4322075</t>
  </si>
  <si>
    <t>DA4218353</t>
  </si>
  <si>
    <t>DA4304447</t>
  </si>
  <si>
    <t>DA4171309</t>
  </si>
  <si>
    <t>DA4406453</t>
  </si>
  <si>
    <t>DA4364791</t>
  </si>
  <si>
    <t>DA4343788</t>
  </si>
  <si>
    <t>DA4235990</t>
  </si>
  <si>
    <t>DA4431139</t>
  </si>
  <si>
    <t>DA4200529</t>
  </si>
  <si>
    <t>DA4443729</t>
  </si>
  <si>
    <t>DA4450560</t>
  </si>
  <si>
    <t>DA4395313</t>
  </si>
  <si>
    <t>DA4272546</t>
  </si>
  <si>
    <t>DA4364585</t>
  </si>
  <si>
    <t>DA4272915</t>
  </si>
  <si>
    <t>DA4303145</t>
  </si>
  <si>
    <t>DA4248161</t>
  </si>
  <si>
    <t>DA4459189</t>
  </si>
  <si>
    <t>DA4449692</t>
  </si>
  <si>
    <t>DA4404481</t>
  </si>
  <si>
    <t>DA4456101</t>
  </si>
  <si>
    <t>DA4354579</t>
  </si>
  <si>
    <t>DA4431129</t>
  </si>
  <si>
    <t>DA4385356</t>
  </si>
  <si>
    <t>DA4376675</t>
  </si>
  <si>
    <t>DA4307169</t>
  </si>
  <si>
    <t>DA4261799</t>
  </si>
  <si>
    <t>DA4392419</t>
  </si>
  <si>
    <t>DA4252393</t>
  </si>
  <si>
    <t>DA4168636</t>
  </si>
  <si>
    <t>DA4374235</t>
  </si>
  <si>
    <t>DA4392879</t>
  </si>
  <si>
    <t>DA4458168</t>
  </si>
  <si>
    <t>DA4306366</t>
  </si>
  <si>
    <t>DA4466157</t>
  </si>
  <si>
    <t>DA4141033</t>
  </si>
  <si>
    <t>DA4250940</t>
  </si>
  <si>
    <t>DA4320576</t>
  </si>
  <si>
    <t>DA4142631</t>
  </si>
  <si>
    <t>DA4349537</t>
  </si>
  <si>
    <t>DA4352814</t>
  </si>
  <si>
    <t>DA4234826</t>
  </si>
  <si>
    <t>DA4212928</t>
  </si>
  <si>
    <t>DA4379753</t>
  </si>
  <si>
    <t>DA4292322</t>
  </si>
  <si>
    <t>DA4448276</t>
  </si>
  <si>
    <t>DA4328316</t>
  </si>
  <si>
    <t>DA4236528</t>
  </si>
  <si>
    <t>DA4399136</t>
  </si>
  <si>
    <t>DA4384513</t>
  </si>
  <si>
    <t>DA4170033</t>
  </si>
  <si>
    <t>DA4370885</t>
  </si>
  <si>
    <t>DA4335504</t>
  </si>
  <si>
    <t>DA4245453</t>
  </si>
  <si>
    <t>DA4254693</t>
  </si>
  <si>
    <t>DA4193178</t>
  </si>
  <si>
    <t>DA4414085</t>
  </si>
  <si>
    <t>DA4347374</t>
  </si>
  <si>
    <t>DA4466506</t>
  </si>
  <si>
    <t>DA4464041</t>
  </si>
  <si>
    <t>DA4282191</t>
  </si>
  <si>
    <t>DA4104346</t>
  </si>
  <si>
    <t>DA4240277</t>
  </si>
  <si>
    <t>DA4231507</t>
  </si>
  <si>
    <t>DA4103127</t>
  </si>
  <si>
    <t>DA4308092</t>
  </si>
  <si>
    <t>DA4267850</t>
  </si>
  <si>
    <t>DA4212734</t>
  </si>
  <si>
    <t>DA4301578</t>
  </si>
  <si>
    <t>DA4310847</t>
  </si>
  <si>
    <t>DA4318287</t>
  </si>
  <si>
    <t>DA4208156</t>
  </si>
  <si>
    <t>DA4103275</t>
  </si>
  <si>
    <t>DA4383141</t>
  </si>
  <si>
    <t>DA4310304</t>
  </si>
  <si>
    <t>DA4154199</t>
  </si>
  <si>
    <t>DA4361781</t>
  </si>
  <si>
    <t>DA4435755</t>
  </si>
  <si>
    <t>DA4259636</t>
  </si>
  <si>
    <t>DA4268296</t>
  </si>
  <si>
    <t>DA4432834</t>
  </si>
  <si>
    <t>DA4242812</t>
  </si>
  <si>
    <t>DA4210643</t>
  </si>
  <si>
    <t>DA4335926</t>
  </si>
  <si>
    <t>DA4267290</t>
  </si>
  <si>
    <t>DA4265187</t>
  </si>
  <si>
    <t>DA4084502</t>
  </si>
  <si>
    <t>DA4151323</t>
  </si>
  <si>
    <t>DA4266172</t>
  </si>
  <si>
    <t>DA4426852</t>
  </si>
  <si>
    <t>DA4332817</t>
  </si>
  <si>
    <t>DA4286228</t>
  </si>
  <si>
    <t>DA4394985</t>
  </si>
  <si>
    <t>DA4346205</t>
  </si>
  <si>
    <t>DA4369994</t>
  </si>
  <si>
    <t>DA4316869</t>
  </si>
  <si>
    <t>DA4347898</t>
  </si>
  <si>
    <t>DA4356390</t>
  </si>
  <si>
    <t>DA4426919</t>
  </si>
  <si>
    <t>DA4394886</t>
  </si>
  <si>
    <t>DA4302675</t>
  </si>
  <si>
    <t>DA4227986</t>
  </si>
  <si>
    <t>DA4347639</t>
  </si>
  <si>
    <t>DA4333910</t>
  </si>
  <si>
    <t>DA4409657</t>
  </si>
  <si>
    <t>DA4192534</t>
  </si>
  <si>
    <t>DA4436332</t>
  </si>
  <si>
    <t>DA4261343</t>
  </si>
  <si>
    <t>DA4138871</t>
  </si>
  <si>
    <t>DA4142253</t>
  </si>
  <si>
    <t>DA4274268</t>
  </si>
  <si>
    <t>DA4430030</t>
  </si>
  <si>
    <t>DA4123595</t>
  </si>
  <si>
    <t>DA4131902</t>
  </si>
  <si>
    <t>DA4390278</t>
  </si>
  <si>
    <t>DA4284423</t>
  </si>
  <si>
    <t>DA4227218</t>
  </si>
  <si>
    <t>DA4183400</t>
  </si>
  <si>
    <t>DA4380440</t>
  </si>
  <si>
    <t>DA4448339</t>
  </si>
  <si>
    <t>DA4239518</t>
  </si>
  <si>
    <t>DA4205452</t>
  </si>
  <si>
    <t>DA4430268</t>
  </si>
  <si>
    <t>DA4392785</t>
  </si>
  <si>
    <t>DA4246266</t>
  </si>
  <si>
    <t>DA4129399</t>
  </si>
  <si>
    <t>DA4474168</t>
  </si>
  <si>
    <t>DA4148873</t>
  </si>
  <si>
    <t>DA4151932</t>
  </si>
  <si>
    <t>DA4364796</t>
  </si>
  <si>
    <t>DA4382834</t>
  </si>
  <si>
    <t>DA4313166</t>
  </si>
  <si>
    <t>DA4213162</t>
  </si>
  <si>
    <t>DA4216123</t>
  </si>
  <si>
    <t>DA4451932</t>
  </si>
  <si>
    <t>DA4379607</t>
  </si>
  <si>
    <t>DA4404291</t>
  </si>
  <si>
    <t>DA4305204</t>
  </si>
  <si>
    <t>DA4308423</t>
  </si>
  <si>
    <t>DA4284607</t>
  </si>
  <si>
    <t>DA4384141</t>
  </si>
  <si>
    <t>DA4400203</t>
  </si>
  <si>
    <t>DA4422945</t>
  </si>
  <si>
    <t>DA4278236</t>
  </si>
  <si>
    <t>DA4223774</t>
  </si>
  <si>
    <t>DA4359977</t>
  </si>
  <si>
    <t>DA4454976</t>
  </si>
  <si>
    <t>DA4150742</t>
  </si>
  <si>
    <t>DA4449532</t>
  </si>
  <si>
    <t>DA4312987</t>
  </si>
  <si>
    <t>DA4337320</t>
  </si>
  <si>
    <t>DA4314205</t>
  </si>
  <si>
    <t>DA4178549</t>
  </si>
  <si>
    <t>DA4206972</t>
  </si>
  <si>
    <t>DA4157419</t>
  </si>
  <si>
    <t>DA4431492</t>
  </si>
  <si>
    <t>DA4421995</t>
  </si>
  <si>
    <t>DA4443986</t>
  </si>
  <si>
    <t>DA4247775</t>
  </si>
  <si>
    <t>DA4413643</t>
  </si>
  <si>
    <t>DA4293052</t>
  </si>
  <si>
    <t>DA4302522</t>
  </si>
  <si>
    <t>DA4401022</t>
  </si>
  <si>
    <t>DA4469304</t>
  </si>
  <si>
    <t>DA4425363</t>
  </si>
  <si>
    <t>DA4123770</t>
  </si>
  <si>
    <t>DA4239327</t>
  </si>
  <si>
    <t>DA4223046</t>
  </si>
  <si>
    <t>DA4275309</t>
  </si>
  <si>
    <t>DA4229393</t>
  </si>
  <si>
    <t>DA4387513</t>
  </si>
  <si>
    <t>DA4430991</t>
  </si>
  <si>
    <t>DA4308381</t>
  </si>
  <si>
    <t>DA4228547</t>
  </si>
  <si>
    <t>DA4378984</t>
  </si>
  <si>
    <t>DA4238575</t>
  </si>
  <si>
    <t>DA4474034</t>
  </si>
  <si>
    <t>DA4136542</t>
  </si>
  <si>
    <t>DA4292780</t>
  </si>
  <si>
    <t>DA4460523</t>
  </si>
  <si>
    <t>DA4173101</t>
  </si>
  <si>
    <t>DA4431193</t>
  </si>
  <si>
    <t>DA4195071</t>
  </si>
  <si>
    <t>DA4198593</t>
  </si>
  <si>
    <t>DA4304212</t>
  </si>
  <si>
    <t>DA4390137</t>
  </si>
  <si>
    <t>DA4212318</t>
  </si>
  <si>
    <t>DA4253808</t>
  </si>
  <si>
    <t>DA4347084</t>
  </si>
  <si>
    <t>DA4276570</t>
  </si>
  <si>
    <t>DA4356936</t>
  </si>
  <si>
    <t>DA4219938</t>
  </si>
  <si>
    <t>DA4351552</t>
  </si>
  <si>
    <t>DA4342171</t>
  </si>
  <si>
    <t>DA4378677</t>
  </si>
  <si>
    <t>DA4402515</t>
  </si>
  <si>
    <t>DA4305817</t>
  </si>
  <si>
    <t>DA4417779</t>
  </si>
  <si>
    <t>DA4362406</t>
  </si>
  <si>
    <t>DA4170451</t>
  </si>
  <si>
    <t>DA4131611</t>
  </si>
  <si>
    <t>DA4469295</t>
  </si>
  <si>
    <t>DA4282121</t>
  </si>
  <si>
    <t>DA4396745</t>
  </si>
  <si>
    <t>DA4472825</t>
  </si>
  <si>
    <t>DA4377614</t>
  </si>
  <si>
    <t>DA4442905</t>
  </si>
  <si>
    <t>DA4373960</t>
  </si>
  <si>
    <t>DA4401868</t>
  </si>
  <si>
    <t>DA4338899</t>
  </si>
  <si>
    <t>DA4438346</t>
  </si>
  <si>
    <t>DA4361252</t>
  </si>
  <si>
    <t>DA4129153</t>
  </si>
  <si>
    <t>DA4202653</t>
  </si>
  <si>
    <t>DA4142237</t>
  </si>
  <si>
    <t>DA4388671</t>
  </si>
  <si>
    <t>DA4339830</t>
  </si>
  <si>
    <t>DA4265626</t>
  </si>
  <si>
    <t>DA4231485</t>
  </si>
  <si>
    <t>DA4162001</t>
  </si>
  <si>
    <t>DA4427210</t>
  </si>
  <si>
    <t>DA4113844</t>
  </si>
  <si>
    <t>DA4319563</t>
  </si>
  <si>
    <t>DA4259522</t>
  </si>
  <si>
    <t>DA4315369</t>
  </si>
  <si>
    <t>DA4463157</t>
  </si>
  <si>
    <t>DA4219080</t>
  </si>
  <si>
    <t>DA4226479</t>
  </si>
  <si>
    <t>DA4148978</t>
  </si>
  <si>
    <t>DA4422225</t>
  </si>
  <si>
    <t>DA4333978</t>
  </si>
  <si>
    <t>DA4348329</t>
  </si>
  <si>
    <t>DA4452626</t>
  </si>
  <si>
    <t>DA4216503</t>
  </si>
  <si>
    <t>DA4373559</t>
  </si>
  <si>
    <t>DA4296234</t>
  </si>
  <si>
    <t>DA4207102</t>
  </si>
  <si>
    <t>DA4429570</t>
  </si>
  <si>
    <t>DA4199438</t>
  </si>
  <si>
    <t>DA4240102</t>
  </si>
  <si>
    <t>DA4137256</t>
  </si>
  <si>
    <t>DA4323916</t>
  </si>
  <si>
    <t>DA4288188</t>
  </si>
  <si>
    <t>DA4262104</t>
  </si>
  <si>
    <t>DA4115604</t>
  </si>
  <si>
    <t>DA4164456</t>
  </si>
  <si>
    <t>DA4466597</t>
  </si>
  <si>
    <t>DA4415313</t>
  </si>
  <si>
    <t>DA4438966</t>
  </si>
  <si>
    <t>DA4165222</t>
  </si>
  <si>
    <t>DA4227054</t>
  </si>
  <si>
    <t>DA4332264</t>
  </si>
  <si>
    <t>DA4204209</t>
  </si>
  <si>
    <t>DA4264036</t>
  </si>
  <si>
    <t>DA4136399</t>
  </si>
  <si>
    <t>DA4132749</t>
  </si>
  <si>
    <t>DA4190063</t>
  </si>
  <si>
    <t>DA4157086</t>
  </si>
  <si>
    <t>DA4296150</t>
  </si>
  <si>
    <t>DA4176091</t>
  </si>
  <si>
    <t>DA4457565</t>
  </si>
  <si>
    <t>DA4307360</t>
  </si>
  <si>
    <t>DA4284773</t>
  </si>
  <si>
    <t>DA4308148</t>
  </si>
  <si>
    <t>DA4426983</t>
  </si>
  <si>
    <t>DA4438383</t>
  </si>
  <si>
    <t>DA4413921</t>
  </si>
  <si>
    <t>DA4247715</t>
  </si>
  <si>
    <t>DA4321542</t>
  </si>
  <si>
    <t>DA4426365</t>
  </si>
  <si>
    <t>DA4140351</t>
  </si>
  <si>
    <t>DA4224361</t>
  </si>
  <si>
    <t>DA4101992</t>
  </si>
  <si>
    <t>DA4430527</t>
  </si>
  <si>
    <t>DA4474295</t>
  </si>
  <si>
    <t>DA4400908</t>
  </si>
  <si>
    <t>DA4421498</t>
  </si>
  <si>
    <t>DA4178852</t>
  </si>
  <si>
    <t>DA4425978</t>
  </si>
  <si>
    <t>DA4168507</t>
  </si>
  <si>
    <t>DA4155432</t>
  </si>
  <si>
    <t>DA4422424</t>
  </si>
  <si>
    <t>DA4125611</t>
  </si>
  <si>
    <t>DA4391000</t>
  </si>
  <si>
    <t>DA4345517</t>
  </si>
  <si>
    <t>DA4469793</t>
  </si>
  <si>
    <t>DA4386420</t>
  </si>
  <si>
    <t>DA4355383</t>
  </si>
  <si>
    <t>DA4375501</t>
  </si>
  <si>
    <t>DA4446440</t>
  </si>
  <si>
    <t>DA4366842</t>
  </si>
  <si>
    <t>DA4130113</t>
  </si>
  <si>
    <t>DA4428234</t>
  </si>
  <si>
    <t>DA4258242</t>
  </si>
  <si>
    <t>DA4262718</t>
  </si>
  <si>
    <t>DA4294392</t>
  </si>
  <si>
    <t>DA4313865</t>
  </si>
  <si>
    <t>DA4305268</t>
  </si>
  <si>
    <t>DA4421788</t>
  </si>
  <si>
    <t>DA4421685</t>
  </si>
  <si>
    <t>DA4381841</t>
  </si>
  <si>
    <t>DA4231178</t>
  </si>
  <si>
    <t>DA4160289</t>
  </si>
  <si>
    <t>DA4434736</t>
  </si>
  <si>
    <t>DA4174345</t>
  </si>
  <si>
    <t>DA4416921</t>
  </si>
  <si>
    <t>DA4472641</t>
  </si>
  <si>
    <t>DA4313656</t>
  </si>
  <si>
    <t>DA4396024</t>
  </si>
  <si>
    <t>DA4339714</t>
  </si>
  <si>
    <t>DA4170279</t>
  </si>
  <si>
    <t>DA4375929</t>
  </si>
  <si>
    <t>DA4242190</t>
  </si>
  <si>
    <t>DA4339075</t>
  </si>
  <si>
    <t>DA4207799</t>
  </si>
  <si>
    <t>DA4141319</t>
  </si>
  <si>
    <t>DA4349347</t>
  </si>
  <si>
    <t>DA4448546</t>
  </si>
  <si>
    <t>DA4392438</t>
  </si>
  <si>
    <t>DA4254359</t>
  </si>
  <si>
    <t>DA4300890</t>
  </si>
  <si>
    <t>DA4384091</t>
  </si>
  <si>
    <t>DA4423807</t>
  </si>
  <si>
    <t>DA4392194</t>
  </si>
  <si>
    <t>DA4372747</t>
  </si>
  <si>
    <t>DA4336447</t>
  </si>
  <si>
    <t>DA4260134</t>
  </si>
  <si>
    <t>DA4127184</t>
  </si>
  <si>
    <t>DA4437083</t>
  </si>
  <si>
    <t>DA4374822</t>
  </si>
  <si>
    <t>DA4432172</t>
  </si>
  <si>
    <t>DA4426964</t>
  </si>
  <si>
    <t>DA4252594</t>
  </si>
  <si>
    <t>DA4285342</t>
  </si>
  <si>
    <t>DA4131744</t>
  </si>
  <si>
    <t>DA4419390</t>
  </si>
  <si>
    <t>DA4250632</t>
  </si>
  <si>
    <t>DA4284358</t>
  </si>
  <si>
    <t>DA4219242</t>
  </si>
  <si>
    <t>DA4183532</t>
  </si>
  <si>
    <t>DA4389768</t>
  </si>
  <si>
    <t>DA4210216</t>
  </si>
  <si>
    <t>DA4098593</t>
  </si>
  <si>
    <t>DA4401976</t>
  </si>
  <si>
    <t>DA4359115</t>
  </si>
  <si>
    <t>DA4349439</t>
  </si>
  <si>
    <t>DA4467243</t>
  </si>
  <si>
    <t>DA4187332</t>
  </si>
  <si>
    <t>DA4207432</t>
  </si>
  <si>
    <t>DA4220305</t>
  </si>
  <si>
    <t>DA4376549</t>
  </si>
  <si>
    <t>DA4255110</t>
  </si>
  <si>
    <t>DA4316495</t>
  </si>
  <si>
    <t>DA4226614</t>
  </si>
  <si>
    <t>DA4291784</t>
  </si>
  <si>
    <t>DA4334384</t>
  </si>
  <si>
    <t>DA4141017</t>
  </si>
  <si>
    <t>DA4344432</t>
  </si>
  <si>
    <t>DA4473428</t>
  </si>
  <si>
    <t>DA4269833</t>
  </si>
  <si>
    <t>DA4306809</t>
  </si>
  <si>
    <t>DA4373600</t>
  </si>
  <si>
    <t>DA4350267</t>
  </si>
  <si>
    <t>DA4236152</t>
  </si>
  <si>
    <t>DA4304921</t>
  </si>
  <si>
    <t>DA4337982</t>
  </si>
  <si>
    <t>DA4147209</t>
  </si>
  <si>
    <t>DA4442573</t>
  </si>
  <si>
    <t>DA4190679</t>
  </si>
  <si>
    <t>DA4170921</t>
  </si>
  <si>
    <t>DA4366718</t>
  </si>
  <si>
    <t>DA4247249</t>
  </si>
  <si>
    <t>DA4202084</t>
  </si>
  <si>
    <t>DA4284661</t>
  </si>
  <si>
    <t>DA4301365</t>
  </si>
  <si>
    <t>DA4457668</t>
  </si>
  <si>
    <t>DA4238222</t>
  </si>
  <si>
    <t>DA4473112</t>
  </si>
  <si>
    <t>DA4433703</t>
  </si>
  <si>
    <t>DA4196129</t>
  </si>
  <si>
    <t>DA4156712</t>
  </si>
  <si>
    <t>DA4297543</t>
  </si>
  <si>
    <t>DA4362669</t>
  </si>
  <si>
    <t>DA4355347</t>
  </si>
  <si>
    <t>DA4331309</t>
  </si>
  <si>
    <t>DA4256180</t>
  </si>
  <si>
    <t>DA4348934</t>
  </si>
  <si>
    <t>DA4108184</t>
  </si>
  <si>
    <t>DA4149055</t>
  </si>
  <si>
    <t>DA4241533</t>
  </si>
  <si>
    <t>DA4303021</t>
  </si>
  <si>
    <t>DA4240364</t>
  </si>
  <si>
    <t>DA4399625</t>
  </si>
  <si>
    <t>DA4280959</t>
  </si>
  <si>
    <t>DA4408312</t>
  </si>
  <si>
    <t>DA4254520</t>
  </si>
  <si>
    <t>DA4354822</t>
  </si>
  <si>
    <t>DA4323027</t>
  </si>
  <si>
    <t>DA4430179</t>
  </si>
  <si>
    <t>DA4280855</t>
  </si>
  <si>
    <t>DA4409549</t>
  </si>
  <si>
    <t>DA4244043</t>
  </si>
  <si>
    <t>DA4263863</t>
  </si>
  <si>
    <t>DA4301049</t>
  </si>
  <si>
    <t>DA4447841</t>
  </si>
  <si>
    <t>DA4363955</t>
  </si>
  <si>
    <t>DA4239075</t>
  </si>
  <si>
    <t>DA4189080</t>
  </si>
  <si>
    <t>DA4383882</t>
  </si>
  <si>
    <t>DA4197783</t>
  </si>
  <si>
    <t>DA4201519</t>
  </si>
  <si>
    <t>DA4196728</t>
  </si>
  <si>
    <t>DA4451223</t>
  </si>
  <si>
    <t>DA4164979</t>
  </si>
  <si>
    <t>DA4442332</t>
  </si>
  <si>
    <t>DA4356330</t>
  </si>
  <si>
    <t>DA4182249</t>
  </si>
  <si>
    <t>DA4208670</t>
  </si>
  <si>
    <t>DA4441476</t>
  </si>
  <si>
    <t>DA4182498</t>
  </si>
  <si>
    <t>DA4339518</t>
  </si>
  <si>
    <t>DA4378134</t>
  </si>
  <si>
    <t>DA4316128</t>
  </si>
  <si>
    <t>DA4274224</t>
  </si>
  <si>
    <t>DA4272412</t>
  </si>
  <si>
    <t>DA4161191</t>
  </si>
  <si>
    <t>DA4419818</t>
  </si>
  <si>
    <t>DA4170303</t>
  </si>
  <si>
    <t>DA4217148</t>
  </si>
  <si>
    <t>DA4241433</t>
  </si>
  <si>
    <t>DA4294829</t>
  </si>
  <si>
    <t>DA4321403</t>
  </si>
  <si>
    <t>DA4366586</t>
  </si>
  <si>
    <t>DA4348443</t>
  </si>
  <si>
    <t>DA4255832</t>
  </si>
  <si>
    <t>DA4343493</t>
  </si>
  <si>
    <t>DA4315093</t>
  </si>
  <si>
    <t>DA4240916</t>
  </si>
  <si>
    <t>DA4414490</t>
  </si>
  <si>
    <t>DA4329184</t>
  </si>
  <si>
    <t>DA4297457</t>
  </si>
  <si>
    <t>DA4347801</t>
  </si>
  <si>
    <t>DA4249054</t>
  </si>
  <si>
    <t>DA4362648</t>
  </si>
  <si>
    <t>DA4342287</t>
  </si>
  <si>
    <t>DA4363734</t>
  </si>
  <si>
    <t>DA4467010</t>
  </si>
  <si>
    <t>DA4302608</t>
  </si>
  <si>
    <t>DA4237842</t>
  </si>
  <si>
    <t>DA4172669</t>
  </si>
  <si>
    <t>DA4432467</t>
  </si>
  <si>
    <t>DA4368948</t>
  </si>
  <si>
    <t>DA4110249</t>
  </si>
  <si>
    <t>DA4402329</t>
  </si>
  <si>
    <t>DA4129859</t>
  </si>
  <si>
    <t>DA4466610</t>
  </si>
  <si>
    <t>DA4425487</t>
  </si>
  <si>
    <t>DA4242601</t>
  </si>
  <si>
    <t>DA4327548</t>
  </si>
  <si>
    <t>DA4199322</t>
  </si>
  <si>
    <t>DA4377972</t>
  </si>
  <si>
    <t>DA4459295</t>
  </si>
  <si>
    <t>DA4158383</t>
  </si>
  <si>
    <t>DA4394801</t>
  </si>
  <si>
    <t>DA4152963</t>
  </si>
  <si>
    <t>DA4392183</t>
  </si>
  <si>
    <t>DA4385186</t>
  </si>
  <si>
    <t>DA4460395</t>
  </si>
  <si>
    <t>DA4363721</t>
  </si>
  <si>
    <t>DA4254702</t>
  </si>
  <si>
    <t>DA4415516</t>
  </si>
  <si>
    <t>DA4300076</t>
  </si>
  <si>
    <t>DA4420521</t>
  </si>
  <si>
    <t>DA4263645</t>
  </si>
  <si>
    <t>DA4389858</t>
  </si>
  <si>
    <t>DA4301091</t>
  </si>
  <si>
    <t>DA4317427</t>
  </si>
  <si>
    <t>DA4315230</t>
  </si>
  <si>
    <t>DA4133267</t>
  </si>
  <si>
    <t>DA4416920</t>
  </si>
  <si>
    <t>DA4404944</t>
  </si>
  <si>
    <t>DA4385878</t>
  </si>
  <si>
    <t>DA4277374</t>
  </si>
  <si>
    <t>DA4445468</t>
  </si>
  <si>
    <t>DA4153031</t>
  </si>
  <si>
    <t>DA4307959</t>
  </si>
  <si>
    <t>DA4185020</t>
  </si>
  <si>
    <t>DA4474683</t>
  </si>
  <si>
    <t>DA4230550</t>
  </si>
  <si>
    <t>DA4467592</t>
  </si>
  <si>
    <t>DA4344001</t>
  </si>
  <si>
    <t>DA4098857</t>
  </si>
  <si>
    <t>DA4221054</t>
  </si>
  <si>
    <t>DA4228621</t>
  </si>
  <si>
    <t>DA4388956</t>
  </si>
  <si>
    <t>DA4228430</t>
  </si>
  <si>
    <t>DA4366587</t>
  </si>
  <si>
    <t>DA4388872</t>
  </si>
  <si>
    <t>DA4381565</t>
  </si>
  <si>
    <t>DA4390499</t>
  </si>
  <si>
    <t>DA4316087</t>
  </si>
  <si>
    <t>DA4460937</t>
  </si>
  <si>
    <t>DA4471053</t>
  </si>
  <si>
    <t>DA4423235</t>
  </si>
  <si>
    <t>DA4462576</t>
  </si>
  <si>
    <t>DA4456523</t>
  </si>
  <si>
    <t>DA4347066</t>
  </si>
  <si>
    <t>DA4443619</t>
  </si>
  <si>
    <t>DA4173134</t>
  </si>
  <si>
    <t>DA4187878</t>
  </si>
  <si>
    <t>DA4262876</t>
  </si>
  <si>
    <t>DA4193077</t>
  </si>
  <si>
    <t>DA4421307</t>
  </si>
  <si>
    <t>DA4261557</t>
  </si>
  <si>
    <t>DA4215585</t>
  </si>
  <si>
    <t>DA4415076</t>
  </si>
  <si>
    <t>DA4259682</t>
  </si>
  <si>
    <t>DA4373519</t>
  </si>
  <si>
    <t>DA4236494</t>
  </si>
  <si>
    <t>DA4244532</t>
  </si>
  <si>
    <t>DA4265652</t>
  </si>
  <si>
    <t>DA4138487</t>
  </si>
  <si>
    <t>DA4087998</t>
  </si>
  <si>
    <t>DA4193061</t>
  </si>
  <si>
    <t>DA4408581</t>
  </si>
  <si>
    <t>DA4236245</t>
  </si>
  <si>
    <t>DA4205803</t>
  </si>
  <si>
    <t>DA4307434</t>
  </si>
  <si>
    <t>DA4353546</t>
  </si>
  <si>
    <t>DA4273069</t>
  </si>
  <si>
    <t>DA4391074</t>
  </si>
  <si>
    <t>DA4470111</t>
  </si>
  <si>
    <t>DA4456911</t>
  </si>
  <si>
    <t>DA4219529</t>
  </si>
  <si>
    <t>DA4431970</t>
  </si>
  <si>
    <t>DA4139553</t>
  </si>
  <si>
    <t>DA4292703</t>
  </si>
  <si>
    <t>DA4213265</t>
  </si>
  <si>
    <t>DA4390513</t>
  </si>
  <si>
    <t>DA4329620</t>
  </si>
  <si>
    <t>DA4161815</t>
  </si>
  <si>
    <t>DA4329360</t>
  </si>
  <si>
    <t>DA4473381</t>
  </si>
  <si>
    <t>DA4330922</t>
  </si>
  <si>
    <t>DA4167361</t>
  </si>
  <si>
    <t>DA4295366</t>
  </si>
  <si>
    <t>DA4376883</t>
  </si>
  <si>
    <t>DA4154749</t>
  </si>
  <si>
    <t>DA4144130</t>
  </si>
  <si>
    <t>DA4327481</t>
  </si>
  <si>
    <t>DA4255085</t>
  </si>
  <si>
    <t>DA4413246</t>
  </si>
  <si>
    <t>DA4157679</t>
  </si>
  <si>
    <t>DA4406975</t>
  </si>
  <si>
    <t>DA4297099</t>
  </si>
  <si>
    <t>DA4101091</t>
  </si>
  <si>
    <t>DA4179739</t>
  </si>
  <si>
    <t>DA4380741</t>
  </si>
  <si>
    <t>DA4311179</t>
  </si>
  <si>
    <t>DA4429305</t>
  </si>
  <si>
    <t>DA4412232</t>
  </si>
  <si>
    <t>DA4180717</t>
  </si>
  <si>
    <t>DA4150741</t>
  </si>
  <si>
    <t>DA4280339</t>
  </si>
  <si>
    <t>DA4291122</t>
  </si>
  <si>
    <t>DA4243608</t>
  </si>
  <si>
    <t>DA4218018</t>
  </si>
  <si>
    <t>DA4340712</t>
  </si>
  <si>
    <t>DA4417505</t>
  </si>
  <si>
    <t>DA4212167</t>
  </si>
  <si>
    <t>DA4389909</t>
  </si>
  <si>
    <t>DA4285696</t>
  </si>
  <si>
    <t>DA4277532</t>
  </si>
  <si>
    <t>DA4262922</t>
  </si>
  <si>
    <t>DA4236946</t>
  </si>
  <si>
    <t>DA4345554</t>
  </si>
  <si>
    <t>DA4352796</t>
  </si>
  <si>
    <t>DA4138069</t>
  </si>
  <si>
    <t>DA4325889</t>
  </si>
  <si>
    <t>DA4269825</t>
  </si>
  <si>
    <t>DA4195725</t>
  </si>
  <si>
    <t>DA4228806</t>
  </si>
  <si>
    <t>DA4242676</t>
  </si>
  <si>
    <t>DA4365493</t>
  </si>
  <si>
    <t>DA4311609</t>
  </si>
  <si>
    <t>DA4411909</t>
  </si>
  <si>
    <t>DA4442164</t>
  </si>
  <si>
    <t>DA4231445</t>
  </si>
  <si>
    <t>DA4253579</t>
  </si>
  <si>
    <t>DA4175619</t>
  </si>
  <si>
    <t>DA4177781</t>
  </si>
  <si>
    <t>DA4415699</t>
  </si>
  <si>
    <t>DA4263938</t>
  </si>
  <si>
    <t>DA4402636</t>
  </si>
  <si>
    <t>DA4267468</t>
  </si>
  <si>
    <t>DA4206485</t>
  </si>
  <si>
    <t>DA4360219</t>
  </si>
  <si>
    <t>DA4111450</t>
  </si>
  <si>
    <t>DA4299658</t>
  </si>
  <si>
    <t>DA4230851</t>
  </si>
  <si>
    <t>DA4291852</t>
  </si>
  <si>
    <t>DA4179782</t>
  </si>
  <si>
    <t>DA4426261</t>
  </si>
  <si>
    <t>DA4247456</t>
  </si>
  <si>
    <t>DA4319058</t>
  </si>
  <si>
    <t>DA4160638</t>
  </si>
  <si>
    <t>DA4266540</t>
  </si>
  <si>
    <t>DA4437782</t>
  </si>
  <si>
    <t>DA4345762</t>
  </si>
  <si>
    <t>DA4411544</t>
  </si>
  <si>
    <t>DA4411198</t>
  </si>
  <si>
    <t>DA4286847</t>
  </si>
  <si>
    <t>DA4300820</t>
  </si>
  <si>
    <t>DA4193519</t>
  </si>
  <si>
    <t>DA4131430</t>
  </si>
  <si>
    <t>DA4356453</t>
  </si>
  <si>
    <t>DA4444234</t>
  </si>
  <si>
    <t>DA4242761</t>
  </si>
  <si>
    <t>DA4434964</t>
  </si>
  <si>
    <t>DA4325810</t>
  </si>
  <si>
    <t>DA4434070</t>
  </si>
  <si>
    <t>DA4324285</t>
  </si>
  <si>
    <t>DA4199717</t>
  </si>
  <si>
    <t>DA4284117</t>
  </si>
  <si>
    <t>DA4282407</t>
  </si>
  <si>
    <t>DA4336634</t>
  </si>
  <si>
    <t>DA4269038</t>
  </si>
  <si>
    <t>DA4321188</t>
  </si>
  <si>
    <t>DA4311990</t>
  </si>
  <si>
    <t>DA4354628</t>
  </si>
  <si>
    <t>DA4212707</t>
  </si>
  <si>
    <t>DA4399301</t>
  </si>
  <si>
    <t>DA4379568</t>
  </si>
  <si>
    <t>DA4401235</t>
  </si>
  <si>
    <t>DA4327203</t>
  </si>
  <si>
    <t>DA4115721</t>
  </si>
  <si>
    <t>DA4258181</t>
  </si>
  <si>
    <t>DA4174959</t>
  </si>
  <si>
    <t>DA4159186</t>
  </si>
  <si>
    <t>DA4145772</t>
  </si>
  <si>
    <t>DA4237633</t>
  </si>
  <si>
    <t>DA4308543</t>
  </si>
  <si>
    <t>DA4231481</t>
  </si>
  <si>
    <t>DA4287027</t>
  </si>
  <si>
    <t>DA4308138</t>
  </si>
  <si>
    <t>DA4257306</t>
  </si>
  <si>
    <t>DA4291105</t>
  </si>
  <si>
    <t>DA4404709</t>
  </si>
  <si>
    <t>DA4349056</t>
  </si>
  <si>
    <t>DA4322144</t>
  </si>
  <si>
    <t>DA4185802</t>
  </si>
  <si>
    <t>DA4213776</t>
  </si>
  <si>
    <t>DA4419045</t>
  </si>
  <si>
    <t>DA4303209</t>
  </si>
  <si>
    <t>DA4212551</t>
  </si>
  <si>
    <t>DA4327605</t>
  </si>
  <si>
    <t>DA4340648</t>
  </si>
  <si>
    <t>DA4453666</t>
  </si>
  <si>
    <t>DA4279019</t>
  </si>
  <si>
    <t>DA4289801</t>
  </si>
  <si>
    <t>DA4461785</t>
  </si>
  <si>
    <t>DA4234259</t>
  </si>
  <si>
    <t>DA4474956</t>
  </si>
  <si>
    <t>DA4293683</t>
  </si>
  <si>
    <t>DA4273373</t>
  </si>
  <si>
    <t>DA4363850</t>
  </si>
  <si>
    <t>DA4313375</t>
  </si>
  <si>
    <t>DA4361338</t>
  </si>
  <si>
    <t>DA4199206</t>
  </si>
  <si>
    <t>DA4267657</t>
  </si>
  <si>
    <t>DA4099577</t>
  </si>
  <si>
    <t>DA4107364</t>
  </si>
  <si>
    <t>DA4171588</t>
  </si>
  <si>
    <t>DA4285486</t>
  </si>
  <si>
    <t>DA4203088</t>
  </si>
  <si>
    <t>DA4102491</t>
  </si>
  <si>
    <t>DA4265004</t>
  </si>
  <si>
    <t>DA4400398</t>
  </si>
  <si>
    <t>DA4311432</t>
  </si>
  <si>
    <t>DA4269279</t>
  </si>
  <si>
    <t>DA4389819</t>
  </si>
  <si>
    <t>DA4331522</t>
  </si>
  <si>
    <t>DA4157777</t>
  </si>
  <si>
    <t>DA4413945</t>
  </si>
  <si>
    <t>DA4438025</t>
  </si>
  <si>
    <t>DA4143204</t>
  </si>
  <si>
    <t>DA4173361</t>
  </si>
  <si>
    <t>DA4237517</t>
  </si>
  <si>
    <t>DA4354375</t>
  </si>
  <si>
    <t>DA4465241</t>
  </si>
  <si>
    <t>DA4253932</t>
  </si>
  <si>
    <t>DA4311711</t>
  </si>
  <si>
    <t>DA4271619</t>
  </si>
  <si>
    <t>DA4234561</t>
  </si>
  <si>
    <t>DA4417440</t>
  </si>
  <si>
    <t>DA4223135</t>
  </si>
  <si>
    <t>DA4379011</t>
  </si>
  <si>
    <t>DA4290643</t>
  </si>
  <si>
    <t>DA4164118</t>
  </si>
  <si>
    <t>DA4444924</t>
  </si>
  <si>
    <t>DA4119940</t>
  </si>
  <si>
    <t>DA4444790</t>
  </si>
  <si>
    <t>DA4406449</t>
  </si>
  <si>
    <t>DA4305890</t>
  </si>
  <si>
    <t>DA4386014</t>
  </si>
  <si>
    <t>DA4392173</t>
  </si>
  <si>
    <t>DA4266770</t>
  </si>
  <si>
    <t>DA4142705</t>
  </si>
  <si>
    <t>DA4403576</t>
  </si>
  <si>
    <t>DA4417257</t>
  </si>
  <si>
    <t>DA4234491</t>
  </si>
  <si>
    <t>DA4474444</t>
  </si>
  <si>
    <t>DA4232378</t>
  </si>
  <si>
    <t>DA4357203</t>
  </si>
  <si>
    <t>DA4469294</t>
  </si>
  <si>
    <t>DA4322892</t>
  </si>
  <si>
    <t>DA4221817</t>
  </si>
  <si>
    <t>DA4256597</t>
  </si>
  <si>
    <t>DA4334390</t>
  </si>
  <si>
    <t>DA4149900</t>
  </si>
  <si>
    <t>DA4213095</t>
  </si>
  <si>
    <t>DA4368244</t>
  </si>
  <si>
    <t>DA4366868</t>
  </si>
  <si>
    <t>DA4432239</t>
  </si>
  <si>
    <t>DA4314739</t>
  </si>
  <si>
    <t>DA4253309</t>
  </si>
  <si>
    <t>DA4377551</t>
  </si>
  <si>
    <t>DA4252277</t>
  </si>
  <si>
    <t>DA4167175</t>
  </si>
  <si>
    <t>DA4263950</t>
  </si>
  <si>
    <t>DA4241171</t>
  </si>
  <si>
    <t>DA4147792</t>
  </si>
  <si>
    <t>DA4305490</t>
  </si>
  <si>
    <t>DA4202770</t>
  </si>
  <si>
    <t>DA4147177</t>
  </si>
  <si>
    <t>DA4348386</t>
  </si>
  <si>
    <t>DA4408941</t>
  </si>
  <si>
    <t>DA4279134</t>
  </si>
  <si>
    <t>DA4369410</t>
  </si>
  <si>
    <t>DA4393598</t>
  </si>
  <si>
    <t>DA4362040</t>
  </si>
  <si>
    <t>DA4281379</t>
  </si>
  <si>
    <t>DA4428061</t>
  </si>
  <si>
    <t>DA4441628</t>
  </si>
  <si>
    <t>DA4393359</t>
  </si>
  <si>
    <t>DA4193776</t>
  </si>
  <si>
    <t>DA4393394</t>
  </si>
  <si>
    <t>DA4439960</t>
  </si>
  <si>
    <t>DA4138480</t>
  </si>
  <si>
    <t>DA4441960</t>
  </si>
  <si>
    <t>DA4119214</t>
  </si>
  <si>
    <t>DA4299668</t>
  </si>
  <si>
    <t>DA4243209</t>
  </si>
  <si>
    <t>DA4127180</t>
  </si>
  <si>
    <t>DA4440498</t>
  </si>
  <si>
    <t>DA4277805</t>
  </si>
  <si>
    <t>DA4301131</t>
  </si>
  <si>
    <t>DA4305351</t>
  </si>
  <si>
    <t>DA4307123</t>
  </si>
  <si>
    <t>DA4463696</t>
  </si>
  <si>
    <t>DA4201002</t>
  </si>
  <si>
    <t>DA4259506</t>
  </si>
  <si>
    <t>DA4349636</t>
  </si>
  <si>
    <t>DA4221998</t>
  </si>
  <si>
    <t>DA4151108</t>
  </si>
  <si>
    <t>DA4370419</t>
  </si>
  <si>
    <t>DA4275547</t>
  </si>
  <si>
    <t>DA4108442</t>
  </si>
  <si>
    <t>DA4324056</t>
  </si>
  <si>
    <t>DA4279782</t>
  </si>
  <si>
    <t>DA4412117</t>
  </si>
  <si>
    <t>DA4459515</t>
  </si>
  <si>
    <t>DA4293732</t>
  </si>
  <si>
    <t>DA4322391</t>
  </si>
  <si>
    <t>DA4245537</t>
  </si>
  <si>
    <t>DA4342235</t>
  </si>
  <si>
    <t>DA4187025</t>
  </si>
  <si>
    <t>DA4204520</t>
  </si>
  <si>
    <t>DA4395145</t>
  </si>
  <si>
    <t>DA4400754</t>
  </si>
  <si>
    <t>DA4155946</t>
  </si>
  <si>
    <t>DA4293414</t>
  </si>
  <si>
    <t>DA4258624</t>
  </si>
  <si>
    <t>DA4195038</t>
  </si>
  <si>
    <t>DA4398079</t>
  </si>
  <si>
    <t>DA4416150</t>
  </si>
  <si>
    <t>DA4186245</t>
  </si>
  <si>
    <t>DA4267494</t>
  </si>
  <si>
    <t>DA4471971</t>
  </si>
  <si>
    <t>DA4276983</t>
  </si>
  <si>
    <t>DA4302179</t>
  </si>
  <si>
    <t>DA4459238</t>
  </si>
  <si>
    <t>DA4276852</t>
  </si>
  <si>
    <t>DA4178881</t>
  </si>
  <si>
    <t>DA4163128</t>
  </si>
  <si>
    <t>DA4304249</t>
  </si>
  <si>
    <t>DA4143222</t>
  </si>
  <si>
    <t>DA4371448</t>
  </si>
  <si>
    <t>DA4159356</t>
  </si>
  <si>
    <t>DA4424244</t>
  </si>
  <si>
    <t>DA4292504</t>
  </si>
  <si>
    <t>DA4144037</t>
  </si>
  <si>
    <t>DA4210742</t>
  </si>
  <si>
    <t>DA4222008</t>
  </si>
  <si>
    <t>DA4254516</t>
  </si>
  <si>
    <t>DA4270536</t>
  </si>
  <si>
    <t>DA4279427</t>
  </si>
  <si>
    <t>DA4290408</t>
  </si>
  <si>
    <t>DA4416169</t>
  </si>
  <si>
    <t>DA4127118</t>
  </si>
  <si>
    <t>DA4364297</t>
  </si>
  <si>
    <t>DA4338892</t>
  </si>
  <si>
    <t>DA4259310</t>
  </si>
  <si>
    <t>DA4318531</t>
  </si>
  <si>
    <t>DA4252083</t>
  </si>
  <si>
    <t>DA4428342</t>
  </si>
  <si>
    <t>DA4463192</t>
  </si>
  <si>
    <t>DA4290657</t>
  </si>
  <si>
    <t>DA4224435</t>
  </si>
  <si>
    <t>DA4457448</t>
  </si>
  <si>
    <t>DA4211751</t>
  </si>
  <si>
    <t>DA4329758</t>
  </si>
  <si>
    <t>DA4469536</t>
  </si>
  <si>
    <t>DA4196399</t>
  </si>
  <si>
    <t>DA4320036</t>
  </si>
  <si>
    <t>DA4439084</t>
  </si>
  <si>
    <t>DA4294697</t>
  </si>
  <si>
    <t>DA4366761</t>
  </si>
  <si>
    <t>DA4307977</t>
  </si>
  <si>
    <t>DA4454585</t>
  </si>
  <si>
    <t>DA4444400</t>
  </si>
  <si>
    <t>DA4335033</t>
  </si>
  <si>
    <t>DA4204988</t>
  </si>
  <si>
    <t>DA4117276</t>
  </si>
  <si>
    <t>DA4354948</t>
  </si>
  <si>
    <t>DA4389151</t>
  </si>
  <si>
    <t>DA4460326</t>
  </si>
  <si>
    <t>DA4255579</t>
  </si>
  <si>
    <t>DA4158620</t>
  </si>
  <si>
    <t>DA4318141</t>
  </si>
  <si>
    <t>DA4460393</t>
  </si>
  <si>
    <t>DA4373514</t>
  </si>
  <si>
    <t>DA4138469</t>
  </si>
  <si>
    <t>DA4250765</t>
  </si>
  <si>
    <t>DA4231365</t>
  </si>
  <si>
    <t>DA4308788</t>
  </si>
  <si>
    <t>DA4287928</t>
  </si>
  <si>
    <t>DA4318492</t>
  </si>
  <si>
    <t>DA4362292</t>
  </si>
  <si>
    <t>DA4396879</t>
  </si>
  <si>
    <t>DA4463662</t>
  </si>
  <si>
    <t>DA4350241</t>
  </si>
  <si>
    <t>DA4357511</t>
  </si>
  <si>
    <t>DA4423650</t>
  </si>
  <si>
    <t>DA4276059</t>
  </si>
  <si>
    <t>DA4282936</t>
  </si>
  <si>
    <t>DA4432655</t>
  </si>
  <si>
    <t>DA4145171</t>
  </si>
  <si>
    <t>DA4380914</t>
  </si>
  <si>
    <t>DA4420807</t>
  </si>
  <si>
    <t>DA4317381</t>
  </si>
  <si>
    <t>DA4309226</t>
  </si>
  <si>
    <t>DA4231368</t>
  </si>
  <si>
    <t>DA4405480</t>
  </si>
  <si>
    <t>DA4190049</t>
  </si>
  <si>
    <t>DA4264540</t>
  </si>
  <si>
    <t>DA4394501</t>
  </si>
  <si>
    <t>DA4342622</t>
  </si>
  <si>
    <t>DA4134378</t>
  </si>
  <si>
    <t>DA4196321</t>
  </si>
  <si>
    <t>DA4200822</t>
  </si>
  <si>
    <t>DA4383812</t>
  </si>
  <si>
    <t>DA4325556</t>
  </si>
  <si>
    <t>DA4394942</t>
  </si>
  <si>
    <t>DA4302776</t>
  </si>
  <si>
    <t>DA4452452</t>
  </si>
  <si>
    <t>DA4236745</t>
  </si>
  <si>
    <t>DA4229357</t>
  </si>
  <si>
    <t>DA4437227</t>
  </si>
  <si>
    <t>DA4357116</t>
  </si>
  <si>
    <t>DA4285925</t>
  </si>
  <si>
    <t>DA4149778</t>
  </si>
  <si>
    <t>DA4375282</t>
  </si>
  <si>
    <t>DA4232748</t>
  </si>
  <si>
    <t>DA4194684</t>
  </si>
  <si>
    <t>DA4358915</t>
  </si>
  <si>
    <t>DA4303025</t>
  </si>
  <si>
    <t>DA4431200</t>
  </si>
  <si>
    <t>DA4461348</t>
  </si>
  <si>
    <t>DA4175676</t>
  </si>
  <si>
    <t>DA4158126</t>
  </si>
  <si>
    <t>DA4402151</t>
  </si>
  <si>
    <t>DA4337195</t>
  </si>
  <si>
    <t>DA4404295</t>
  </si>
  <si>
    <t>DA4298402</t>
  </si>
  <si>
    <t>DA4346882</t>
  </si>
  <si>
    <t>DA4315116</t>
  </si>
  <si>
    <t>DA4386182</t>
  </si>
  <si>
    <t>DA4388523</t>
  </si>
  <si>
    <t>DA4153093</t>
  </si>
  <si>
    <t>DA4163675</t>
  </si>
  <si>
    <t>DA4308648</t>
  </si>
  <si>
    <t>DA4441096</t>
  </si>
  <si>
    <t>DA4431720</t>
  </si>
  <si>
    <t>DA4461032</t>
  </si>
  <si>
    <t>DA4440151</t>
  </si>
  <si>
    <t>DA4240494</t>
  </si>
  <si>
    <t>DA4186503</t>
  </si>
  <si>
    <t>DA4190650</t>
  </si>
  <si>
    <t>DA4304778</t>
  </si>
  <si>
    <t>DA4279416</t>
  </si>
  <si>
    <t>DA4205381</t>
  </si>
  <si>
    <t>DA4432179</t>
  </si>
  <si>
    <t>DA4107701</t>
  </si>
  <si>
    <t>DA4441236</t>
  </si>
  <si>
    <t>DA4341839</t>
  </si>
  <si>
    <t>DA4454820</t>
  </si>
  <si>
    <t>DA4349685</t>
  </si>
  <si>
    <t>DA4169408</t>
  </si>
  <si>
    <t>DA4336624</t>
  </si>
  <si>
    <t>DA4191436</t>
  </si>
  <si>
    <t>DA4416340</t>
  </si>
  <si>
    <t>DA4189944</t>
  </si>
  <si>
    <t>DA4309754</t>
  </si>
  <si>
    <t>DA4439185</t>
  </si>
  <si>
    <t>DA4146131</t>
  </si>
  <si>
    <t>DA4464450</t>
  </si>
  <si>
    <t>DA4387660</t>
  </si>
  <si>
    <t>DA4211986</t>
  </si>
  <si>
    <t>DA4357967</t>
  </si>
  <si>
    <t>DA4334206</t>
  </si>
  <si>
    <t>DA4358047</t>
  </si>
  <si>
    <t>DA4435116</t>
  </si>
  <si>
    <t>DA4172928</t>
  </si>
  <si>
    <t>DA4222056</t>
  </si>
  <si>
    <t>DA4227151</t>
  </si>
  <si>
    <t>DA4236253</t>
  </si>
  <si>
    <t>DA4227294</t>
  </si>
  <si>
    <t>DA4308665</t>
  </si>
  <si>
    <t>DA4257336</t>
  </si>
  <si>
    <t>DA4194406</t>
  </si>
  <si>
    <t>DA4234232</t>
  </si>
  <si>
    <t>DA4354368</t>
  </si>
  <si>
    <t>DA4414135</t>
  </si>
  <si>
    <t>DA4332695</t>
  </si>
  <si>
    <t>DA4188580</t>
  </si>
  <si>
    <t>DA4307594</t>
  </si>
  <si>
    <t>DA4461439</t>
  </si>
  <si>
    <t>DA4218380</t>
  </si>
  <si>
    <t>DA4455743</t>
  </si>
  <si>
    <t>DA4175341</t>
  </si>
  <si>
    <t>DA4273015</t>
  </si>
  <si>
    <t>DA4263965</t>
  </si>
  <si>
    <t>DA4368916</t>
  </si>
  <si>
    <t>DA4388967</t>
  </si>
  <si>
    <t>DA4393469</t>
  </si>
  <si>
    <t>DA4167152</t>
  </si>
  <si>
    <t>DA4321480</t>
  </si>
  <si>
    <t>DA4398741</t>
  </si>
  <si>
    <t>DA4296987</t>
  </si>
  <si>
    <t>DA4225594</t>
  </si>
  <si>
    <t>DA4368800</t>
  </si>
  <si>
    <t>DA4382896</t>
  </si>
  <si>
    <t>DA4209423</t>
  </si>
  <si>
    <t>DA4361088</t>
  </si>
  <si>
    <t>DA4222617</t>
  </si>
  <si>
    <t>DA4158113</t>
  </si>
  <si>
    <t>DA4199750</t>
  </si>
  <si>
    <t>DA4424300</t>
  </si>
  <si>
    <t>DA4465274</t>
  </si>
  <si>
    <t>DA4180183</t>
  </si>
  <si>
    <t>DA4091950</t>
  </si>
  <si>
    <t>DA4288104</t>
  </si>
  <si>
    <t>DA4454851</t>
  </si>
  <si>
    <t>DA4361515</t>
  </si>
  <si>
    <t>DA4231422</t>
  </si>
  <si>
    <t>DA4469736</t>
  </si>
  <si>
    <t>DA4105497</t>
  </si>
  <si>
    <t>DA4153296</t>
  </si>
  <si>
    <t>DA4287487</t>
  </si>
  <si>
    <t>DA4304877</t>
  </si>
  <si>
    <t>DA4225986</t>
  </si>
  <si>
    <t>DA4405844</t>
  </si>
  <si>
    <t>DA4215786</t>
  </si>
  <si>
    <t>DA4323638</t>
  </si>
  <si>
    <t>DA4118126</t>
  </si>
  <si>
    <t>DA4328921</t>
  </si>
  <si>
    <t>DA4251910</t>
  </si>
  <si>
    <t>DA4211396</t>
  </si>
  <si>
    <t>DA4426539</t>
  </si>
  <si>
    <t>DA4142225</t>
  </si>
  <si>
    <t>DA4302223</t>
  </si>
  <si>
    <t>DA4213489</t>
  </si>
  <si>
    <t>DA4371648</t>
  </si>
  <si>
    <t>DA4460585</t>
  </si>
  <si>
    <t>DA4395860</t>
  </si>
  <si>
    <t>DA4453319</t>
  </si>
  <si>
    <t>DA4240931</t>
  </si>
  <si>
    <t>DA4396670</t>
  </si>
  <si>
    <t>DA4181066</t>
  </si>
  <si>
    <t>DA4313333</t>
  </si>
  <si>
    <t>DA4320186</t>
  </si>
  <si>
    <t>DA4388324</t>
  </si>
  <si>
    <t>DA4436491</t>
  </si>
  <si>
    <t>DA4133421</t>
  </si>
  <si>
    <t>DA4462601</t>
  </si>
  <si>
    <t>DA4371210</t>
  </si>
  <si>
    <t>DA4348461</t>
  </si>
  <si>
    <t>DA4338022</t>
  </si>
  <si>
    <t>DA4185998</t>
  </si>
  <si>
    <t>DA4418100</t>
  </si>
  <si>
    <t>DA4293296</t>
  </si>
  <si>
    <t>DA4446152</t>
  </si>
  <si>
    <t>DA4250049</t>
  </si>
  <si>
    <t>DA4351918</t>
  </si>
  <si>
    <t>DA4118633</t>
  </si>
  <si>
    <t>DA4223226</t>
  </si>
  <si>
    <t>DA4457064</t>
  </si>
  <si>
    <t>DA4291738</t>
  </si>
  <si>
    <t>DA4225434</t>
  </si>
  <si>
    <t>DA4226666</t>
  </si>
  <si>
    <t>DA4395890</t>
  </si>
  <si>
    <t>DA4205102</t>
  </si>
  <si>
    <t>DA4464129</t>
  </si>
  <si>
    <t>DA4470360</t>
  </si>
  <si>
    <t>DA4212357</t>
  </si>
  <si>
    <t>DA4276841</t>
  </si>
  <si>
    <t>DA4239316</t>
  </si>
  <si>
    <t>DA4219297</t>
  </si>
  <si>
    <t>DA4265807</t>
  </si>
  <si>
    <t>DA4438485</t>
  </si>
  <si>
    <t>DA4411946</t>
  </si>
  <si>
    <t>DA4383353</t>
  </si>
  <si>
    <t>DA4452893</t>
  </si>
  <si>
    <t>DA4130711</t>
  </si>
  <si>
    <t>DA4413979</t>
  </si>
  <si>
    <t>DA4469070</t>
  </si>
  <si>
    <t>DA4123621</t>
  </si>
  <si>
    <t>DA4406143</t>
  </si>
  <si>
    <t>DA4135320</t>
  </si>
  <si>
    <t>DA4398616</t>
  </si>
  <si>
    <t>DA4396948</t>
  </si>
  <si>
    <t>DA4258407</t>
  </si>
  <si>
    <t>DA4365524</t>
  </si>
  <si>
    <t>DA4457408</t>
  </si>
  <si>
    <t>DA4410419</t>
  </si>
  <si>
    <t>DA4176938</t>
  </si>
  <si>
    <t>DA4419277</t>
  </si>
  <si>
    <t>DA4287656</t>
  </si>
  <si>
    <t>DA4241322</t>
  </si>
  <si>
    <t>DA4246407</t>
  </si>
  <si>
    <t>DA4314529</t>
  </si>
  <si>
    <t>DA4467414</t>
  </si>
  <si>
    <t>DA4288304</t>
  </si>
  <si>
    <t>DA4352582</t>
  </si>
  <si>
    <t>DA4190788</t>
  </si>
  <si>
    <t>DA4415676</t>
  </si>
  <si>
    <t>DA4288480</t>
  </si>
  <si>
    <t>DA4223132</t>
  </si>
  <si>
    <t>DA4178361</t>
  </si>
  <si>
    <t>DA4370619</t>
  </si>
  <si>
    <t>DA4163505</t>
  </si>
  <si>
    <t>DA4457681</t>
  </si>
  <si>
    <t>DA4195341</t>
  </si>
  <si>
    <t>DA4173244</t>
  </si>
  <si>
    <t>DA4351491</t>
  </si>
  <si>
    <t>DA4363454</t>
  </si>
  <si>
    <t>DA4441914</t>
  </si>
  <si>
    <t>DA4296077</t>
  </si>
  <si>
    <t>DA4354426</t>
  </si>
  <si>
    <t>DA4269324</t>
  </si>
  <si>
    <t>DA4259379</t>
  </si>
  <si>
    <t>DA4212414</t>
  </si>
  <si>
    <t>DA4408961</t>
  </si>
  <si>
    <t>DA4447612</t>
  </si>
  <si>
    <t>DA4300919</t>
  </si>
  <si>
    <t>DA4177399</t>
  </si>
  <si>
    <t>DA4126453</t>
  </si>
  <si>
    <t>DA4349889</t>
  </si>
  <si>
    <t>DA4326453</t>
  </si>
  <si>
    <t>DA4400630</t>
  </si>
  <si>
    <t>DA4418829</t>
  </si>
  <si>
    <t>DA4442269</t>
  </si>
  <si>
    <t>DA4427731</t>
  </si>
  <si>
    <t>DA4366364</t>
  </si>
  <si>
    <t>DA4179683</t>
  </si>
  <si>
    <t>DA4417427</t>
  </si>
  <si>
    <t>DA4293825</t>
  </si>
  <si>
    <t>DA4165803</t>
  </si>
  <si>
    <t>DA4172318</t>
  </si>
  <si>
    <t>DA4259964</t>
  </si>
  <si>
    <t>DA4401934</t>
  </si>
  <si>
    <t>DA4433815</t>
  </si>
  <si>
    <t>DA4415859</t>
  </si>
  <si>
    <t>DA4455628</t>
  </si>
  <si>
    <t>DA4420065</t>
  </si>
  <si>
    <t>DA4375236</t>
  </si>
  <si>
    <t>DA4444283</t>
  </si>
  <si>
    <t>DA4264549</t>
  </si>
  <si>
    <t>DA4265430</t>
  </si>
  <si>
    <t>DA4212834</t>
  </si>
  <si>
    <t>DA4140034</t>
  </si>
  <si>
    <t>DA4306965</t>
  </si>
  <si>
    <t>DA4227633</t>
  </si>
  <si>
    <t>DA4420326</t>
  </si>
  <si>
    <t>DA4120955</t>
  </si>
  <si>
    <t>DA4377659</t>
  </si>
  <si>
    <t>DA4344109</t>
  </si>
  <si>
    <t>DA4472856</t>
  </si>
  <si>
    <t>DA4273685</t>
  </si>
  <si>
    <t>DA4405103</t>
  </si>
  <si>
    <t>DA4280151</t>
  </si>
  <si>
    <t>DA4233287</t>
  </si>
  <si>
    <t>DA4303650</t>
  </si>
  <si>
    <t>DA4442936</t>
  </si>
  <si>
    <t>DA4270887</t>
  </si>
  <si>
    <t>DA4154029</t>
  </si>
  <si>
    <t>DA4470370</t>
  </si>
  <si>
    <t>DA4249437</t>
  </si>
  <si>
    <t>DA4333174</t>
  </si>
  <si>
    <t>DA4168950</t>
  </si>
  <si>
    <t>DA4460258</t>
  </si>
  <si>
    <t>DA4289947</t>
  </si>
  <si>
    <t>DA4265856</t>
  </si>
  <si>
    <t>DA4114882</t>
  </si>
  <si>
    <t>DA4171307</t>
  </si>
  <si>
    <t>DA4444434</t>
  </si>
  <si>
    <t>DA4125114</t>
  </si>
  <si>
    <t>DA4290504</t>
  </si>
  <si>
    <t>DA4285757</t>
  </si>
  <si>
    <t>DA4427596</t>
  </si>
  <si>
    <t>DA4156482</t>
  </si>
  <si>
    <t>DA4234099</t>
  </si>
  <si>
    <t>DA4378778</t>
  </si>
  <si>
    <t>DA4192820</t>
  </si>
  <si>
    <t>DA4326244</t>
  </si>
  <si>
    <t>DA4350051</t>
  </si>
  <si>
    <t>DA4183531</t>
  </si>
  <si>
    <t>DA4375776</t>
  </si>
  <si>
    <t>DA4246647</t>
  </si>
  <si>
    <t>DA4195131</t>
  </si>
  <si>
    <t>DA4345752</t>
  </si>
  <si>
    <t>DA4343840</t>
  </si>
  <si>
    <t>DA4454991</t>
  </si>
  <si>
    <t>DA4312567</t>
  </si>
  <si>
    <t>DA4379627</t>
  </si>
  <si>
    <t>DA4174445</t>
  </si>
  <si>
    <t>DA4333376</t>
  </si>
  <si>
    <t>DA4246305</t>
  </si>
  <si>
    <t>DA4331193</t>
  </si>
  <si>
    <t>DA4161703</t>
  </si>
  <si>
    <t>DA4233374</t>
  </si>
  <si>
    <t>DA4199822</t>
  </si>
  <si>
    <t>DA4152692</t>
  </si>
  <si>
    <t>DA4172277</t>
  </si>
  <si>
    <t>DA4447282</t>
  </si>
  <si>
    <t>DA4238724</t>
  </si>
  <si>
    <t>DA4382923</t>
  </si>
  <si>
    <t>DA4209341</t>
  </si>
  <si>
    <t>DA4201866</t>
  </si>
  <si>
    <t>DA4259873</t>
  </si>
  <si>
    <t>DA4336722</t>
  </si>
  <si>
    <t>DA4245898</t>
  </si>
  <si>
    <t>DA4351643</t>
  </si>
  <si>
    <t>DA4247298</t>
  </si>
  <si>
    <t>DA4326813</t>
  </si>
  <si>
    <t>DA4169708</t>
  </si>
  <si>
    <t>DA4134283</t>
  </si>
  <si>
    <t>DA4139787</t>
  </si>
  <si>
    <t>DA4123350</t>
  </si>
  <si>
    <t>DA4122618</t>
  </si>
  <si>
    <t>DA4213700</t>
  </si>
  <si>
    <t>DA4469154</t>
  </si>
  <si>
    <t>DA4377267</t>
  </si>
  <si>
    <t>DA4445535</t>
  </si>
  <si>
    <t>DA4181934</t>
  </si>
  <si>
    <t>DA4421093</t>
  </si>
  <si>
    <t>DA4199026</t>
  </si>
  <si>
    <t>DA4249936</t>
  </si>
  <si>
    <t>DA4457322</t>
  </si>
  <si>
    <t>DA4169451</t>
  </si>
  <si>
    <t>DA4203864</t>
  </si>
  <si>
    <t>DA4102884</t>
  </si>
  <si>
    <t>DA4237391</t>
  </si>
  <si>
    <t>DA4373386</t>
  </si>
  <si>
    <t>DA4399437</t>
  </si>
  <si>
    <t>DA4205159</t>
  </si>
  <si>
    <t>DA4246113</t>
  </si>
  <si>
    <t>DA4312572</t>
  </si>
  <si>
    <t>DA4236649</t>
  </si>
  <si>
    <t>DA4344120</t>
  </si>
  <si>
    <t>DA4207689</t>
  </si>
  <si>
    <t>DA4203005</t>
  </si>
  <si>
    <t>DA4244977</t>
  </si>
  <si>
    <t>DA4357662</t>
  </si>
  <si>
    <t>DA4190356</t>
  </si>
  <si>
    <t>DA4325271</t>
  </si>
  <si>
    <t>DA4352624</t>
  </si>
  <si>
    <t>DA4463922</t>
  </si>
  <si>
    <t>DA4469151</t>
  </si>
  <si>
    <t>DA4392125</t>
  </si>
  <si>
    <t>DA4257302</t>
  </si>
  <si>
    <t>DA4252420</t>
  </si>
  <si>
    <t>DA4264657</t>
  </si>
  <si>
    <t>DA4107535</t>
  </si>
  <si>
    <t>DA4311058</t>
  </si>
  <si>
    <t>DA4182928</t>
  </si>
  <si>
    <t>DA4398526</t>
  </si>
  <si>
    <t>DA4382454</t>
  </si>
  <si>
    <t>DA4301226</t>
  </si>
  <si>
    <t>DA4290580</t>
  </si>
  <si>
    <t>DA4336621</t>
  </si>
  <si>
    <t>DA4247105</t>
  </si>
  <si>
    <t>DA4416178</t>
  </si>
  <si>
    <t>DA4372745</t>
  </si>
  <si>
    <t>DA4314967</t>
  </si>
  <si>
    <t>DA4469927</t>
  </si>
  <si>
    <t>DA4112226</t>
  </si>
  <si>
    <t>DA4116387</t>
  </si>
  <si>
    <t>DA4388852</t>
  </si>
  <si>
    <t>DA4149858</t>
  </si>
  <si>
    <t>DA4378901</t>
  </si>
  <si>
    <t>DA4397352</t>
  </si>
  <si>
    <t>DA4146054</t>
  </si>
  <si>
    <t>DA4261805</t>
  </si>
  <si>
    <t>DA4144451</t>
  </si>
  <si>
    <t>DA4190050</t>
  </si>
  <si>
    <t>DA4375995</t>
  </si>
  <si>
    <t>DA4461222</t>
  </si>
  <si>
    <t>DA4404853</t>
  </si>
  <si>
    <t>DA4179756</t>
  </si>
  <si>
    <t>DA4286166</t>
  </si>
  <si>
    <t>DA4337705</t>
  </si>
  <si>
    <t>DA4363319</t>
  </si>
  <si>
    <t>DA4237837</t>
  </si>
  <si>
    <t>DA4341279</t>
  </si>
  <si>
    <t>DA4342790</t>
  </si>
  <si>
    <t>DA4471353</t>
  </si>
  <si>
    <t>DA4209199</t>
  </si>
  <si>
    <t>DA4233421</t>
  </si>
  <si>
    <t>DA4246195</t>
  </si>
  <si>
    <t>DA4419760</t>
  </si>
  <si>
    <t>DA4214695</t>
  </si>
  <si>
    <t>DA4384731</t>
  </si>
  <si>
    <t>DA4290613</t>
  </si>
  <si>
    <t>DA4204041</t>
  </si>
  <si>
    <t>DA4228372</t>
  </si>
  <si>
    <t>DA4325940</t>
  </si>
  <si>
    <t>DA4329907</t>
  </si>
  <si>
    <t>DA4340216</t>
  </si>
  <si>
    <t>DA4249820</t>
  </si>
  <si>
    <t>DA4363680</t>
  </si>
  <si>
    <t>DA4403614</t>
  </si>
  <si>
    <t>DA4340823</t>
  </si>
  <si>
    <t>DA4225288</t>
  </si>
  <si>
    <t>DA4474694</t>
  </si>
  <si>
    <t>DA4147100</t>
  </si>
  <si>
    <t>DA4391516</t>
  </si>
  <si>
    <t>DA4411949</t>
  </si>
  <si>
    <t>DA4471084</t>
  </si>
  <si>
    <t>DA4197096</t>
  </si>
  <si>
    <t>DA4265327</t>
  </si>
  <si>
    <t>DA4206432</t>
  </si>
  <si>
    <t>DA4286552</t>
  </si>
  <si>
    <t>DA4456672</t>
  </si>
  <si>
    <t>DA4257345</t>
  </si>
  <si>
    <t>DA4438982</t>
  </si>
  <si>
    <t>DA4181121</t>
  </si>
  <si>
    <t>DA4309442</t>
  </si>
  <si>
    <t>DA4142850</t>
  </si>
  <si>
    <t>DA4273195</t>
  </si>
  <si>
    <t>DA4208539</t>
  </si>
  <si>
    <t>DA4315806</t>
  </si>
  <si>
    <t>DA4472258</t>
  </si>
  <si>
    <t>DA4395261</t>
  </si>
  <si>
    <t>DA4265508</t>
  </si>
  <si>
    <t>DA4106735</t>
  </si>
  <si>
    <t>DA4329207</t>
  </si>
  <si>
    <t>DA4454204</t>
  </si>
  <si>
    <t>DA4414968</t>
  </si>
  <si>
    <t>DA4298354</t>
  </si>
  <si>
    <t>DA4328536</t>
  </si>
  <si>
    <t>DA4146050</t>
  </si>
  <si>
    <t>DA4463444</t>
  </si>
  <si>
    <t>DA4194065</t>
  </si>
  <si>
    <t>DA4468700</t>
  </si>
  <si>
    <t>DA4356306</t>
  </si>
  <si>
    <t>DA4400416</t>
  </si>
  <si>
    <t>DA4425489</t>
  </si>
  <si>
    <t>DA4281551</t>
  </si>
  <si>
    <t>DA4249126</t>
  </si>
  <si>
    <t>DA4370637</t>
  </si>
  <si>
    <t>DA4317811</t>
  </si>
  <si>
    <t>DA4266589</t>
  </si>
  <si>
    <t>DA4209079</t>
  </si>
  <si>
    <t>DA4244386</t>
  </si>
  <si>
    <t>DA4454603</t>
  </si>
  <si>
    <t>DA4252560</t>
  </si>
  <si>
    <t>DA4284086</t>
  </si>
  <si>
    <t>DA4336343</t>
  </si>
  <si>
    <t>DA4306506</t>
  </si>
  <si>
    <t>DA4436354</t>
  </si>
  <si>
    <t>DA4359315</t>
  </si>
  <si>
    <t>DA4239983</t>
  </si>
  <si>
    <t>DA4472332</t>
  </si>
  <si>
    <t>DA4140181</t>
  </si>
  <si>
    <t>DA4425774</t>
  </si>
  <si>
    <t>DA4442556</t>
  </si>
  <si>
    <t>DA4189136</t>
  </si>
  <si>
    <t>DA4375432</t>
  </si>
  <si>
    <t>DA4419292</t>
  </si>
  <si>
    <t>DA4138236</t>
  </si>
  <si>
    <t>DA4451875</t>
  </si>
  <si>
    <t>DA4417414</t>
  </si>
  <si>
    <t>DA4330361</t>
  </si>
  <si>
    <t>DA4191590</t>
  </si>
  <si>
    <t>DA4307757</t>
  </si>
  <si>
    <t>DA4401163</t>
  </si>
  <si>
    <t>DA4275266</t>
  </si>
  <si>
    <t>DA4151014</t>
  </si>
  <si>
    <t>DA4221363</t>
  </si>
  <si>
    <t>DA4393885</t>
  </si>
  <si>
    <t>DA4242642</t>
  </si>
  <si>
    <t>DA4436379</t>
  </si>
  <si>
    <t>DA4288400</t>
  </si>
  <si>
    <t>DA4393799</t>
  </si>
  <si>
    <t>DA4314601</t>
  </si>
  <si>
    <t>DA4244832</t>
  </si>
  <si>
    <t>DA4284478</t>
  </si>
  <si>
    <t>DA4421687</t>
  </si>
  <si>
    <t>DA4109933</t>
  </si>
  <si>
    <t>DA4275206</t>
  </si>
  <si>
    <t>DA4398764</t>
  </si>
  <si>
    <t>DA4211053</t>
  </si>
  <si>
    <t>DA4191899</t>
  </si>
  <si>
    <t>DA4320753</t>
  </si>
  <si>
    <t>DA4410827</t>
  </si>
  <si>
    <t>DA4301940</t>
  </si>
  <si>
    <t>DA4315614</t>
  </si>
  <si>
    <t>DA4332302</t>
  </si>
  <si>
    <t>DA4404024</t>
  </si>
  <si>
    <t>DA4218077</t>
  </si>
  <si>
    <t>DA4380806</t>
  </si>
  <si>
    <t>DA4286918</t>
  </si>
  <si>
    <t>DA4417443</t>
  </si>
  <si>
    <t>DA4183392</t>
  </si>
  <si>
    <t>DA4198777</t>
  </si>
  <si>
    <t>DA4272932</t>
  </si>
  <si>
    <t>DA4408975</t>
  </si>
  <si>
    <t>DA4406271</t>
  </si>
  <si>
    <t>DA4256393</t>
  </si>
  <si>
    <t>DA4322842</t>
  </si>
  <si>
    <t>DA4374536</t>
  </si>
  <si>
    <t>DA4260815</t>
  </si>
  <si>
    <t>DA4460295</t>
  </si>
  <si>
    <t>DA4452878</t>
  </si>
  <si>
    <t>DA4431831</t>
  </si>
  <si>
    <t>DA4298719</t>
  </si>
  <si>
    <t>DA4336381</t>
  </si>
  <si>
    <t>DA4240013</t>
  </si>
  <si>
    <t>DA4328385</t>
  </si>
  <si>
    <t>DA4240080</t>
  </si>
  <si>
    <t>DA4396135</t>
  </si>
  <si>
    <t>DA4233348</t>
  </si>
  <si>
    <t>DA4267228</t>
  </si>
  <si>
    <t>DA4309004</t>
  </si>
  <si>
    <t>DA4420034</t>
  </si>
  <si>
    <t>DA4362400</t>
  </si>
  <si>
    <t>DA4201938</t>
  </si>
  <si>
    <t>DA4207677</t>
  </si>
  <si>
    <t>DA4463096</t>
  </si>
  <si>
    <t>DA4312308</t>
  </si>
  <si>
    <t>DA4324252</t>
  </si>
  <si>
    <t>DA4400456</t>
  </si>
  <si>
    <t>DA4459250</t>
  </si>
  <si>
    <t>DA4363590</t>
  </si>
  <si>
    <t>DA4428443</t>
  </si>
  <si>
    <t>DA4136667</t>
  </si>
  <si>
    <t>DA4133794</t>
  </si>
  <si>
    <t>DA4262402</t>
  </si>
  <si>
    <t>DA4241798</t>
  </si>
  <si>
    <t>DA4356538</t>
  </si>
  <si>
    <t>DA4233115</t>
  </si>
  <si>
    <t>DA4207683</t>
  </si>
  <si>
    <t>DA4161771</t>
  </si>
  <si>
    <t>DA4242727</t>
  </si>
  <si>
    <t>DA4148393</t>
  </si>
  <si>
    <t>DA4276889</t>
  </si>
  <si>
    <t>DA4247982</t>
  </si>
  <si>
    <t>DA4337155</t>
  </si>
  <si>
    <t>DA4254136</t>
  </si>
  <si>
    <t>DA4169800</t>
  </si>
  <si>
    <t>DA4154676</t>
  </si>
  <si>
    <t>DA4223968</t>
  </si>
  <si>
    <t>DA4280584</t>
  </si>
  <si>
    <t>DA4393488</t>
  </si>
  <si>
    <t>DA4355427</t>
  </si>
  <si>
    <t>DA4467858</t>
  </si>
  <si>
    <t>DA4168445</t>
  </si>
  <si>
    <t>DA4470599</t>
  </si>
  <si>
    <t>DA4236704</t>
  </si>
  <si>
    <t>DA4415643</t>
  </si>
  <si>
    <t>DA4451310</t>
  </si>
  <si>
    <t>DA4293997</t>
  </si>
  <si>
    <t>DA4456887</t>
  </si>
  <si>
    <t>DA4403307</t>
  </si>
  <si>
    <t>DA4387610</t>
  </si>
  <si>
    <t>DA4152191</t>
  </si>
  <si>
    <t>DA4471934</t>
  </si>
  <si>
    <t>DA4247389</t>
  </si>
  <si>
    <t>DA4339560</t>
  </si>
  <si>
    <t>DA4276405</t>
  </si>
  <si>
    <t>DA4434998</t>
  </si>
  <si>
    <t>DA4250553</t>
  </si>
  <si>
    <t>DA4294969</t>
  </si>
  <si>
    <t>DA4375111</t>
  </si>
  <si>
    <t>DA4208175</t>
  </si>
  <si>
    <t>DA4457616</t>
  </si>
  <si>
    <t>DA4149719</t>
  </si>
  <si>
    <t>DA4247541</t>
  </si>
  <si>
    <t>DA4466203</t>
  </si>
  <si>
    <t>DA4368408</t>
  </si>
  <si>
    <t>DA4296391</t>
  </si>
  <si>
    <t>DA4219588</t>
  </si>
  <si>
    <t>DA4260048</t>
  </si>
  <si>
    <t>DA4383604</t>
  </si>
  <si>
    <t>DA4253794</t>
  </si>
  <si>
    <t>DA4249720</t>
  </si>
  <si>
    <t>DA4376406</t>
  </si>
  <si>
    <t>DA4463076</t>
  </si>
  <si>
    <t>DA4374915</t>
  </si>
  <si>
    <t>DA4330363</t>
  </si>
  <si>
    <t>DA4167063</t>
  </si>
  <si>
    <t>DA4321619</t>
  </si>
  <si>
    <t>DA4469264</t>
  </si>
  <si>
    <t>DA4271188</t>
  </si>
  <si>
    <t>DA4354208</t>
  </si>
  <si>
    <t>DA4418573</t>
  </si>
  <si>
    <t>DA4472659</t>
  </si>
  <si>
    <t>DA4329000</t>
  </si>
  <si>
    <t>DA4124088</t>
  </si>
  <si>
    <t>DA4261172</t>
  </si>
  <si>
    <t>DA4317140</t>
  </si>
  <si>
    <t>DA4410326</t>
  </si>
  <si>
    <t>DA4200608</t>
  </si>
  <si>
    <t>DA4470010</t>
  </si>
  <si>
    <t>DA4240166</t>
  </si>
  <si>
    <t>DA4380482</t>
  </si>
  <si>
    <t>DA4300440</t>
  </si>
  <si>
    <t>DA4244791</t>
  </si>
  <si>
    <t>DA4280230</t>
  </si>
  <si>
    <t>DA4431325</t>
  </si>
  <si>
    <t>DA4336998</t>
  </si>
  <si>
    <t>DA4443453</t>
  </si>
  <si>
    <t>DA4391279</t>
  </si>
  <si>
    <t>DA4259438</t>
  </si>
  <si>
    <t>DA4349976</t>
  </si>
  <si>
    <t>DA4132313</t>
  </si>
  <si>
    <t>DA4262719</t>
  </si>
  <si>
    <t>DA4370988</t>
  </si>
  <si>
    <t>DA4301106</t>
  </si>
  <si>
    <t>DA4267588</t>
  </si>
  <si>
    <t>DA4383446</t>
  </si>
  <si>
    <t>DA4306870</t>
  </si>
  <si>
    <t>DA4122210</t>
  </si>
  <si>
    <t>DA4373685</t>
  </si>
  <si>
    <t>DA4340226</t>
  </si>
  <si>
    <t>DA4205489</t>
  </si>
  <si>
    <t>DA4398601</t>
  </si>
  <si>
    <t>DA4134416</t>
  </si>
  <si>
    <t>DA4325883</t>
  </si>
  <si>
    <t>DA4341092</t>
  </si>
  <si>
    <t>DA4212325</t>
  </si>
  <si>
    <t>DA4257710</t>
  </si>
  <si>
    <t>DA4277249</t>
  </si>
  <si>
    <t>DA4123562</t>
  </si>
  <si>
    <t>DA4420957</t>
  </si>
  <si>
    <t>DA4467219</t>
  </si>
  <si>
    <t>DA4200317</t>
  </si>
  <si>
    <t>DA4416323</t>
  </si>
  <si>
    <t>DA4198177</t>
  </si>
  <si>
    <t>DA4299350</t>
  </si>
  <si>
    <t>DA4397155</t>
  </si>
  <si>
    <t>DA4441409</t>
  </si>
  <si>
    <t>DA4350951</t>
  </si>
  <si>
    <t>DA4370925</t>
  </si>
  <si>
    <t>DA4191230</t>
  </si>
  <si>
    <t>DA4413392</t>
  </si>
  <si>
    <t>DA4189572</t>
  </si>
  <si>
    <t>DA4456232</t>
  </si>
  <si>
    <t>DA4203208</t>
  </si>
  <si>
    <t>DA4342585</t>
  </si>
  <si>
    <t>DA4385642</t>
  </si>
  <si>
    <t>DA4224026</t>
  </si>
  <si>
    <t>DA4341532</t>
  </si>
  <si>
    <t>DA4413035</t>
  </si>
  <si>
    <t>DA4270318</t>
  </si>
  <si>
    <t>DA4206310</t>
  </si>
  <si>
    <t>DA4376013</t>
  </si>
  <si>
    <t>DA4329698</t>
  </si>
  <si>
    <t>DA4141527</t>
  </si>
  <si>
    <t>DA4386037</t>
  </si>
  <si>
    <t>DA4341256</t>
  </si>
  <si>
    <t>DA4370069</t>
  </si>
  <si>
    <t>DA4461168</t>
  </si>
  <si>
    <t>DA4417526</t>
  </si>
  <si>
    <t>DA4141482</t>
  </si>
  <si>
    <t>DA4384415</t>
  </si>
  <si>
    <t>DA4242565</t>
  </si>
  <si>
    <t>DA4232950</t>
  </si>
  <si>
    <t>DA4434062</t>
  </si>
  <si>
    <t>DA4143011</t>
  </si>
  <si>
    <t>DA4145497</t>
  </si>
  <si>
    <t>DA4309141</t>
  </si>
  <si>
    <t>DA4149052</t>
  </si>
  <si>
    <t>DA4419439</t>
  </si>
  <si>
    <t>DA4291558</t>
  </si>
  <si>
    <t>DA4106545</t>
  </si>
  <si>
    <t>DA4391484</t>
  </si>
  <si>
    <t>DA4314976</t>
  </si>
  <si>
    <t>DA4376326</t>
  </si>
  <si>
    <t>DA4410498</t>
  </si>
  <si>
    <t>DA4336754</t>
  </si>
  <si>
    <t>DA4213897</t>
  </si>
  <si>
    <t>DA4243625</t>
  </si>
  <si>
    <t>DA4320326</t>
  </si>
  <si>
    <t>DA4284714</t>
  </si>
  <si>
    <t>DA4307544</t>
  </si>
  <si>
    <t>DA4396808</t>
  </si>
  <si>
    <t>DA4126937</t>
  </si>
  <si>
    <t>DA4359458</t>
  </si>
  <si>
    <t>DA4370872</t>
  </si>
  <si>
    <t>DA4357727</t>
  </si>
  <si>
    <t>DA4393565</t>
  </si>
  <si>
    <t>DA4317368</t>
  </si>
  <si>
    <t>DA4251152</t>
  </si>
  <si>
    <t>DA4474029</t>
  </si>
  <si>
    <t>DA4412417</t>
  </si>
  <si>
    <t>DA4458469</t>
  </si>
  <si>
    <t>DA4402773</t>
  </si>
  <si>
    <t>DA4276207</t>
  </si>
  <si>
    <t>DA4241330</t>
  </si>
  <si>
    <t>DA4235471</t>
  </si>
  <si>
    <t>DA4305415</t>
  </si>
  <si>
    <t>DA4232714</t>
  </si>
  <si>
    <t>DA4182056</t>
  </si>
  <si>
    <t>DA4175611</t>
  </si>
  <si>
    <t>DA4208469</t>
  </si>
  <si>
    <t>DA4436464</t>
  </si>
  <si>
    <t>DA4417533</t>
  </si>
  <si>
    <t>DA4271821</t>
  </si>
  <si>
    <t>DA4430930</t>
  </si>
  <si>
    <t>DA4332463</t>
  </si>
  <si>
    <t>DA4279420</t>
  </si>
  <si>
    <t>DA4463432</t>
  </si>
  <si>
    <t>DA4409560</t>
  </si>
  <si>
    <t>DA4250499</t>
  </si>
  <si>
    <t>DA4440260</t>
  </si>
  <si>
    <t>DA4321024</t>
  </si>
  <si>
    <t>DA4458799</t>
  </si>
  <si>
    <t>DA4181770</t>
  </si>
  <si>
    <t>DA4299290</t>
  </si>
  <si>
    <t>DA4386084</t>
  </si>
  <si>
    <t>DA4177123</t>
  </si>
  <si>
    <t>DA4309773</t>
  </si>
  <si>
    <t>DA4346711</t>
  </si>
  <si>
    <t>DA4395376</t>
  </si>
  <si>
    <t>DA4340511</t>
  </si>
  <si>
    <t>DA4177091</t>
  </si>
  <si>
    <t>DA4424225</t>
  </si>
  <si>
    <t>DA4240960</t>
  </si>
  <si>
    <t>DA4462844</t>
  </si>
  <si>
    <t>DA4265916</t>
  </si>
  <si>
    <t>DA4207284</t>
  </si>
  <si>
    <t>DA4255225</t>
  </si>
  <si>
    <t>DA4236805</t>
  </si>
  <si>
    <t>DA4465954</t>
  </si>
  <si>
    <t>DA4143830</t>
  </si>
  <si>
    <t>DA4409307</t>
  </si>
  <si>
    <t>DA4323505</t>
  </si>
  <si>
    <t>DA4183275</t>
  </si>
  <si>
    <t>DA4366242</t>
  </si>
  <si>
    <t>DA4307366</t>
  </si>
  <si>
    <t>DA4362188</t>
  </si>
  <si>
    <t>DA4337912</t>
  </si>
  <si>
    <t>DA4428856</t>
  </si>
  <si>
    <t>DA4163553</t>
  </si>
  <si>
    <t>DA4303439</t>
  </si>
  <si>
    <t>DA4315803</t>
  </si>
  <si>
    <t>DA4197362</t>
  </si>
  <si>
    <t>DA4247558</t>
  </si>
  <si>
    <t>DA4226412</t>
  </si>
  <si>
    <t>DA4391487</t>
  </si>
  <si>
    <t>DA4461713</t>
  </si>
  <si>
    <t>DA4225474</t>
  </si>
  <si>
    <t>DA4264941</t>
  </si>
  <si>
    <t>DA4283900</t>
  </si>
  <si>
    <t>DA4353846</t>
  </si>
  <si>
    <t>DA4352777</t>
  </si>
  <si>
    <t>DA4215826</t>
  </si>
  <si>
    <t>DA4269157</t>
  </si>
  <si>
    <t>DA4309289</t>
  </si>
  <si>
    <t>DA4437615</t>
  </si>
  <si>
    <t>DA4290070</t>
  </si>
  <si>
    <t>DA4374163</t>
  </si>
  <si>
    <t>DA4379595</t>
  </si>
  <si>
    <t>DA4140459</t>
  </si>
  <si>
    <t>DA4296666</t>
  </si>
  <si>
    <t>DA4431829</t>
  </si>
  <si>
    <t>DA4308383</t>
  </si>
  <si>
    <t>DA4178445</t>
  </si>
  <si>
    <t>DA4375186</t>
  </si>
  <si>
    <t>DA4393447</t>
  </si>
  <si>
    <t>DA4359302</t>
  </si>
  <si>
    <t>DA4457626</t>
  </si>
  <si>
    <t>DA4248279</t>
  </si>
  <si>
    <t>DA4249458</t>
  </si>
  <si>
    <t>DA4252767</t>
  </si>
  <si>
    <t>DA4448330</t>
  </si>
  <si>
    <t>DA4439875</t>
  </si>
  <si>
    <t>DA4461510</t>
  </si>
  <si>
    <t>DA4179851</t>
  </si>
  <si>
    <t>DA4232271</t>
  </si>
  <si>
    <t>DA4378342</t>
  </si>
  <si>
    <t>DA4378290</t>
  </si>
  <si>
    <t>DA4313048</t>
  </si>
  <si>
    <t>DA4201641</t>
  </si>
  <si>
    <t>DA4269805</t>
  </si>
  <si>
    <t>DA4184560</t>
  </si>
  <si>
    <t>DA4282265</t>
  </si>
  <si>
    <t>DA4391586</t>
  </si>
  <si>
    <t>DA4265034</t>
  </si>
  <si>
    <t>DA4404273</t>
  </si>
  <si>
    <t>DA4131245</t>
  </si>
  <si>
    <t>DA4173787</t>
  </si>
  <si>
    <t>DA4244339</t>
  </si>
  <si>
    <t>DA4211488</t>
  </si>
  <si>
    <t>DA4205904</t>
  </si>
  <si>
    <t>DA4220133</t>
  </si>
  <si>
    <t>DA4297579</t>
  </si>
  <si>
    <t>DA4260868</t>
  </si>
  <si>
    <t>DA4200312</t>
  </si>
  <si>
    <t>DA4400275</t>
  </si>
  <si>
    <t>DA4437387</t>
  </si>
  <si>
    <t>DA4257883</t>
  </si>
  <si>
    <t>DA4290232</t>
  </si>
  <si>
    <t>DA4242606</t>
  </si>
  <si>
    <t>DA4148187</t>
  </si>
  <si>
    <t>DA4470520</t>
  </si>
  <si>
    <t>DA4468827</t>
  </si>
  <si>
    <t>DA4333478</t>
  </si>
  <si>
    <t>DA4370016</t>
  </si>
  <si>
    <t>DA4267863</t>
  </si>
  <si>
    <t>DA4385156</t>
  </si>
  <si>
    <t>DA4158480</t>
  </si>
  <si>
    <t>DA4175981</t>
  </si>
  <si>
    <t>DA4405412</t>
  </si>
  <si>
    <t>DA4229777</t>
  </si>
  <si>
    <t>DA4307120</t>
  </si>
  <si>
    <t>DA4459529</t>
  </si>
  <si>
    <t>DA4369867</t>
  </si>
  <si>
    <t>DA4349175</t>
  </si>
  <si>
    <t>DA4232389</t>
  </si>
  <si>
    <t>DA4259149</t>
  </si>
  <si>
    <t>DA4237597</t>
  </si>
  <si>
    <t>DA4335099</t>
  </si>
  <si>
    <t>DA4261916</t>
  </si>
  <si>
    <t>DA4310281</t>
  </si>
  <si>
    <t>DA4261183</t>
  </si>
  <si>
    <t>DA4244025</t>
  </si>
  <si>
    <t>DA4201987</t>
  </si>
  <si>
    <t>DA4352204</t>
  </si>
  <si>
    <t>DA4469096</t>
  </si>
  <si>
    <t>DA4191266</t>
  </si>
  <si>
    <t>DA4470213</t>
  </si>
  <si>
    <t>DA4271076</t>
  </si>
  <si>
    <t>DA4421674</t>
  </si>
  <si>
    <t>DA4411091</t>
  </si>
  <si>
    <t>DA4428619</t>
  </si>
  <si>
    <t>DA4144881</t>
  </si>
  <si>
    <t>DA4408311</t>
  </si>
  <si>
    <t>DA4126705</t>
  </si>
  <si>
    <t>DA4381667</t>
  </si>
  <si>
    <t>DA4347579</t>
  </si>
  <si>
    <t>DA4451407</t>
  </si>
  <si>
    <t>DA4287046</t>
  </si>
  <si>
    <t>DA4394473</t>
  </si>
  <si>
    <t>DA4295672</t>
  </si>
  <si>
    <t>DA4142153</t>
  </si>
  <si>
    <t>DA4273598</t>
  </si>
  <si>
    <t>DA4151604</t>
  </si>
  <si>
    <t>DA4211691</t>
  </si>
  <si>
    <t>DA4391436</t>
  </si>
  <si>
    <t>DA4167943</t>
  </si>
  <si>
    <t>DA4227778</t>
  </si>
  <si>
    <t>DA4416509</t>
  </si>
  <si>
    <t>DA4203333</t>
  </si>
  <si>
    <t>DA4208204</t>
  </si>
  <si>
    <t>DA4374487</t>
  </si>
  <si>
    <t>DA4259430</t>
  </si>
  <si>
    <t>DA4261425</t>
  </si>
  <si>
    <t>DA4207130</t>
  </si>
  <si>
    <t>DA4393162</t>
  </si>
  <si>
    <t>DA4436418</t>
  </si>
  <si>
    <t>DA4344192</t>
  </si>
  <si>
    <t>DA4393029</t>
  </si>
  <si>
    <t>DA4345489</t>
  </si>
  <si>
    <t>DA4183114</t>
  </si>
  <si>
    <t>DA4243412</t>
  </si>
  <si>
    <t>DA4313621</t>
  </si>
  <si>
    <t>DA4326070</t>
  </si>
  <si>
    <t>DA4281467</t>
  </si>
  <si>
    <t>DA4350357</t>
  </si>
  <si>
    <t>DA4328821</t>
  </si>
  <si>
    <t>DA4137924</t>
  </si>
  <si>
    <t>DA4305609</t>
  </si>
  <si>
    <t>DA4408337</t>
  </si>
  <si>
    <t>DA4303817</t>
  </si>
  <si>
    <t>DA4307292</t>
  </si>
  <si>
    <t>DA4225666</t>
  </si>
  <si>
    <t>DA4184796</t>
  </si>
  <si>
    <t>DA4252181</t>
  </si>
  <si>
    <t>DA4142089</t>
  </si>
  <si>
    <t>DA4418204</t>
  </si>
  <si>
    <t>DA4189228</t>
  </si>
  <si>
    <t>DA4321264</t>
  </si>
  <si>
    <t>DA4297112</t>
  </si>
  <si>
    <t>DA4166388</t>
  </si>
  <si>
    <t>DA4254815</t>
  </si>
  <si>
    <t>DA4237915</t>
  </si>
  <si>
    <t>DA4457950</t>
  </si>
  <si>
    <t>DA4448306</t>
  </si>
  <si>
    <t>DA4294198</t>
  </si>
  <si>
    <t>DA4299957</t>
  </si>
  <si>
    <t>DA4432455</t>
  </si>
  <si>
    <t>DA4149857</t>
  </si>
  <si>
    <t>DA4345464</t>
  </si>
  <si>
    <t>DA4248953</t>
  </si>
  <si>
    <t>DA4169689</t>
  </si>
  <si>
    <t>DA4398821</t>
  </si>
  <si>
    <t>DA4123875</t>
  </si>
  <si>
    <t>DA4241808</t>
  </si>
  <si>
    <t>DA4291973</t>
  </si>
  <si>
    <t>DA4451978</t>
  </si>
  <si>
    <t>DA4359221</t>
  </si>
  <si>
    <t>DA4227975</t>
  </si>
  <si>
    <t>DA4253199</t>
  </si>
  <si>
    <t>DA4333266</t>
  </si>
  <si>
    <t>DA4180050</t>
  </si>
  <si>
    <t>DA4137895</t>
  </si>
  <si>
    <t>DA4149824</t>
  </si>
  <si>
    <t>DA4428448</t>
  </si>
  <si>
    <t>DA4303715</t>
  </si>
  <si>
    <t>DA4168942</t>
  </si>
  <si>
    <t>DA4111424</t>
  </si>
  <si>
    <t>DA4451206</t>
  </si>
  <si>
    <t>DA4356693</t>
  </si>
  <si>
    <t>DA4117233</t>
  </si>
  <si>
    <t>DA4254435</t>
  </si>
  <si>
    <t>DA4427795</t>
  </si>
  <si>
    <t>DA4256752</t>
  </si>
  <si>
    <t>DA4214039</t>
  </si>
  <si>
    <t>DA4193937</t>
  </si>
  <si>
    <t>DA4374876</t>
  </si>
  <si>
    <t>DA4273066</t>
  </si>
  <si>
    <t>DA4147864</t>
  </si>
  <si>
    <t>DA4380922</t>
  </si>
  <si>
    <t>DA4271873</t>
  </si>
  <si>
    <t>DA4373388</t>
  </si>
  <si>
    <t>DA4402360</t>
  </si>
  <si>
    <t>DA4259733</t>
  </si>
  <si>
    <t>DA4222408</t>
  </si>
  <si>
    <t>DA4259063</t>
  </si>
  <si>
    <t>DA4438305</t>
  </si>
  <si>
    <t>DA4448671</t>
  </si>
  <si>
    <t>DA4193252</t>
  </si>
  <si>
    <t>DA4332434</t>
  </si>
  <si>
    <t>DA4158238</t>
  </si>
  <si>
    <t>DA4325546</t>
  </si>
  <si>
    <t>DA4338432</t>
  </si>
  <si>
    <t>DA4364655</t>
  </si>
  <si>
    <t>DA4192605</t>
  </si>
  <si>
    <t>DA4235926</t>
  </si>
  <si>
    <t>DA4187017</t>
  </si>
  <si>
    <t>DA4356701</t>
  </si>
  <si>
    <t>DA4246235</t>
  </si>
  <si>
    <t>DA4192461</t>
  </si>
  <si>
    <t>DA4391265</t>
  </si>
  <si>
    <t>DA4467669</t>
  </si>
  <si>
    <t>DA4271379</t>
  </si>
  <si>
    <t>DA4374696</t>
  </si>
  <si>
    <t>DA4258933</t>
  </si>
  <si>
    <t>DA4309515</t>
  </si>
  <si>
    <t>DA4456426</t>
  </si>
  <si>
    <t>DA4163893</t>
  </si>
  <si>
    <t>DA4338351</t>
  </si>
  <si>
    <t>DA4300677</t>
  </si>
  <si>
    <t>DA4232061</t>
  </si>
  <si>
    <t>DA4473446</t>
  </si>
  <si>
    <t>DA4295848</t>
  </si>
  <si>
    <t>DA4470968</t>
  </si>
  <si>
    <t>DA4457081</t>
  </si>
  <si>
    <t>DA4212066</t>
  </si>
  <si>
    <t>DA4252647</t>
  </si>
  <si>
    <t>DA4414194</t>
  </si>
  <si>
    <t>DA4427717</t>
  </si>
  <si>
    <t>DA4350794</t>
  </si>
  <si>
    <t>DA4239136</t>
  </si>
  <si>
    <t>DA4317018</t>
  </si>
  <si>
    <t>DA4439236</t>
  </si>
  <si>
    <t>DA4282838</t>
  </si>
  <si>
    <t>DA4264000</t>
  </si>
  <si>
    <t>DA4224543</t>
  </si>
  <si>
    <t>DA4394553</t>
  </si>
  <si>
    <t>DA4246894</t>
  </si>
  <si>
    <t>DA4376338</t>
  </si>
  <si>
    <t>DA4339671</t>
  </si>
  <si>
    <t>DA4337762</t>
  </si>
  <si>
    <t>DA4380233</t>
  </si>
  <si>
    <t>DA4342424</t>
  </si>
  <si>
    <t>DA4331672</t>
  </si>
  <si>
    <t>DA4430018</t>
  </si>
  <si>
    <t>DA4386751</t>
  </si>
  <si>
    <t>DA4160048</t>
  </si>
  <si>
    <t>DA4464893</t>
  </si>
  <si>
    <t>DA4388442</t>
  </si>
  <si>
    <t>DA4211163</t>
  </si>
  <si>
    <t>DA4104428</t>
  </si>
  <si>
    <t>DA4219477</t>
  </si>
  <si>
    <t>DA4406958</t>
  </si>
  <si>
    <t>DA4288756</t>
  </si>
  <si>
    <t>DA4314311</t>
  </si>
  <si>
    <t>DA4143197</t>
  </si>
  <si>
    <t>DA4342135</t>
  </si>
  <si>
    <t>DA4308225</t>
  </si>
  <si>
    <t>DA4166496</t>
  </si>
  <si>
    <t>DA4373417</t>
  </si>
  <si>
    <t>DA4299146</t>
  </si>
  <si>
    <t>DA4296331</t>
  </si>
  <si>
    <t>DA4281317</t>
  </si>
  <si>
    <t>DA4251936</t>
  </si>
  <si>
    <t>DA4242020</t>
  </si>
  <si>
    <t>DA4177502</t>
  </si>
  <si>
    <t>DA4240338</t>
  </si>
  <si>
    <t>DA4441905</t>
  </si>
  <si>
    <t>DA4344391</t>
  </si>
  <si>
    <t>DA4223243</t>
  </si>
  <si>
    <t>DA4176113</t>
  </si>
  <si>
    <t>DA4200233</t>
  </si>
  <si>
    <t>DA4324387</t>
  </si>
  <si>
    <t>DA4458553</t>
  </si>
  <si>
    <t>DA4344929</t>
  </si>
  <si>
    <t>DA4231475</t>
  </si>
  <si>
    <t>DA4375889</t>
  </si>
  <si>
    <t>DA4172011</t>
  </si>
  <si>
    <t>DA4215286</t>
  </si>
  <si>
    <t>DA4413904</t>
  </si>
  <si>
    <t>DA4431301</t>
  </si>
  <si>
    <t>DA4271721</t>
  </si>
  <si>
    <t>DA4370063</t>
  </si>
  <si>
    <t>DA4226315</t>
  </si>
  <si>
    <t>DA4429429</t>
  </si>
  <si>
    <t>DA4427965</t>
  </si>
  <si>
    <t>DA4191130</t>
  </si>
  <si>
    <t>DA4288597</t>
  </si>
  <si>
    <t>DA4309471</t>
  </si>
  <si>
    <t>DA4120493</t>
  </si>
  <si>
    <t>DA4468395</t>
  </si>
  <si>
    <t>DA4218575</t>
  </si>
  <si>
    <t>DA4189157</t>
  </si>
  <si>
    <t>DA4134574</t>
  </si>
  <si>
    <t>DA4404652</t>
  </si>
  <si>
    <t>DA4194885</t>
  </si>
  <si>
    <t>DA4119901</t>
  </si>
  <si>
    <t>DA4363918</t>
  </si>
  <si>
    <t>DA4312917</t>
  </si>
  <si>
    <t>DA4409425</t>
  </si>
  <si>
    <t>DA4327457</t>
  </si>
  <si>
    <t>DA4347720</t>
  </si>
  <si>
    <t>DA4461588</t>
  </si>
  <si>
    <t>DA4220676</t>
  </si>
  <si>
    <t>DA4301946</t>
  </si>
  <si>
    <t>DA4152286</t>
  </si>
  <si>
    <t>DA4423088</t>
  </si>
  <si>
    <t>DA4338666</t>
  </si>
  <si>
    <t>DA4138714</t>
  </si>
  <si>
    <t>DA4162460</t>
  </si>
  <si>
    <t>DA4259657</t>
  </si>
  <si>
    <t>DA4296231</t>
  </si>
  <si>
    <t>DA4460447</t>
  </si>
  <si>
    <t>DA4471505</t>
  </si>
  <si>
    <t>DA4358954</t>
  </si>
  <si>
    <t>DA4150756</t>
  </si>
  <si>
    <t>DA4253985</t>
  </si>
  <si>
    <t>DA4245777</t>
  </si>
  <si>
    <t>DA4413544</t>
  </si>
  <si>
    <t>DA4380686</t>
  </si>
  <si>
    <t>DA4460860</t>
  </si>
  <si>
    <t>DA4341127</t>
  </si>
  <si>
    <t>DA4446432</t>
  </si>
  <si>
    <t>DA4109837</t>
  </si>
  <si>
    <t>DA4322679</t>
  </si>
  <si>
    <t>DA4310583</t>
  </si>
  <si>
    <t>DA4394110</t>
  </si>
  <si>
    <t>DA4361517</t>
  </si>
  <si>
    <t>DA4302156</t>
  </si>
  <si>
    <t>DA4377593</t>
  </si>
  <si>
    <t>DA4383995</t>
  </si>
  <si>
    <t>DA4348367</t>
  </si>
  <si>
    <t>DA4349759</t>
  </si>
  <si>
    <t>DA4391684</t>
  </si>
  <si>
    <t>DA4308548</t>
  </si>
  <si>
    <t>DA4154939</t>
  </si>
  <si>
    <t>DA4170416</t>
  </si>
  <si>
    <t>DA4250601</t>
  </si>
  <si>
    <t>DA4220006</t>
  </si>
  <si>
    <t>DA4363026</t>
  </si>
  <si>
    <t>DA4299354</t>
  </si>
  <si>
    <t>DA4140756</t>
  </si>
  <si>
    <t>DA4460400</t>
  </si>
  <si>
    <t>DA4151286</t>
  </si>
  <si>
    <t>DA4293765</t>
  </si>
  <si>
    <t>DA4223418</t>
  </si>
  <si>
    <t>DA4303383</t>
  </si>
  <si>
    <t>DA4423139</t>
  </si>
  <si>
    <t>DA4352760</t>
  </si>
  <si>
    <t>DA4344127</t>
  </si>
  <si>
    <t>DA4267787</t>
  </si>
  <si>
    <t>DA4261143</t>
  </si>
  <si>
    <t>DA4415354</t>
  </si>
  <si>
    <t>DA4472153</t>
  </si>
  <si>
    <t>DA4418702</t>
  </si>
  <si>
    <t>DA4271440</t>
  </si>
  <si>
    <t>DA4274030</t>
  </si>
  <si>
    <t>DA4290892</t>
  </si>
  <si>
    <t>DA4223406</t>
  </si>
  <si>
    <t>DA4171686</t>
  </si>
  <si>
    <t>DA4135051</t>
  </si>
  <si>
    <t>DA4415066</t>
  </si>
  <si>
    <t>DA4433623</t>
  </si>
  <si>
    <t>DA4230080</t>
  </si>
  <si>
    <t>DA4326055</t>
  </si>
  <si>
    <t>DA4424098</t>
  </si>
  <si>
    <t>DA4344231</t>
  </si>
  <si>
    <t>DA4205779</t>
  </si>
  <si>
    <t>DA4187614</t>
  </si>
  <si>
    <t>DA4389107</t>
  </si>
  <si>
    <t>DA4175370</t>
  </si>
  <si>
    <t>DA4290927</t>
  </si>
  <si>
    <t>DA4211681</t>
  </si>
  <si>
    <t>DA4187356</t>
  </si>
  <si>
    <t>DA4271356</t>
  </si>
  <si>
    <t>DA4320551</t>
  </si>
  <si>
    <t>DA4233126</t>
  </si>
  <si>
    <t>DA4325319</t>
  </si>
  <si>
    <t>DA4129978</t>
  </si>
  <si>
    <t>DA4319300</t>
  </si>
  <si>
    <t>DA4198538</t>
  </si>
  <si>
    <t>DA4287093</t>
  </si>
  <si>
    <t>DA4403744</t>
  </si>
  <si>
    <t>DA4145981</t>
  </si>
  <si>
    <t>DA4179963</t>
  </si>
  <si>
    <t>DA4166818</t>
  </si>
  <si>
    <t>DA4197028</t>
  </si>
  <si>
    <t>DA4384155</t>
  </si>
  <si>
    <t>DA4298644</t>
  </si>
  <si>
    <t>DA4329625</t>
  </si>
  <si>
    <t>DA4191438</t>
  </si>
  <si>
    <t>DA4453566</t>
  </si>
  <si>
    <t>DA4420722</t>
  </si>
  <si>
    <t>DA4363286</t>
  </si>
  <si>
    <t>DA4470716</t>
  </si>
  <si>
    <t>DA4259596</t>
  </si>
  <si>
    <t>DA4464126</t>
  </si>
  <si>
    <t>DA4168286</t>
  </si>
  <si>
    <t>DA4402338</t>
  </si>
  <si>
    <t>DA4315854</t>
  </si>
  <si>
    <t>DA4463143</t>
  </si>
  <si>
    <t>DA4254615</t>
  </si>
  <si>
    <t>DA4471045</t>
  </si>
  <si>
    <t>DA4370667</t>
  </si>
  <si>
    <t>DA4308164</t>
  </si>
  <si>
    <t>DA4319924</t>
  </si>
  <si>
    <t>DA4416183</t>
  </si>
  <si>
    <t>DA4297777</t>
  </si>
  <si>
    <t>DA4235189</t>
  </si>
  <si>
    <t>DA4231708</t>
  </si>
  <si>
    <t>DA4449804</t>
  </si>
  <si>
    <t>DA4198242</t>
  </si>
  <si>
    <t>DA4398245</t>
  </si>
  <si>
    <t>DA4280675</t>
  </si>
  <si>
    <t>DA4091992</t>
  </si>
  <si>
    <t>DA4331091</t>
  </si>
  <si>
    <t>DA4099597</t>
  </si>
  <si>
    <t>DA4418908</t>
  </si>
  <si>
    <t>DA4207876</t>
  </si>
  <si>
    <t>DA4245618</t>
  </si>
  <si>
    <t>DA4142445</t>
  </si>
  <si>
    <t>DA4295836</t>
  </si>
  <si>
    <t>DA4244402</t>
  </si>
  <si>
    <t>DA4457572</t>
  </si>
  <si>
    <t>DA4451676</t>
  </si>
  <si>
    <t>DA4305962</t>
  </si>
  <si>
    <t>DA4209290</t>
  </si>
  <si>
    <t>DA4409026</t>
  </si>
  <si>
    <t>DA4443259</t>
  </si>
  <si>
    <t>DA4434801</t>
  </si>
  <si>
    <t>DA4432894</t>
  </si>
  <si>
    <t>DA4438669</t>
  </si>
  <si>
    <t>DA4450157</t>
  </si>
  <si>
    <t>DA4198116</t>
  </si>
  <si>
    <t>DA4148150</t>
  </si>
  <si>
    <t>DA4250306</t>
  </si>
  <si>
    <t>DA4211771</t>
  </si>
  <si>
    <t>DA4193298</t>
  </si>
  <si>
    <t>DA4325846</t>
  </si>
  <si>
    <t>DA4217889</t>
  </si>
  <si>
    <t>DA4174223</t>
  </si>
  <si>
    <t>DA4271333</t>
  </si>
  <si>
    <t>DA4407937</t>
  </si>
  <si>
    <t>DA4469203</t>
  </si>
  <si>
    <t>DA4122808</t>
  </si>
  <si>
    <t>DA4179705</t>
  </si>
  <si>
    <t>DA4451841</t>
  </si>
  <si>
    <t>DA4273286</t>
  </si>
  <si>
    <t>DA4141554</t>
  </si>
  <si>
    <t>DA4473314</t>
  </si>
  <si>
    <t>DA4410980</t>
  </si>
  <si>
    <t>DA4210319</t>
  </si>
  <si>
    <t>DA4442414</t>
  </si>
  <si>
    <t>DA4456256</t>
  </si>
  <si>
    <t>DA4444871</t>
  </si>
  <si>
    <t>DA4407074</t>
  </si>
  <si>
    <t>DA4243255</t>
  </si>
  <si>
    <t>DA4227405</t>
  </si>
  <si>
    <t>DA4193357</t>
  </si>
  <si>
    <t>DA4291177</t>
  </si>
  <si>
    <t>DA4154094</t>
  </si>
  <si>
    <t>DA4165786</t>
  </si>
  <si>
    <t>DA4235031</t>
  </si>
  <si>
    <t>DA4331250</t>
  </si>
  <si>
    <t>DA4276197</t>
  </si>
  <si>
    <t>DA4351455</t>
  </si>
  <si>
    <t>DA4357177</t>
  </si>
  <si>
    <t>DA4289642</t>
  </si>
  <si>
    <t>DA4343899</t>
  </si>
  <si>
    <t>DA4210544</t>
  </si>
  <si>
    <t>DA4141959</t>
  </si>
  <si>
    <t>DA4469339</t>
  </si>
  <si>
    <t>DA4458058</t>
  </si>
  <si>
    <t>DA4260489</t>
  </si>
  <si>
    <t>DA4451370</t>
  </si>
  <si>
    <t>DA4305135</t>
  </si>
  <si>
    <t>DA4328128</t>
  </si>
  <si>
    <t>DA4254888</t>
  </si>
  <si>
    <t>DA4456991</t>
  </si>
  <si>
    <t>DA4262472</t>
  </si>
  <si>
    <t>DA4283619</t>
  </si>
  <si>
    <t>DA4324888</t>
  </si>
  <si>
    <t>DA4426878</t>
  </si>
  <si>
    <t>DA4213229</t>
  </si>
  <si>
    <t>DA4230203</t>
  </si>
  <si>
    <t>DA4167926</t>
  </si>
  <si>
    <t>DA4365920</t>
  </si>
  <si>
    <t>DA4313720</t>
  </si>
  <si>
    <t>DA4400744</t>
  </si>
  <si>
    <t>DA4230056</t>
  </si>
  <si>
    <t>DA4160155</t>
  </si>
  <si>
    <t>DA4407573</t>
  </si>
  <si>
    <t>DA4119565</t>
  </si>
  <si>
    <t>DA4134883</t>
  </si>
  <si>
    <t>DA4426431</t>
  </si>
  <si>
    <t>DA4203503</t>
  </si>
  <si>
    <t>DA4173449</t>
  </si>
  <si>
    <t>DA4308917</t>
  </si>
  <si>
    <t>DA4436805</t>
  </si>
  <si>
    <t>DA4354684</t>
  </si>
  <si>
    <t>DA4250487</t>
  </si>
  <si>
    <t>DA4301439</t>
  </si>
  <si>
    <t>DA4431412</t>
  </si>
  <si>
    <t>DA4443484</t>
  </si>
  <si>
    <t>DA4343414</t>
  </si>
  <si>
    <t>DA4407019</t>
  </si>
  <si>
    <t>DA4424034</t>
  </si>
  <si>
    <t>DA4370091</t>
  </si>
  <si>
    <t>DA4164510</t>
  </si>
  <si>
    <t>DA4387170</t>
  </si>
  <si>
    <t>DA4128525</t>
  </si>
  <si>
    <t>DA4217106</t>
  </si>
  <si>
    <t>DA4321340</t>
  </si>
  <si>
    <t>DA4387428</t>
  </si>
  <si>
    <t>DA4337233</t>
  </si>
  <si>
    <t>DA4136435</t>
  </si>
  <si>
    <t>DA4257470</t>
  </si>
  <si>
    <t>DA4323800</t>
  </si>
  <si>
    <t>DA4401831</t>
  </si>
  <si>
    <t>DA4173899</t>
  </si>
  <si>
    <t>DA4137643</t>
  </si>
  <si>
    <t>DA4243329</t>
  </si>
  <si>
    <t>DA4322833</t>
  </si>
  <si>
    <t>DA4323809</t>
  </si>
  <si>
    <t>DA4238682</t>
  </si>
  <si>
    <t>DA4375370</t>
  </si>
  <si>
    <t>DA4266738</t>
  </si>
  <si>
    <t>DA4323850</t>
  </si>
  <si>
    <t>DA4328414</t>
  </si>
  <si>
    <t>DA4408727</t>
  </si>
  <si>
    <t>DA4229712</t>
  </si>
  <si>
    <t>DA4263422</t>
  </si>
  <si>
    <t>DA4335680</t>
  </si>
  <si>
    <t>DA4132657</t>
  </si>
  <si>
    <t>DA4136320</t>
  </si>
  <si>
    <t>DA4336340</t>
  </si>
  <si>
    <t>DA4130355</t>
  </si>
  <si>
    <t>DA4328605</t>
  </si>
  <si>
    <t>DA4379334</t>
  </si>
  <si>
    <t>DA4243437</t>
  </si>
  <si>
    <t>DA4307504</t>
  </si>
  <si>
    <t>DA4421395</t>
  </si>
  <si>
    <t>DA4264856</t>
  </si>
  <si>
    <t>DA4435176</t>
  </si>
  <si>
    <t>DA4153902</t>
  </si>
  <si>
    <t>DA4221212</t>
  </si>
  <si>
    <t>DA4452215</t>
  </si>
  <si>
    <t>DA4352750</t>
  </si>
  <si>
    <t>DA4402546</t>
  </si>
  <si>
    <t>DA4357577</t>
  </si>
  <si>
    <t>DA4207173</t>
  </si>
  <si>
    <t>DA4107554</t>
  </si>
  <si>
    <t>DA4116758</t>
  </si>
  <si>
    <t>DA4438007</t>
  </si>
  <si>
    <t>DA4424485</t>
  </si>
  <si>
    <t>DA4199391</t>
  </si>
  <si>
    <t>DA4394618</t>
  </si>
  <si>
    <t>DA4309295</t>
  </si>
  <si>
    <t>DA4406810</t>
  </si>
  <si>
    <t>DA4254487</t>
  </si>
  <si>
    <t>DA4422601</t>
  </si>
  <si>
    <t>DA4241884</t>
  </si>
  <si>
    <t>DA4130015</t>
  </si>
  <si>
    <t>DA4282209</t>
  </si>
  <si>
    <t>DA4434530</t>
  </si>
  <si>
    <t>DA4344457</t>
  </si>
  <si>
    <t>DA4344197</t>
  </si>
  <si>
    <t>DA4274977</t>
  </si>
  <si>
    <t>DA4458743</t>
  </si>
  <si>
    <t>DA4267016</t>
  </si>
  <si>
    <t>DA4404932</t>
  </si>
  <si>
    <t>DA4374921</t>
  </si>
  <si>
    <t>DA4339311</t>
  </si>
  <si>
    <t>DA4464227</t>
  </si>
  <si>
    <t>DA4306253</t>
  </si>
  <si>
    <t>DA4413595</t>
  </si>
  <si>
    <t>DA4215648</t>
  </si>
  <si>
    <t>DA4402376</t>
  </si>
  <si>
    <t>DA4285636</t>
  </si>
  <si>
    <t>DA4391707</t>
  </si>
  <si>
    <t>DA4314776</t>
  </si>
  <si>
    <t>DA4383365</t>
  </si>
  <si>
    <t>DA4286909</t>
  </si>
  <si>
    <t>DA4193545</t>
  </si>
  <si>
    <t>DA4377929</t>
  </si>
  <si>
    <t>DA4140236</t>
  </si>
  <si>
    <t>DA4409141</t>
  </si>
  <si>
    <t>DA4200531</t>
  </si>
  <si>
    <t>DA4409673</t>
  </si>
  <si>
    <t>DA4194251</t>
  </si>
  <si>
    <t>DA4335330</t>
  </si>
  <si>
    <t>DA4442730</t>
  </si>
  <si>
    <t>DA4194288</t>
  </si>
  <si>
    <t>DA4270453</t>
  </si>
  <si>
    <t>DA4422419</t>
  </si>
  <si>
    <t>DA4327590</t>
  </si>
  <si>
    <t>DA4232334</t>
  </si>
  <si>
    <t>DA4468706</t>
  </si>
  <si>
    <t>DA4354307</t>
  </si>
  <si>
    <t>DA4200599</t>
  </si>
  <si>
    <t>DA4469970</t>
  </si>
  <si>
    <t>DA4448633</t>
  </si>
  <si>
    <t>DA4350751</t>
  </si>
  <si>
    <t>DA4360300</t>
  </si>
  <si>
    <t>DA4318871</t>
  </si>
  <si>
    <t>DA4276823</t>
  </si>
  <si>
    <t>DA4392255</t>
  </si>
  <si>
    <t>DA4395245</t>
  </si>
  <si>
    <t>DA4355374</t>
  </si>
  <si>
    <t>DA4296769</t>
  </si>
  <si>
    <t>DA4395739</t>
  </si>
  <si>
    <t>DA4462164</t>
  </si>
  <si>
    <t>DA4374982</t>
  </si>
  <si>
    <t>DA4306409</t>
  </si>
  <si>
    <t>DA4470885</t>
  </si>
  <si>
    <t>DA4213920</t>
  </si>
  <si>
    <t>DA4257371</t>
  </si>
  <si>
    <t>DA4430168</t>
  </si>
  <si>
    <t>DA4224136</t>
  </si>
  <si>
    <t>DA4254504</t>
  </si>
  <si>
    <t>DA4320666</t>
  </si>
  <si>
    <t>DA4354545</t>
  </si>
  <si>
    <t>DA4190635</t>
  </si>
  <si>
    <t>DA4259137</t>
  </si>
  <si>
    <t>DA4286026</t>
  </si>
  <si>
    <t>DA4348776</t>
  </si>
  <si>
    <t>DA4410047</t>
  </si>
  <si>
    <t>DA4124448</t>
  </si>
  <si>
    <t>DA4341344</t>
  </si>
  <si>
    <t>DA4285877</t>
  </si>
  <si>
    <t>DA4357647</t>
  </si>
  <si>
    <t>DA4311928</t>
  </si>
  <si>
    <t>DA4344311</t>
  </si>
  <si>
    <t>DA4293738</t>
  </si>
  <si>
    <t>DA4213545</t>
  </si>
  <si>
    <t>DA4428674</t>
  </si>
  <si>
    <t>DA4325010</t>
  </si>
  <si>
    <t>DA4289644</t>
  </si>
  <si>
    <t>DA4194333</t>
  </si>
  <si>
    <t>DA4410970</t>
  </si>
  <si>
    <t>DA4434788</t>
  </si>
  <si>
    <t>DA4304350</t>
  </si>
  <si>
    <t>DA4098060</t>
  </si>
  <si>
    <t>DA4131516</t>
  </si>
  <si>
    <t>DA4266433</t>
  </si>
  <si>
    <t>DA4447212</t>
  </si>
  <si>
    <t>DA4472936</t>
  </si>
  <si>
    <t>DA4316510</t>
  </si>
  <si>
    <t>DA4307106</t>
  </si>
  <si>
    <t>DA4342798</t>
  </si>
  <si>
    <t>DA4140579</t>
  </si>
  <si>
    <t>DA4413225</t>
  </si>
  <si>
    <t>DA4326889</t>
  </si>
  <si>
    <t>DA4451018</t>
  </si>
  <si>
    <t>DA4392439</t>
  </si>
  <si>
    <t>DA4263343</t>
  </si>
  <si>
    <t>DA4369884</t>
  </si>
  <si>
    <t>DA4151004</t>
  </si>
  <si>
    <t>DA4299081</t>
  </si>
  <si>
    <t>DA4415900</t>
  </si>
  <si>
    <t>DA4279554</t>
  </si>
  <si>
    <t>DA4420361</t>
  </si>
  <si>
    <t>DA4241105</t>
  </si>
  <si>
    <t>DA4420163</t>
  </si>
  <si>
    <t>DA4469956</t>
  </si>
  <si>
    <t>DA4381364</t>
  </si>
  <si>
    <t>DA4309633</t>
  </si>
  <si>
    <t>DA4180451</t>
  </si>
  <si>
    <t>DA4229146</t>
  </si>
  <si>
    <t>DA4302162</t>
  </si>
  <si>
    <t>DA4298007</t>
  </si>
  <si>
    <t>DA4456765</t>
  </si>
  <si>
    <t>DA4458227</t>
  </si>
  <si>
    <t>DA4264254</t>
  </si>
  <si>
    <t>DA4469422</t>
  </si>
  <si>
    <t>DA4301599</t>
  </si>
  <si>
    <t>DA4293413</t>
  </si>
  <si>
    <t>DA4391307</t>
  </si>
  <si>
    <t>DA4201954</t>
  </si>
  <si>
    <t>DA4272113</t>
  </si>
  <si>
    <t>DA4393901</t>
  </si>
  <si>
    <t>DA4289115</t>
  </si>
  <si>
    <t>DA4363235</t>
  </si>
  <si>
    <t>DA4270869</t>
  </si>
  <si>
    <t>DA4242039</t>
  </si>
  <si>
    <t>DA4415855</t>
  </si>
  <si>
    <t>DA4339901</t>
  </si>
  <si>
    <t>DA4417146</t>
  </si>
  <si>
    <t>DA4422734</t>
  </si>
  <si>
    <t>DA4324871</t>
  </si>
  <si>
    <t>DA4197531</t>
  </si>
  <si>
    <t>DA4287555</t>
  </si>
  <si>
    <t>DA4358697</t>
  </si>
  <si>
    <t>DA4198681</t>
  </si>
  <si>
    <t>DA4184940</t>
  </si>
  <si>
    <t>DA4336001</t>
  </si>
  <si>
    <t>DA4439148</t>
  </si>
  <si>
    <t>DA4470731</t>
  </si>
  <si>
    <t>DA4292932</t>
  </si>
  <si>
    <t>DA4212287</t>
  </si>
  <si>
    <t>DA4275799</t>
  </si>
  <si>
    <t>DA4446784</t>
  </si>
  <si>
    <t>DA4335853</t>
  </si>
  <si>
    <t>DA4316209</t>
  </si>
  <si>
    <t>DA4387121</t>
  </si>
  <si>
    <t>DA4303387</t>
  </si>
  <si>
    <t>DA4415000</t>
  </si>
  <si>
    <t>DA4395074</t>
  </si>
  <si>
    <t>DA4307646</t>
  </si>
  <si>
    <t>DA4287423</t>
  </si>
  <si>
    <t>DA4392820</t>
  </si>
  <si>
    <t>DA4292599</t>
  </si>
  <si>
    <t>DA4389848</t>
  </si>
  <si>
    <t>DA4126901</t>
  </si>
  <si>
    <t>DA4276132</t>
  </si>
  <si>
    <t>DA4161316</t>
  </si>
  <si>
    <t>DA4424477</t>
  </si>
  <si>
    <t>DA4355293</t>
  </si>
  <si>
    <t>DA4425803</t>
  </si>
  <si>
    <t>DA4405074</t>
  </si>
  <si>
    <t>DA4394026</t>
  </si>
  <si>
    <t>DA4473723</t>
  </si>
  <si>
    <t>DA4305835</t>
  </si>
  <si>
    <t>DA4157701</t>
  </si>
  <si>
    <t>DA4215112</t>
  </si>
  <si>
    <t>DA4402425</t>
  </si>
  <si>
    <t>DA4313879</t>
  </si>
  <si>
    <t>DA4309459</t>
  </si>
  <si>
    <t>DA4358907</t>
  </si>
  <si>
    <t>DA4268364</t>
  </si>
  <si>
    <t>DA4274343</t>
  </si>
  <si>
    <t>DA4142894</t>
  </si>
  <si>
    <t>DA4331935</t>
  </si>
  <si>
    <t>DA4381352</t>
  </si>
  <si>
    <t>DA4345227</t>
  </si>
  <si>
    <t>DA4317000</t>
  </si>
  <si>
    <t>DA4242560</t>
  </si>
  <si>
    <t>DA4464502</t>
  </si>
  <si>
    <t>DA4443486</t>
  </si>
  <si>
    <t>DA4412687</t>
  </si>
  <si>
    <t>DA4414165</t>
  </si>
  <si>
    <t>DA4241450</t>
  </si>
  <si>
    <t>DA4424008</t>
  </si>
  <si>
    <t>DA4435379</t>
  </si>
  <si>
    <t>DA4136171</t>
  </si>
  <si>
    <t>DA4188448</t>
  </si>
  <si>
    <t>DA4232808</t>
  </si>
  <si>
    <t>DA4278100</t>
  </si>
  <si>
    <t>DA4171113</t>
  </si>
  <si>
    <t>DA4166786</t>
  </si>
  <si>
    <t>DA4286260</t>
  </si>
  <si>
    <t>DA4246229</t>
  </si>
  <si>
    <t>DA4153498</t>
  </si>
  <si>
    <t>DA4319473</t>
  </si>
  <si>
    <t>DA4216864</t>
  </si>
  <si>
    <t>DA4247972</t>
  </si>
  <si>
    <t>DA4326640</t>
  </si>
  <si>
    <t>DA4422174</t>
  </si>
  <si>
    <t>DA4266375</t>
  </si>
  <si>
    <t>DA4112780</t>
  </si>
  <si>
    <t>DA4254398</t>
  </si>
  <si>
    <t>DA4272008</t>
  </si>
  <si>
    <t>DA4303271</t>
  </si>
  <si>
    <t>DA4454849</t>
  </si>
  <si>
    <t>DA4407494</t>
  </si>
  <si>
    <t>DA4439182</t>
  </si>
  <si>
    <t>DA4417483</t>
  </si>
  <si>
    <t>DA4467389</t>
  </si>
  <si>
    <t>DA4181523</t>
  </si>
  <si>
    <t>DA4188555</t>
  </si>
  <si>
    <t>DA4434322</t>
  </si>
  <si>
    <t>DA4238151</t>
  </si>
  <si>
    <t>DA4284821</t>
  </si>
  <si>
    <t>DA4152536</t>
  </si>
  <si>
    <t>DA4226003</t>
  </si>
  <si>
    <t>DA4222570</t>
  </si>
  <si>
    <t>DA4236640</t>
  </si>
  <si>
    <t>DA4444219</t>
  </si>
  <si>
    <t>DA4113393</t>
  </si>
  <si>
    <t>DA4434989</t>
  </si>
  <si>
    <t>DA4354022</t>
  </si>
  <si>
    <t>DA4307838</t>
  </si>
  <si>
    <t>DA4449525</t>
  </si>
  <si>
    <t>DA4390861</t>
  </si>
  <si>
    <t>DA4388384</t>
  </si>
  <si>
    <t>DA4202651</t>
  </si>
  <si>
    <t>DA4352766</t>
  </si>
  <si>
    <t>DA4344408</t>
  </si>
  <si>
    <t>DA4202620</t>
  </si>
  <si>
    <t>DA4473608</t>
  </si>
  <si>
    <t>DA4429126</t>
  </si>
  <si>
    <t>DA4459945</t>
  </si>
  <si>
    <t>DA4459646</t>
  </si>
  <si>
    <t>DA4348525</t>
  </si>
  <si>
    <t>DA4261387</t>
  </si>
  <si>
    <t>DA4276320</t>
  </si>
  <si>
    <t>DA4443043</t>
  </si>
  <si>
    <t>DA4381640</t>
  </si>
  <si>
    <t>DA4226572</t>
  </si>
  <si>
    <t>DA4130658</t>
  </si>
  <si>
    <t>DA4134616</t>
  </si>
  <si>
    <t>DA4330651</t>
  </si>
  <si>
    <t>DA4238473</t>
  </si>
  <si>
    <t>DA4210606</t>
  </si>
  <si>
    <t>DA4471790</t>
  </si>
  <si>
    <t>DA4417968</t>
  </si>
  <si>
    <t>DA4252287</t>
  </si>
  <si>
    <t>DA4372001</t>
  </si>
  <si>
    <t>DA4440263</t>
  </si>
  <si>
    <t>DA4445827</t>
  </si>
  <si>
    <t>DA4384409</t>
  </si>
  <si>
    <t>DA4351002</t>
  </si>
  <si>
    <t>DA4232262</t>
  </si>
  <si>
    <t>DA4191047</t>
  </si>
  <si>
    <t>DA4239799</t>
  </si>
  <si>
    <t>DA4288227</t>
  </si>
  <si>
    <t>DA4435197</t>
  </si>
  <si>
    <t>DA4392672</t>
  </si>
  <si>
    <t>DA4316772</t>
  </si>
  <si>
    <t>DA4427058</t>
  </si>
  <si>
    <t>DA4306996</t>
  </si>
  <si>
    <t>DA4329640</t>
  </si>
  <si>
    <t>DA4474497</t>
  </si>
  <si>
    <t>DA4201469</t>
  </si>
  <si>
    <t>DA4190007</t>
  </si>
  <si>
    <t>DA4163543</t>
  </si>
  <si>
    <t>DA4151571</t>
  </si>
  <si>
    <t>DA4182480</t>
  </si>
  <si>
    <t>DA4388993</t>
  </si>
  <si>
    <t>DA4396027</t>
  </si>
  <si>
    <t>DA4327234</t>
  </si>
  <si>
    <t>DA4162820</t>
  </si>
  <si>
    <t>DA4309830</t>
  </si>
  <si>
    <t>DA4375624</t>
  </si>
  <si>
    <t>DA4181097</t>
  </si>
  <si>
    <t>DA4430208</t>
  </si>
  <si>
    <t>DA4154451</t>
  </si>
  <si>
    <t>DA4321020</t>
  </si>
  <si>
    <t>DA4464049</t>
  </si>
  <si>
    <t>DA4314213</t>
  </si>
  <si>
    <t>DA4435138</t>
  </si>
  <si>
    <t>DA4353556</t>
  </si>
  <si>
    <t>DA4111469</t>
  </si>
  <si>
    <t>DA4337703</t>
  </si>
  <si>
    <t>DA4143561</t>
  </si>
  <si>
    <t>DA4349411</t>
  </si>
  <si>
    <t>DA4335065</t>
  </si>
  <si>
    <t>DA4191465</t>
  </si>
  <si>
    <t>DA4360770</t>
  </si>
  <si>
    <t>DA4241748</t>
  </si>
  <si>
    <t>DA4206694</t>
  </si>
  <si>
    <t>DA4225883</t>
  </si>
  <si>
    <t>DA4364793</t>
  </si>
  <si>
    <t>DA4274727</t>
  </si>
  <si>
    <t>DA4408451</t>
  </si>
  <si>
    <t>DA4135415</t>
  </si>
  <si>
    <t>DA4421818</t>
  </si>
  <si>
    <t>DA4245009</t>
  </si>
  <si>
    <t>DA4137295</t>
  </si>
  <si>
    <t>DA4199248</t>
  </si>
  <si>
    <t>DA4281696</t>
  </si>
  <si>
    <t>DA4206411</t>
  </si>
  <si>
    <t>DA4385979</t>
  </si>
  <si>
    <t>DA4097667</t>
  </si>
  <si>
    <t>DA4121047</t>
  </si>
  <si>
    <t>DA4398498</t>
  </si>
  <si>
    <t>DA4339471</t>
  </si>
  <si>
    <t>DA4370773</t>
  </si>
  <si>
    <t>DA4259184</t>
  </si>
  <si>
    <t>DA4468006</t>
  </si>
  <si>
    <t>DA4352671</t>
  </si>
  <si>
    <t>DA4349572</t>
  </si>
  <si>
    <t>DA4370254</t>
  </si>
  <si>
    <t>DA4231790</t>
  </si>
  <si>
    <t>DA4166057</t>
  </si>
  <si>
    <t>DA4461114</t>
  </si>
  <si>
    <t>DA4457942</t>
  </si>
  <si>
    <t>DA4422991</t>
  </si>
  <si>
    <t>DA4321497</t>
  </si>
  <si>
    <t>DA4213446</t>
  </si>
  <si>
    <t>DA4173767</t>
  </si>
  <si>
    <t>DA4351278</t>
  </si>
  <si>
    <t>DA4432938</t>
  </si>
  <si>
    <t>DA4381167</t>
  </si>
  <si>
    <t>DA4182837</t>
  </si>
  <si>
    <t>DA4373919</t>
  </si>
  <si>
    <t>DA4473113</t>
  </si>
  <si>
    <t>DA4300147</t>
  </si>
  <si>
    <t>DA4367198</t>
  </si>
  <si>
    <t>DA4161986</t>
  </si>
  <si>
    <t>DA4264581</t>
  </si>
  <si>
    <t>DA4367775</t>
  </si>
  <si>
    <t>DA4238040</t>
  </si>
  <si>
    <t>DA4416578</t>
  </si>
  <si>
    <t>DA4228952</t>
  </si>
  <si>
    <t>DA4287790</t>
  </si>
  <si>
    <t>DA4386966</t>
  </si>
  <si>
    <t>DA4264109</t>
  </si>
  <si>
    <t>DA4455264</t>
  </si>
  <si>
    <t>DA4185001</t>
  </si>
  <si>
    <t>DA4313957</t>
  </si>
  <si>
    <t>DA4462780</t>
  </si>
  <si>
    <t>DA4422239</t>
  </si>
  <si>
    <t>DA4419490</t>
  </si>
  <si>
    <t>DA4410650</t>
  </si>
  <si>
    <t>DA4460758</t>
  </si>
  <si>
    <t>DA4316418</t>
  </si>
  <si>
    <t>DA4244457</t>
  </si>
  <si>
    <t>DA4375952</t>
  </si>
  <si>
    <t>DA4421150</t>
  </si>
  <si>
    <t>DA4199315</t>
  </si>
  <si>
    <t>DA4209953</t>
  </si>
  <si>
    <t>DA4266756</t>
  </si>
  <si>
    <t>DA4410468</t>
  </si>
  <si>
    <t>DA4433071</t>
  </si>
  <si>
    <t>DA4423759</t>
  </si>
  <si>
    <t>DA4372270</t>
  </si>
  <si>
    <t>DA4215600</t>
  </si>
  <si>
    <t>DA4376670</t>
  </si>
  <si>
    <t>DA4385986</t>
  </si>
  <si>
    <t>DA4123115</t>
  </si>
  <si>
    <t>DA4423264</t>
  </si>
  <si>
    <t>DA4284605</t>
  </si>
  <si>
    <t>DA4394309</t>
  </si>
  <si>
    <t>DA4395050</t>
  </si>
  <si>
    <t>DA4422236</t>
  </si>
  <si>
    <t>DA4114149</t>
  </si>
  <si>
    <t>DA4161425</t>
  </si>
  <si>
    <t>DA4244260</t>
  </si>
  <si>
    <t>DA4336199</t>
  </si>
  <si>
    <t>DA4449978</t>
  </si>
  <si>
    <t>DA4364499</t>
  </si>
  <si>
    <t>DA4258070</t>
  </si>
  <si>
    <t>DA4420174</t>
  </si>
  <si>
    <t>DA4328894</t>
  </si>
  <si>
    <t>DA4362501</t>
  </si>
  <si>
    <t>DA4273766</t>
  </si>
  <si>
    <t>DA4337125</t>
  </si>
  <si>
    <t>DA4144758</t>
  </si>
  <si>
    <t>DA4400582</t>
  </si>
  <si>
    <t>DA4315557</t>
  </si>
  <si>
    <t>DA4343851</t>
  </si>
  <si>
    <t>DA4397434</t>
  </si>
  <si>
    <t>DA4414307</t>
  </si>
  <si>
    <t>DA4362595</t>
  </si>
  <si>
    <t>DA4461371</t>
  </si>
  <si>
    <t>DA4297236</t>
  </si>
  <si>
    <t>DA4262368</t>
  </si>
  <si>
    <t>DA4273330</t>
  </si>
  <si>
    <t>DA4411618</t>
  </si>
  <si>
    <t>DA4371160</t>
  </si>
  <si>
    <t>DA4183626</t>
  </si>
  <si>
    <t>DA4194741</t>
  </si>
  <si>
    <t>DA4378389</t>
  </si>
  <si>
    <t>DA4332025</t>
  </si>
  <si>
    <t>DA4132923</t>
  </si>
  <si>
    <t>DA4240762</t>
  </si>
  <si>
    <t>DA4303880</t>
  </si>
  <si>
    <t>DA4261597</t>
  </si>
  <si>
    <t>DA4306106</t>
  </si>
  <si>
    <t>DA4265580</t>
  </si>
  <si>
    <t>DA4296140</t>
  </si>
  <si>
    <t>DA4394531</t>
  </si>
  <si>
    <t>DA4436096</t>
  </si>
  <si>
    <t>DA4236007</t>
  </si>
  <si>
    <t>DA4335556</t>
  </si>
  <si>
    <t>DA4141371</t>
  </si>
  <si>
    <t>DA4401984</t>
  </si>
  <si>
    <t>DA4212645</t>
  </si>
  <si>
    <t>DA4340681</t>
  </si>
  <si>
    <t>DA4438309</t>
  </si>
  <si>
    <t>DA4213690</t>
  </si>
  <si>
    <t>DA4445256</t>
  </si>
  <si>
    <t>DA4281837</t>
  </si>
  <si>
    <t>DA4455883</t>
  </si>
  <si>
    <t>DA4466986</t>
  </si>
  <si>
    <t>DA4406725</t>
  </si>
  <si>
    <t>DA4286140</t>
  </si>
  <si>
    <t>DA4139425</t>
  </si>
  <si>
    <t>DA4177747</t>
  </si>
  <si>
    <t>DA4414875</t>
  </si>
  <si>
    <t>DA4411506</t>
  </si>
  <si>
    <t>DA4281600</t>
  </si>
  <si>
    <t>DA4289845</t>
  </si>
  <si>
    <t>DA4255059</t>
  </si>
  <si>
    <t>DA4304332</t>
  </si>
  <si>
    <t>DA4102447</t>
  </si>
  <si>
    <t>DA4219714</t>
  </si>
  <si>
    <t>DA4342680</t>
  </si>
  <si>
    <t>DA4311157</t>
  </si>
  <si>
    <t>DA4419186</t>
  </si>
  <si>
    <t>DA4144045</t>
  </si>
  <si>
    <t>DA4438280</t>
  </si>
  <si>
    <t>DA4380149</t>
  </si>
  <si>
    <t>DA4465197</t>
  </si>
  <si>
    <t>DA4364766</t>
  </si>
  <si>
    <t>DA4431489</t>
  </si>
  <si>
    <t>DA4464012</t>
  </si>
  <si>
    <t>DA4121956</t>
  </si>
  <si>
    <t>DA4273206</t>
  </si>
  <si>
    <t>DA4153186</t>
  </si>
  <si>
    <t>DA4201023</t>
  </si>
  <si>
    <t>DA4461026</t>
  </si>
  <si>
    <t>DA4323691</t>
  </si>
  <si>
    <t>DA4435213</t>
  </si>
  <si>
    <t>DA4255103</t>
  </si>
  <si>
    <t>DA4222909</t>
  </si>
  <si>
    <t>DA4389474</t>
  </si>
  <si>
    <t>DA4274436</t>
  </si>
  <si>
    <t>DA4269508</t>
  </si>
  <si>
    <t>DA4153155</t>
  </si>
  <si>
    <t>DA4188387</t>
  </si>
  <si>
    <t>DA4218281</t>
  </si>
  <si>
    <t>DA4423920</t>
  </si>
  <si>
    <t>DA4365621</t>
  </si>
  <si>
    <t>DA4292557</t>
  </si>
  <si>
    <t>DA4275631</t>
  </si>
  <si>
    <t>DA4121250</t>
  </si>
  <si>
    <t>DA4189241</t>
  </si>
  <si>
    <t>DA4402913</t>
  </si>
  <si>
    <t>DA4182840</t>
  </si>
  <si>
    <t>DA4361066</t>
  </si>
  <si>
    <t>DA4279403</t>
  </si>
  <si>
    <t>DA4312506</t>
  </si>
  <si>
    <t>DA4158036</t>
  </si>
  <si>
    <t>DA4376937</t>
  </si>
  <si>
    <t>DA4304359</t>
  </si>
  <si>
    <t>DA4336925</t>
  </si>
  <si>
    <t>DA4429132</t>
  </si>
  <si>
    <t>DA4133699</t>
  </si>
  <si>
    <t>DA4232813</t>
  </si>
  <si>
    <t>DA4217027</t>
  </si>
  <si>
    <t>DA4355942</t>
  </si>
  <si>
    <t>DA4340671</t>
  </si>
  <si>
    <t>DA4233914</t>
  </si>
  <si>
    <t>DA4282987</t>
  </si>
  <si>
    <t>DA4278091</t>
  </si>
  <si>
    <t>DA4413808</t>
  </si>
  <si>
    <t>DA4263133</t>
  </si>
  <si>
    <t>DA4399612</t>
  </si>
  <si>
    <t>DA4390611</t>
  </si>
  <si>
    <t>DA4437029</t>
  </si>
  <si>
    <t>DA4172321</t>
  </si>
  <si>
    <t>DA4312278</t>
  </si>
  <si>
    <t>DA4357429</t>
  </si>
  <si>
    <t>DA4441290</t>
  </si>
  <si>
    <t>DA4165479</t>
  </si>
  <si>
    <t>DA4310324</t>
  </si>
  <si>
    <t>DA4378916</t>
  </si>
  <si>
    <t>DA4221482</t>
  </si>
  <si>
    <t>DA4157516</t>
  </si>
  <si>
    <t>DA4148587</t>
  </si>
  <si>
    <t>DA4144929</t>
  </si>
  <si>
    <t>DA4279321</t>
  </si>
  <si>
    <t>DA4242579</t>
  </si>
  <si>
    <t>DA4321766</t>
  </si>
  <si>
    <t>DA4352676</t>
  </si>
  <si>
    <t>DA4444123</t>
  </si>
  <si>
    <t>DA4097302</t>
  </si>
  <si>
    <t>DA4299465</t>
  </si>
  <si>
    <t>DA4474090</t>
  </si>
  <si>
    <t>DA4379883</t>
  </si>
  <si>
    <t>DA4157080</t>
  </si>
  <si>
    <t>DA4223715</t>
  </si>
  <si>
    <t>DA4376409</t>
  </si>
  <si>
    <t>DA4196851</t>
  </si>
  <si>
    <t>DA4437742</t>
  </si>
  <si>
    <t>DA4433068</t>
  </si>
  <si>
    <t>DA4464777</t>
  </si>
  <si>
    <t>DA4246929</t>
  </si>
  <si>
    <t>DA4163857</t>
  </si>
  <si>
    <t>DA4443189</t>
  </si>
  <si>
    <t>DA4261911</t>
  </si>
  <si>
    <t>DA4368389</t>
  </si>
  <si>
    <t>DA4277627</t>
  </si>
  <si>
    <t>DA4383178</t>
  </si>
  <si>
    <t>DA4311020</t>
  </si>
  <si>
    <t>DA4129381</t>
  </si>
  <si>
    <t>DA4388747</t>
  </si>
  <si>
    <t>DA4366508</t>
  </si>
  <si>
    <t>DA4271817</t>
  </si>
  <si>
    <t>DA4249765</t>
  </si>
  <si>
    <t>DA4366009</t>
  </si>
  <si>
    <t>DA4254707</t>
  </si>
  <si>
    <t>DA4412594</t>
  </si>
  <si>
    <t>DA4301177</t>
  </si>
  <si>
    <t>DA4145280</t>
  </si>
  <si>
    <t>DA4417006</t>
  </si>
  <si>
    <t>DA4248836</t>
  </si>
  <si>
    <t>DA4140667</t>
  </si>
  <si>
    <t>DA4439784</t>
  </si>
  <si>
    <t>DA4404642</t>
  </si>
  <si>
    <t>DA4431138</t>
  </si>
  <si>
    <t>DA4249996</t>
  </si>
  <si>
    <t>DA4458909</t>
  </si>
  <si>
    <t>DA4377366</t>
  </si>
  <si>
    <t>DA4297459</t>
  </si>
  <si>
    <t>DA4376887</t>
  </si>
  <si>
    <t>DA4166296</t>
  </si>
  <si>
    <t>DA4332145</t>
  </si>
  <si>
    <t>DA4308582</t>
  </si>
  <si>
    <t>DA4300139</t>
  </si>
  <si>
    <t>DA4363220</t>
  </si>
  <si>
    <t>DA4423694</t>
  </si>
  <si>
    <t>DA4176233</t>
  </si>
  <si>
    <t>DA4352735</t>
  </si>
  <si>
    <t>DA4382696</t>
  </si>
  <si>
    <t>DA4274118</t>
  </si>
  <si>
    <t>DA4327419</t>
  </si>
  <si>
    <t>DA4350821</t>
  </si>
  <si>
    <t>DA4146180</t>
  </si>
  <si>
    <t>DA4424221</t>
  </si>
  <si>
    <t>DA4223389</t>
  </si>
  <si>
    <t>DA4158143</t>
  </si>
  <si>
    <t>DA4460959</t>
  </si>
  <si>
    <t>DA4314274</t>
  </si>
  <si>
    <t>DA4297964</t>
  </si>
  <si>
    <t>DA4264541</t>
  </si>
  <si>
    <t>DA4136516</t>
  </si>
  <si>
    <t>DA4341626</t>
  </si>
  <si>
    <t>DA4454800</t>
  </si>
  <si>
    <t>DA4317479</t>
  </si>
  <si>
    <t>DA4181170</t>
  </si>
  <si>
    <t>DA4260423</t>
  </si>
  <si>
    <t>DA4127064</t>
  </si>
  <si>
    <t>DA4206342</t>
  </si>
  <si>
    <t>DA4145241</t>
  </si>
  <si>
    <t>DA4362794</t>
  </si>
  <si>
    <t>DA4215940</t>
  </si>
  <si>
    <t>DA4159552</t>
  </si>
  <si>
    <t>DA4214568</t>
  </si>
  <si>
    <t>DA4234454</t>
  </si>
  <si>
    <t>DA4324737</t>
  </si>
  <si>
    <t>DA4295328</t>
  </si>
  <si>
    <t>DA4444473</t>
  </si>
  <si>
    <t>DA4181476</t>
  </si>
  <si>
    <t>DA4160197</t>
  </si>
  <si>
    <t>DA4223153</t>
  </si>
  <si>
    <t>DA4315758</t>
  </si>
  <si>
    <t>DA4202032</t>
  </si>
  <si>
    <t>DA4190179</t>
  </si>
  <si>
    <t>DA4444915</t>
  </si>
  <si>
    <t>DA4176374</t>
  </si>
  <si>
    <t>DA4298613</t>
  </si>
  <si>
    <t>DA4249406</t>
  </si>
  <si>
    <t>DA4213353</t>
  </si>
  <si>
    <t>DA4371074</t>
  </si>
  <si>
    <t>DA4399224</t>
  </si>
  <si>
    <t>DA4167776</t>
  </si>
  <si>
    <t>DA4237566</t>
  </si>
  <si>
    <t>DA4234075</t>
  </si>
  <si>
    <t>DA4207362</t>
  </si>
  <si>
    <t>DA4219633</t>
  </si>
  <si>
    <t>DA4273085</t>
  </si>
  <si>
    <t>DA4446641</t>
  </si>
  <si>
    <t>DA4360911</t>
  </si>
  <si>
    <t>DA4374788</t>
  </si>
  <si>
    <t>DA4222420</t>
  </si>
  <si>
    <t>DA4194730</t>
  </si>
  <si>
    <t>DA4386991</t>
  </si>
  <si>
    <t>DA4322723</t>
  </si>
  <si>
    <t>DA4249675</t>
  </si>
  <si>
    <t>DA4238087</t>
  </si>
  <si>
    <t>DA4434340</t>
  </si>
  <si>
    <t>DA4212421</t>
  </si>
  <si>
    <t>DA4280721</t>
  </si>
  <si>
    <t>DA4202353</t>
  </si>
  <si>
    <t>DA4367762</t>
  </si>
  <si>
    <t>DA4337791</t>
  </si>
  <si>
    <t>DA4275242</t>
  </si>
  <si>
    <t>DA4461323</t>
  </si>
  <si>
    <t>DA4358166</t>
  </si>
  <si>
    <t>DA4363317</t>
  </si>
  <si>
    <t>DA4188033</t>
  </si>
  <si>
    <t>DA4376427</t>
  </si>
  <si>
    <t>DA4296201</t>
  </si>
  <si>
    <t>DA4418681</t>
  </si>
  <si>
    <t>DA4401486</t>
  </si>
  <si>
    <t>DA4274105</t>
  </si>
  <si>
    <t>DA4221532</t>
  </si>
  <si>
    <t>DA4205129</t>
  </si>
  <si>
    <t>DA4444942</t>
  </si>
  <si>
    <t>DA4164230</t>
  </si>
  <si>
    <t>DA4328803</t>
  </si>
  <si>
    <t>DA4382464</t>
  </si>
  <si>
    <t>DA4188790</t>
  </si>
  <si>
    <t>DA4430815</t>
  </si>
  <si>
    <t>DA4415246</t>
  </si>
  <si>
    <t>DA4336739</t>
  </si>
  <si>
    <t>DA4231903</t>
  </si>
  <si>
    <t>DA4440895</t>
  </si>
  <si>
    <t>DA4382087</t>
  </si>
  <si>
    <t>DA4152633</t>
  </si>
  <si>
    <t>DA4362408</t>
  </si>
  <si>
    <t>DA4359865</t>
  </si>
  <si>
    <t>DA4386904</t>
  </si>
  <si>
    <t>DA4281744</t>
  </si>
  <si>
    <t>DA4172353</t>
  </si>
  <si>
    <t>DA4235123</t>
  </si>
  <si>
    <t>DA4312478</t>
  </si>
  <si>
    <t>DA4221214</t>
  </si>
  <si>
    <t>DA4145056</t>
  </si>
  <si>
    <t>DA4226638</t>
  </si>
  <si>
    <t>DA4253003</t>
  </si>
  <si>
    <t>DA4454995</t>
  </si>
  <si>
    <t>DA4401899</t>
  </si>
  <si>
    <t>DA4275866</t>
  </si>
  <si>
    <t>DA4249748</t>
  </si>
  <si>
    <t>DA4454804</t>
  </si>
  <si>
    <t>DA4204070</t>
  </si>
  <si>
    <t>DA4225674</t>
  </si>
  <si>
    <t>DA4267775</t>
  </si>
  <si>
    <t>DA4342309</t>
  </si>
  <si>
    <t>DA4199837</t>
  </si>
  <si>
    <t>DA4231393</t>
  </si>
  <si>
    <t>DA4254804</t>
  </si>
  <si>
    <t>DA4323780</t>
  </si>
  <si>
    <t>DA4376448</t>
  </si>
  <si>
    <t>DA4419708</t>
  </si>
  <si>
    <t>DA4405793</t>
  </si>
  <si>
    <t>DA4434469</t>
  </si>
  <si>
    <t>DA4329456</t>
  </si>
  <si>
    <t>DA4394712</t>
  </si>
  <si>
    <t>DA4462675</t>
  </si>
  <si>
    <t>DA4466636</t>
  </si>
  <si>
    <t>DA4172253</t>
  </si>
  <si>
    <t>DA4182150</t>
  </si>
  <si>
    <t>DA4278394</t>
  </si>
  <si>
    <t>DA4363544</t>
  </si>
  <si>
    <t>DA4198404</t>
  </si>
  <si>
    <t>DA4420355</t>
  </si>
  <si>
    <t>DA4414023</t>
  </si>
  <si>
    <t>DA4248222</t>
  </si>
  <si>
    <t>DA4360145</t>
  </si>
  <si>
    <t>DA4164560</t>
  </si>
  <si>
    <t>DA4462910</t>
  </si>
  <si>
    <t>DA4460956</t>
  </si>
  <si>
    <t>DA4391102</t>
  </si>
  <si>
    <t>DA4288463</t>
  </si>
  <si>
    <t>DA4271180</t>
  </si>
  <si>
    <t>DA4294675</t>
  </si>
  <si>
    <t>DA4141789</t>
  </si>
  <si>
    <t>DA4344308</t>
  </si>
  <si>
    <t>DA4199146</t>
  </si>
  <si>
    <t>DA4107996</t>
  </si>
  <si>
    <t>DA4441550</t>
  </si>
  <si>
    <t>DA4179655</t>
  </si>
  <si>
    <t>DA4235396</t>
  </si>
  <si>
    <t>DA4457659</t>
  </si>
  <si>
    <t>DA4220444</t>
  </si>
  <si>
    <t>DA4402935</t>
  </si>
  <si>
    <t>DA4443611</t>
  </si>
  <si>
    <t>DA4387416</t>
  </si>
  <si>
    <t>DA4088372</t>
  </si>
  <si>
    <t>DA4412767</t>
  </si>
  <si>
    <t>DA4471948</t>
  </si>
  <si>
    <t>DA4158737</t>
  </si>
  <si>
    <t>DA4434664</t>
  </si>
  <si>
    <t>DA4425629</t>
  </si>
  <si>
    <t>DA4377433</t>
  </si>
  <si>
    <t>DA4198943</t>
  </si>
  <si>
    <t>DA4180135</t>
  </si>
  <si>
    <t>DA4442067</t>
  </si>
  <si>
    <t>DA4245790</t>
  </si>
  <si>
    <t>DA4283045</t>
  </si>
  <si>
    <t>DA4466692</t>
  </si>
  <si>
    <t>DA4365163</t>
  </si>
  <si>
    <t>DA4423018</t>
  </si>
  <si>
    <t>DA4169891</t>
  </si>
  <si>
    <t>DA4089504</t>
  </si>
  <si>
    <t>DA4427789</t>
  </si>
  <si>
    <t>DA4161038</t>
  </si>
  <si>
    <t>DA4241968</t>
  </si>
  <si>
    <t>DA4197830</t>
  </si>
  <si>
    <t>DA4377993</t>
  </si>
  <si>
    <t>DA4128215</t>
  </si>
  <si>
    <t>DA4170572</t>
  </si>
  <si>
    <t>DA4430714</t>
  </si>
  <si>
    <t>DA4458591</t>
  </si>
  <si>
    <t>DA4404897</t>
  </si>
  <si>
    <t>DA4420697</t>
  </si>
  <si>
    <t>DA4290451</t>
  </si>
  <si>
    <t>DA4453122</t>
  </si>
  <si>
    <t>DA4186734</t>
  </si>
  <si>
    <t>DA4149381</t>
  </si>
  <si>
    <t>DA4265143</t>
  </si>
  <si>
    <t>DA4185536</t>
  </si>
  <si>
    <t>DA4152273</t>
  </si>
  <si>
    <t>DA4449982</t>
  </si>
  <si>
    <t>DA4350825</t>
  </si>
  <si>
    <t>DA4436439</t>
  </si>
  <si>
    <t>DA4406001</t>
  </si>
  <si>
    <t>DA4189264</t>
  </si>
  <si>
    <t>DA4447071</t>
  </si>
  <si>
    <t>DA4274171</t>
  </si>
  <si>
    <t>DA4294970</t>
  </si>
  <si>
    <t>DA4471538</t>
  </si>
  <si>
    <t>DA4226285</t>
  </si>
  <si>
    <t>DA4440525</t>
  </si>
  <si>
    <t>DA4134072</t>
  </si>
  <si>
    <t>DA4455641</t>
  </si>
  <si>
    <t>DA4382794</t>
  </si>
  <si>
    <t>DA4113381</t>
  </si>
  <si>
    <t>DA4127833</t>
  </si>
  <si>
    <t>DA4457637</t>
  </si>
  <si>
    <t>DA4447905</t>
  </si>
  <si>
    <t>DA4342448</t>
  </si>
  <si>
    <t>DA4460341</t>
  </si>
  <si>
    <t>DA4403927</t>
  </si>
  <si>
    <t>DA4220525</t>
  </si>
  <si>
    <t>DA4300891</t>
  </si>
  <si>
    <t>DA4454001</t>
  </si>
  <si>
    <t>DA4143819</t>
  </si>
  <si>
    <t>DA4105707</t>
  </si>
  <si>
    <t>DA4281963</t>
  </si>
  <si>
    <t>DA4228975</t>
  </si>
  <si>
    <t>DA4383199</t>
  </si>
  <si>
    <t>DA4239792</t>
  </si>
  <si>
    <t>DA4162043</t>
  </si>
  <si>
    <t>DA4313050</t>
  </si>
  <si>
    <t>DA4213144</t>
  </si>
  <si>
    <t>DA4145737</t>
  </si>
  <si>
    <t>DA4328562</t>
  </si>
  <si>
    <t>DA4285132</t>
  </si>
  <si>
    <t>DA4302318</t>
  </si>
  <si>
    <t>DA4330448</t>
  </si>
  <si>
    <t>DA4155501</t>
  </si>
  <si>
    <t>DA4163265</t>
  </si>
  <si>
    <t>DA4366285</t>
  </si>
  <si>
    <t>DA4285206</t>
  </si>
  <si>
    <t>DA4281633</t>
  </si>
  <si>
    <t>DA4311400</t>
  </si>
  <si>
    <t>DA4296288</t>
  </si>
  <si>
    <t>DA4434898</t>
  </si>
  <si>
    <t>DA4233459</t>
  </si>
  <si>
    <t>DA4325683</t>
  </si>
  <si>
    <t>DA4261280</t>
  </si>
  <si>
    <t>DA4334969</t>
  </si>
  <si>
    <t>DA4287188</t>
  </si>
  <si>
    <t>DA4369861</t>
  </si>
  <si>
    <t>DA4172903</t>
  </si>
  <si>
    <t>DA4403412</t>
  </si>
  <si>
    <t>DA4443044</t>
  </si>
  <si>
    <t>DA4344879</t>
  </si>
  <si>
    <t>DA4188679</t>
  </si>
  <si>
    <t>DA4332896</t>
  </si>
  <si>
    <t>DA4117185</t>
  </si>
  <si>
    <t>DA4378820</t>
  </si>
  <si>
    <t>DA4417826</t>
  </si>
  <si>
    <t>DA4131106</t>
  </si>
  <si>
    <t>DA4300616</t>
  </si>
  <si>
    <t>DA4253537</t>
  </si>
  <si>
    <t>DA4416710</t>
  </si>
  <si>
    <t>DA4275214</t>
  </si>
  <si>
    <t>DA4380174</t>
  </si>
  <si>
    <t>DA4335112</t>
  </si>
  <si>
    <t>DA4367184</t>
  </si>
  <si>
    <t>DA4306162</t>
  </si>
  <si>
    <t>DA4474555</t>
  </si>
  <si>
    <t>DA4402407</t>
  </si>
  <si>
    <t>DA4255895</t>
  </si>
  <si>
    <t>DA4374940</t>
  </si>
  <si>
    <t>DA4322370</t>
  </si>
  <si>
    <t>DA4255884</t>
  </si>
  <si>
    <t>DA4213293</t>
  </si>
  <si>
    <t>DA4309368</t>
  </si>
  <si>
    <t>DA4325162</t>
  </si>
  <si>
    <t>DA4211060</t>
  </si>
  <si>
    <t>DA4281485</t>
  </si>
  <si>
    <t>DA4428211</t>
  </si>
  <si>
    <t>DA4425198</t>
  </si>
  <si>
    <t>DA4239135</t>
  </si>
  <si>
    <t>DA4382935</t>
  </si>
  <si>
    <t>DA4215856</t>
  </si>
  <si>
    <t>DA4272198</t>
  </si>
  <si>
    <t>DA4434139</t>
  </si>
  <si>
    <t>DA4336683</t>
  </si>
  <si>
    <t>DA4243445</t>
  </si>
  <si>
    <t>DA4292208</t>
  </si>
  <si>
    <t>DA4350589</t>
  </si>
  <si>
    <t>DA4461918</t>
  </si>
  <si>
    <t>DA4298784</t>
  </si>
  <si>
    <t>DA4411744</t>
  </si>
  <si>
    <t>DA4347188</t>
  </si>
  <si>
    <t>DA4367219</t>
  </si>
  <si>
    <t>DA4173866</t>
  </si>
  <si>
    <t>DA4390888</t>
  </si>
  <si>
    <t>DA4424443</t>
  </si>
  <si>
    <t>DA4410076</t>
  </si>
  <si>
    <t>DA4181397</t>
  </si>
  <si>
    <t>DA4472482</t>
  </si>
  <si>
    <t>DA4188404</t>
  </si>
  <si>
    <t>DA4403209</t>
  </si>
  <si>
    <t>DA4439070</t>
  </si>
  <si>
    <t>DA4377109</t>
  </si>
  <si>
    <t>DA4319675</t>
  </si>
  <si>
    <t>DA4134606</t>
  </si>
  <si>
    <t>DA4298877</t>
  </si>
  <si>
    <t>DA4104831</t>
  </si>
  <si>
    <t>DA4399558</t>
  </si>
  <si>
    <t>DA4414948</t>
  </si>
  <si>
    <t>DA4408909</t>
  </si>
  <si>
    <t>DA4349345</t>
  </si>
  <si>
    <t>DA4178443</t>
  </si>
  <si>
    <t>DA4317225</t>
  </si>
  <si>
    <t>DA4355495</t>
  </si>
  <si>
    <t>DA4116441</t>
  </si>
  <si>
    <t>DA4270276</t>
  </si>
  <si>
    <t>DA4404158</t>
  </si>
  <si>
    <t>DA4114022</t>
  </si>
  <si>
    <t>DA4295969</t>
  </si>
  <si>
    <t>DA4198284</t>
  </si>
  <si>
    <t>DA4187226</t>
  </si>
  <si>
    <t>DA4191796</t>
  </si>
  <si>
    <t>DA4389716</t>
  </si>
  <si>
    <t>DA4194728</t>
  </si>
  <si>
    <t>DA4324359</t>
  </si>
  <si>
    <t>DA4447577</t>
  </si>
  <si>
    <t>DA4286246</t>
  </si>
  <si>
    <t>DA4422337</t>
  </si>
  <si>
    <t>DA4173869</t>
  </si>
  <si>
    <t>DA4232940</t>
  </si>
  <si>
    <t>DA4278543</t>
  </si>
  <si>
    <t>DA4246332</t>
  </si>
  <si>
    <t>DA4374721</t>
  </si>
  <si>
    <t>DA4295128</t>
  </si>
  <si>
    <t>DA4259782</t>
  </si>
  <si>
    <t>DA4350112</t>
  </si>
  <si>
    <t>DA4369958</t>
  </si>
  <si>
    <t>DA4443546</t>
  </si>
  <si>
    <t>DA4274555</t>
  </si>
  <si>
    <t>DA4221052</t>
  </si>
  <si>
    <t>DA4320480</t>
  </si>
  <si>
    <t>DA4370765</t>
  </si>
  <si>
    <t>DA4421027</t>
  </si>
  <si>
    <t>DA4323717</t>
  </si>
  <si>
    <t>DA4395545</t>
  </si>
  <si>
    <t>DA4466442</t>
  </si>
  <si>
    <t>DA4165687</t>
  </si>
  <si>
    <t>DA4394666</t>
  </si>
  <si>
    <t>DA4459805</t>
  </si>
  <si>
    <t>DA4137722</t>
  </si>
  <si>
    <t>DA4318116</t>
  </si>
  <si>
    <t>DA4265096</t>
  </si>
  <si>
    <t>DA4257572</t>
  </si>
  <si>
    <t>DA4244005</t>
  </si>
  <si>
    <t>DA4333872</t>
  </si>
  <si>
    <t>DA4410315</t>
  </si>
  <si>
    <t>DA4392535</t>
  </si>
  <si>
    <t>DA4292252</t>
  </si>
  <si>
    <t>DA4159976</t>
  </si>
  <si>
    <t>DA4364813</t>
  </si>
  <si>
    <t>DA4312614</t>
  </si>
  <si>
    <t>DA4400364</t>
  </si>
  <si>
    <t>DA4368321</t>
  </si>
  <si>
    <t>DA4333626</t>
  </si>
  <si>
    <t>DA4416705</t>
  </si>
  <si>
    <t>DA4235905</t>
  </si>
  <si>
    <t>DA4360238</t>
  </si>
  <si>
    <t>DA4194138</t>
  </si>
  <si>
    <t>DA4329285</t>
  </si>
  <si>
    <t>DA4357775</t>
  </si>
  <si>
    <t>DA4289192</t>
  </si>
  <si>
    <t>DA4331957</t>
  </si>
  <si>
    <t>DA4236205</t>
  </si>
  <si>
    <t>DA4389691</t>
  </si>
  <si>
    <t>DA4278730</t>
  </si>
  <si>
    <t>DA4167882</t>
  </si>
  <si>
    <t>DA4397371</t>
  </si>
  <si>
    <t>DA4243308</t>
  </si>
  <si>
    <t>DA4185521</t>
  </si>
  <si>
    <t>DA4256541</t>
  </si>
  <si>
    <t>DA4153772</t>
  </si>
  <si>
    <t>DA4284763</t>
  </si>
  <si>
    <t>DA4420591</t>
  </si>
  <si>
    <t>DA4287580</t>
  </si>
  <si>
    <t>DA4428476</t>
  </si>
  <si>
    <t>DA4361881</t>
  </si>
  <si>
    <t>DA4345434</t>
  </si>
  <si>
    <t>DA4107382</t>
  </si>
  <si>
    <t>DA4107779</t>
  </si>
  <si>
    <t>DA4212279</t>
  </si>
  <si>
    <t>DA4392432</t>
  </si>
  <si>
    <t>DA4170240</t>
  </si>
  <si>
    <t>DA4438766</t>
  </si>
  <si>
    <t>DA4177922</t>
  </si>
  <si>
    <t>DA4382266</t>
  </si>
  <si>
    <t>DA4335090</t>
  </si>
  <si>
    <t>DA4417589</t>
  </si>
  <si>
    <t>DA4283777</t>
  </si>
  <si>
    <t>DA4436298</t>
  </si>
  <si>
    <t>DA4380377</t>
  </si>
  <si>
    <t>DA4337187</t>
  </si>
  <si>
    <t>DA4264697</t>
  </si>
  <si>
    <t>DA4216177</t>
  </si>
  <si>
    <t>DA4341271</t>
  </si>
  <si>
    <t>DA4084168</t>
  </si>
  <si>
    <t>DA4154613</t>
  </si>
  <si>
    <t>DA4280764</t>
  </si>
  <si>
    <t>DA4170560</t>
  </si>
  <si>
    <t>DA4270542</t>
  </si>
  <si>
    <t>DA4407881</t>
  </si>
  <si>
    <t>DA4363868</t>
  </si>
  <si>
    <t>DA4453346</t>
  </si>
  <si>
    <t>DA4249228</t>
  </si>
  <si>
    <t>DA4180832</t>
  </si>
  <si>
    <t>DA4228338</t>
  </si>
  <si>
    <t>DA4305491</t>
  </si>
  <si>
    <t>DA4372704</t>
  </si>
  <si>
    <t>DA4372343</t>
  </si>
  <si>
    <t>DA4448263</t>
  </si>
  <si>
    <t>DA4395065</t>
  </si>
  <si>
    <t>DA4469115</t>
  </si>
  <si>
    <t>DA4457101</t>
  </si>
  <si>
    <t>DA4320386</t>
  </si>
  <si>
    <t>DA4399864</t>
  </si>
  <si>
    <t>DA4439771</t>
  </si>
  <si>
    <t>DA4414142</t>
  </si>
  <si>
    <t>DA4388394</t>
  </si>
  <si>
    <t>DA4296279</t>
  </si>
  <si>
    <t>DA4430807</t>
  </si>
  <si>
    <t>DA4415400</t>
  </si>
  <si>
    <t>DA4298228</t>
  </si>
  <si>
    <t>DA4126469</t>
  </si>
  <si>
    <t>DA4297781</t>
  </si>
  <si>
    <t>DA4386742</t>
  </si>
  <si>
    <t>DA4276131</t>
  </si>
  <si>
    <t>DA4341747</t>
  </si>
  <si>
    <t>DA4371020</t>
  </si>
  <si>
    <t>DA4340104</t>
  </si>
  <si>
    <t>DA4144712</t>
  </si>
  <si>
    <t>DA4277136</t>
  </si>
  <si>
    <t>DA4371676</t>
  </si>
  <si>
    <t>DA4397933</t>
  </si>
  <si>
    <t>DA4192013</t>
  </si>
  <si>
    <t>DA4422486</t>
  </si>
  <si>
    <t>DA4454366</t>
  </si>
  <si>
    <t>DA4398832</t>
  </si>
  <si>
    <t>DA4263039</t>
  </si>
  <si>
    <t>DA4222358</t>
  </si>
  <si>
    <t>DA4194079</t>
  </si>
  <si>
    <t>DA4128971</t>
  </si>
  <si>
    <t>DA4271021</t>
  </si>
  <si>
    <t>DA4425709</t>
  </si>
  <si>
    <t>DA4248439</t>
  </si>
  <si>
    <t>DA4254744</t>
  </si>
  <si>
    <t>DA4368775</t>
  </si>
  <si>
    <t>DA4401757</t>
  </si>
  <si>
    <t>DA4201482</t>
  </si>
  <si>
    <t>DA4230527</t>
  </si>
  <si>
    <t>DA4312479</t>
  </si>
  <si>
    <t>DA4216253</t>
  </si>
  <si>
    <t>DA4140679</t>
  </si>
  <si>
    <t>DA4180951</t>
  </si>
  <si>
    <t>DA4338420</t>
  </si>
  <si>
    <t>DA4098614</t>
  </si>
  <si>
    <t>DA4236668</t>
  </si>
  <si>
    <t>DA4402326</t>
  </si>
  <si>
    <t>DA4260354</t>
  </si>
  <si>
    <t>DA4170970</t>
  </si>
  <si>
    <t>DA4165882</t>
  </si>
  <si>
    <t>DA4230867</t>
  </si>
  <si>
    <t>DA4161143</t>
  </si>
  <si>
    <t>DA4414423</t>
  </si>
  <si>
    <t>DA4310753</t>
  </si>
  <si>
    <t>DA4460167</t>
  </si>
  <si>
    <t>DA4404772</t>
  </si>
  <si>
    <t>DA4150839</t>
  </si>
  <si>
    <t>DA4351612</t>
  </si>
  <si>
    <t>DA4467775</t>
  </si>
  <si>
    <t>DA4235057</t>
  </si>
  <si>
    <t>DA4303982</t>
  </si>
  <si>
    <t>DA4228955</t>
  </si>
  <si>
    <t>DA4440811</t>
  </si>
  <si>
    <t>DA4241724</t>
  </si>
  <si>
    <t>DA4433880</t>
  </si>
  <si>
    <t>DA4265266</t>
  </si>
  <si>
    <t>DA4181601</t>
  </si>
  <si>
    <t>DA4435460</t>
  </si>
  <si>
    <t>DA4377833</t>
  </si>
  <si>
    <t>DA4457644</t>
  </si>
  <si>
    <t>DA4331693</t>
  </si>
  <si>
    <t>DA4207387</t>
  </si>
  <si>
    <t>DA4290450</t>
  </si>
  <si>
    <t>DA4219394</t>
  </si>
  <si>
    <t>DA4397667</t>
  </si>
  <si>
    <t>DA4359233</t>
  </si>
  <si>
    <t>DA4450552</t>
  </si>
  <si>
    <t>DA4347079</t>
  </si>
  <si>
    <t>DA4449089</t>
  </si>
  <si>
    <t>DA4412321</t>
  </si>
  <si>
    <t>DA4225096</t>
  </si>
  <si>
    <t>DA4430452</t>
  </si>
  <si>
    <t>DA4280367</t>
  </si>
  <si>
    <t>DA4133836</t>
  </si>
  <si>
    <t>DA4157065</t>
  </si>
  <si>
    <t>DA4257673</t>
  </si>
  <si>
    <t>DA4364790</t>
  </si>
  <si>
    <t>DA4418775</t>
  </si>
  <si>
    <t>DA4425041</t>
  </si>
  <si>
    <t>DA4352072</t>
  </si>
  <si>
    <t>DA4386183</t>
  </si>
  <si>
    <t>DA4251416</t>
  </si>
  <si>
    <t>DA4220090</t>
  </si>
  <si>
    <t>DA4320887</t>
  </si>
  <si>
    <t>DA4187157</t>
  </si>
  <si>
    <t>DA4128796</t>
  </si>
  <si>
    <t>DA4449361</t>
  </si>
  <si>
    <t>DA4214843</t>
  </si>
  <si>
    <t>DA4195880</t>
  </si>
  <si>
    <t>DA4255797</t>
  </si>
  <si>
    <t>DA4256239</t>
  </si>
  <si>
    <t>DA4397862</t>
  </si>
  <si>
    <t>DA4267933</t>
  </si>
  <si>
    <t>DA4265063</t>
  </si>
  <si>
    <t>DA4455404</t>
  </si>
  <si>
    <t>DA4298393</t>
  </si>
  <si>
    <t>DA4314180</t>
  </si>
  <si>
    <t>DA4195030</t>
  </si>
  <si>
    <t>DA4198392</t>
  </si>
  <si>
    <t>DA4345503</t>
  </si>
  <si>
    <t>DA4344705</t>
  </si>
  <si>
    <t>DA4452765</t>
  </si>
  <si>
    <t>DA4121378</t>
  </si>
  <si>
    <t>DA4450146</t>
  </si>
  <si>
    <t>DA4311074</t>
  </si>
  <si>
    <t>DA4394320</t>
  </si>
  <si>
    <t>DA4234153</t>
  </si>
  <si>
    <t>DA4430419</t>
  </si>
  <si>
    <t>DA4436848</t>
  </si>
  <si>
    <t>DA4371430</t>
  </si>
  <si>
    <t>DA4419690</t>
  </si>
  <si>
    <t>DA4302577</t>
  </si>
  <si>
    <t>DA4190596</t>
  </si>
  <si>
    <t>DA4275516</t>
  </si>
  <si>
    <t>DA4212738</t>
  </si>
  <si>
    <t>DA4380354</t>
  </si>
  <si>
    <t>DA4253523</t>
  </si>
  <si>
    <t>DA4458290</t>
  </si>
  <si>
    <t>DA4440784</t>
  </si>
  <si>
    <t>DA4460077</t>
  </si>
  <si>
    <t>DA4402802</t>
  </si>
  <si>
    <t>DA4343290</t>
  </si>
  <si>
    <t>DA4467242</t>
  </si>
  <si>
    <t>DA4348766</t>
  </si>
  <si>
    <t>DA4192908</t>
  </si>
  <si>
    <t>DA4335186</t>
  </si>
  <si>
    <t>DA4344185</t>
  </si>
  <si>
    <t>DA4393853</t>
  </si>
  <si>
    <t>DA4394749</t>
  </si>
  <si>
    <t>DA4391596</t>
  </si>
  <si>
    <t>DA4301582</t>
  </si>
  <si>
    <t>DA4422367</t>
  </si>
  <si>
    <t>DA4370745</t>
  </si>
  <si>
    <t>DA4365793</t>
  </si>
  <si>
    <t>DA4223987</t>
  </si>
  <si>
    <t>DA4322684</t>
  </si>
  <si>
    <t>DA4460862</t>
  </si>
  <si>
    <t>DA4441596</t>
  </si>
  <si>
    <t>DA4437855</t>
  </si>
  <si>
    <t>DA4334910</t>
  </si>
  <si>
    <t>DA4279156</t>
  </si>
  <si>
    <t>DA4418140</t>
  </si>
  <si>
    <t>DA4322986</t>
  </si>
  <si>
    <t>DA4118558</t>
  </si>
  <si>
    <t>DA4172572</t>
  </si>
  <si>
    <t>DA4217308</t>
  </si>
  <si>
    <t>DA4405162</t>
  </si>
  <si>
    <t>DA4116908</t>
  </si>
  <si>
    <t>DA4121846</t>
  </si>
  <si>
    <t>DA4157915</t>
  </si>
  <si>
    <t>DA4224719</t>
  </si>
  <si>
    <t>DA4370363</t>
  </si>
  <si>
    <t>DA4194298</t>
  </si>
  <si>
    <t>DA4447702</t>
  </si>
  <si>
    <t>DA4174038</t>
  </si>
  <si>
    <t>DA4344596</t>
  </si>
  <si>
    <t>DA4127531</t>
  </si>
  <si>
    <t>DA4210526</t>
  </si>
  <si>
    <t>DA4317528</t>
  </si>
  <si>
    <t>DA4138338</t>
  </si>
  <si>
    <t>DA4369099</t>
  </si>
  <si>
    <t>DA4163918</t>
  </si>
  <si>
    <t>DA4292539</t>
  </si>
  <si>
    <t>DA4244799</t>
  </si>
  <si>
    <t>DA4347067</t>
  </si>
  <si>
    <t>DA4349319</t>
  </si>
  <si>
    <t>DA4177790</t>
  </si>
  <si>
    <t>DA4181203</t>
  </si>
  <si>
    <t>DA4383721</t>
  </si>
  <si>
    <t>DA4312872</t>
  </si>
  <si>
    <t>DA4465351</t>
  </si>
  <si>
    <t>DA4215935</t>
  </si>
  <si>
    <t>DA4262811</t>
  </si>
  <si>
    <t>DA4415457</t>
  </si>
  <si>
    <t>DA4351413</t>
  </si>
  <si>
    <t>DA4360740</t>
  </si>
  <si>
    <t>DA4301034</t>
  </si>
  <si>
    <t>DA4190517</t>
  </si>
  <si>
    <t>DA4349953</t>
  </si>
  <si>
    <t>DA4306169</t>
  </si>
  <si>
    <t>DA4309784</t>
  </si>
  <si>
    <t>DA4285211</t>
  </si>
  <si>
    <t>DA4263613</t>
  </si>
  <si>
    <t>DA4244747</t>
  </si>
  <si>
    <t>DA4453413</t>
  </si>
  <si>
    <t>DA4323326</t>
  </si>
  <si>
    <t>DA4365095</t>
  </si>
  <si>
    <t>DA4341598</t>
  </si>
  <si>
    <t>DA4300964</t>
  </si>
  <si>
    <t>DA4386144</t>
  </si>
  <si>
    <t>DA4282583</t>
  </si>
  <si>
    <t>DA4332450</t>
  </si>
  <si>
    <t>DA4424659</t>
  </si>
  <si>
    <t>DA4411530</t>
  </si>
  <si>
    <t>DA4244326</t>
  </si>
  <si>
    <t>DA4450978</t>
  </si>
  <si>
    <t>DA4405744</t>
  </si>
  <si>
    <t>DA4319185</t>
  </si>
  <si>
    <t>DA4166912</t>
  </si>
  <si>
    <t>DA4300157</t>
  </si>
  <si>
    <t>DA4297216</t>
  </si>
  <si>
    <t>DA4437253</t>
  </si>
  <si>
    <t>DA4270130</t>
  </si>
  <si>
    <t>DA4211268</t>
  </si>
  <si>
    <t>DA4432029</t>
  </si>
  <si>
    <t>DA4116190</t>
  </si>
  <si>
    <t>DA4430756</t>
  </si>
  <si>
    <t>DA4327923</t>
  </si>
  <si>
    <t>DA4441749</t>
  </si>
  <si>
    <t>DA4113688</t>
  </si>
  <si>
    <t>DA4392598</t>
  </si>
  <si>
    <t>DA4131873</t>
  </si>
  <si>
    <t>DA4217772</t>
  </si>
  <si>
    <t>DA4304569</t>
  </si>
  <si>
    <t>DA4299757</t>
  </si>
  <si>
    <t>DA4242769</t>
  </si>
  <si>
    <t>DA4442320</t>
  </si>
  <si>
    <t>DA4120896</t>
  </si>
  <si>
    <t>DA4314128</t>
  </si>
  <si>
    <t>DA4347507</t>
  </si>
  <si>
    <t>DA4199986</t>
  </si>
  <si>
    <t>DA4247803</t>
  </si>
  <si>
    <t>DA4357361</t>
  </si>
  <si>
    <t>DA4376610</t>
  </si>
  <si>
    <t>DA4268404</t>
  </si>
  <si>
    <t>DA4210758</t>
  </si>
  <si>
    <t>DA4161100</t>
  </si>
  <si>
    <t>DA4458764</t>
  </si>
  <si>
    <t>DA4325113</t>
  </si>
  <si>
    <t>DA4249816</t>
  </si>
  <si>
    <t>DA4159445</t>
  </si>
  <si>
    <t>DA4392372</t>
  </si>
  <si>
    <t>DA4311813</t>
  </si>
  <si>
    <t>DA4205487</t>
  </si>
  <si>
    <t>DA4253450</t>
  </si>
  <si>
    <t>DA4431055</t>
  </si>
  <si>
    <t>DA4235385</t>
  </si>
  <si>
    <t>DA4239142</t>
  </si>
  <si>
    <t>DA4294962</t>
  </si>
  <si>
    <t>DA4273873</t>
  </si>
  <si>
    <t>DA4125082</t>
  </si>
  <si>
    <t>DA4293585</t>
  </si>
  <si>
    <t>DA4435700</t>
  </si>
  <si>
    <t>DA4123612</t>
  </si>
  <si>
    <t>DA4371971</t>
  </si>
  <si>
    <t>DA4337181</t>
  </si>
  <si>
    <t>DA4205893</t>
  </si>
  <si>
    <t>DA4468530</t>
  </si>
  <si>
    <t>DA4461406</t>
  </si>
  <si>
    <t>DA4194561</t>
  </si>
  <si>
    <t>DA4317671</t>
  </si>
  <si>
    <t>DA4280008</t>
  </si>
  <si>
    <t>DA4238622</t>
  </si>
  <si>
    <t>DA4158610</t>
  </si>
  <si>
    <t>DA4446005</t>
  </si>
  <si>
    <t>DA4204875</t>
  </si>
  <si>
    <t>DA4439792</t>
  </si>
  <si>
    <t>DA4153994</t>
  </si>
  <si>
    <t>DA4261706</t>
  </si>
  <si>
    <t>DA4375636</t>
  </si>
  <si>
    <t>DA4195944</t>
  </si>
  <si>
    <t>DA4460531</t>
  </si>
  <si>
    <t>DA4167771</t>
  </si>
  <si>
    <t>DA4280785</t>
  </si>
  <si>
    <t>DA4357059</t>
  </si>
  <si>
    <t>DA4262700</t>
  </si>
  <si>
    <t>DA4458146</t>
  </si>
  <si>
    <t>DA4430790</t>
  </si>
  <si>
    <t>DA4207096</t>
  </si>
  <si>
    <t>DA4305203</t>
  </si>
  <si>
    <t>DA4359425</t>
  </si>
  <si>
    <t>DA4266287</t>
  </si>
  <si>
    <t>DA4229428</t>
  </si>
  <si>
    <t>DA4427688</t>
  </si>
  <si>
    <t>DA4313935</t>
  </si>
  <si>
    <t>DA4135840</t>
  </si>
  <si>
    <t>DA4342109</t>
  </si>
  <si>
    <t>DA4132478</t>
  </si>
  <si>
    <t>DA4163342</t>
  </si>
  <si>
    <t>DA4108401</t>
  </si>
  <si>
    <t>DA4349005</t>
  </si>
  <si>
    <t>DA4386899</t>
  </si>
  <si>
    <t>DA4345454</t>
  </si>
  <si>
    <t>DA4276757</t>
  </si>
  <si>
    <t>DA4393434</t>
  </si>
  <si>
    <t>DA4309709</t>
  </si>
  <si>
    <t>DA4337482</t>
  </si>
  <si>
    <t>DA4215393</t>
  </si>
  <si>
    <t>DA4354103</t>
  </si>
  <si>
    <t>DA4321678</t>
  </si>
  <si>
    <t>DA4439199</t>
  </si>
  <si>
    <t>DA4471388</t>
  </si>
  <si>
    <t>DA4225712</t>
  </si>
  <si>
    <t>DA4243348</t>
  </si>
  <si>
    <t>DA4296548</t>
  </si>
  <si>
    <t>DA4329536</t>
  </si>
  <si>
    <t>DA4279222</t>
  </si>
  <si>
    <t>DA4288704</t>
  </si>
  <si>
    <t>DA4344149</t>
  </si>
  <si>
    <t>DA4404828</t>
  </si>
  <si>
    <t>DA4342847</t>
  </si>
  <si>
    <t>DA4119393</t>
  </si>
  <si>
    <t>DA4145776</t>
  </si>
  <si>
    <t>DA4321650</t>
  </si>
  <si>
    <t>DA4248572</t>
  </si>
  <si>
    <t>DA4149630</t>
  </si>
  <si>
    <t>DA4282931</t>
  </si>
  <si>
    <t>DA4417345</t>
  </si>
  <si>
    <t>DA4331701</t>
  </si>
  <si>
    <t>DA4319287</t>
  </si>
  <si>
    <t>DA4276709</t>
  </si>
  <si>
    <t>DA4141674</t>
  </si>
  <si>
    <t>DA4142480</t>
  </si>
  <si>
    <t>DA4454054</t>
  </si>
  <si>
    <t>DA4461914</t>
  </si>
  <si>
    <t>DA4407315</t>
  </si>
  <si>
    <t>DA4423141</t>
  </si>
  <si>
    <t>DA4449448</t>
  </si>
  <si>
    <t>DA4131504</t>
  </si>
  <si>
    <t>DA4406951</t>
  </si>
  <si>
    <t>DA4468934</t>
  </si>
  <si>
    <t>DA4125352</t>
  </si>
  <si>
    <t>DA4433418</t>
  </si>
  <si>
    <t>DA4465513</t>
  </si>
  <si>
    <t>DA4327368</t>
  </si>
  <si>
    <t>DA4395753</t>
  </si>
  <si>
    <t>DA4412987</t>
  </si>
  <si>
    <t>DA4292555</t>
  </si>
  <si>
    <t>DA4443499</t>
  </si>
  <si>
    <t>DA4145863</t>
  </si>
  <si>
    <t>DA4461507</t>
  </si>
  <si>
    <t>DA4246594</t>
  </si>
  <si>
    <t>DA4297717</t>
  </si>
  <si>
    <t>DA4401930</t>
  </si>
  <si>
    <t>DA4308853</t>
  </si>
  <si>
    <t>DA4431173</t>
  </si>
  <si>
    <t>DA4206669</t>
  </si>
  <si>
    <t>DA4467441</t>
  </si>
  <si>
    <t>DA4441881</t>
  </si>
  <si>
    <t>DA4460695</t>
  </si>
  <si>
    <t>DA4115539</t>
  </si>
  <si>
    <t>DA4360163</t>
  </si>
  <si>
    <t>DA4221911</t>
  </si>
  <si>
    <t>DA4452374</t>
  </si>
  <si>
    <t>DA4247836</t>
  </si>
  <si>
    <t>DA4428500</t>
  </si>
  <si>
    <t>DA4274330</t>
  </si>
  <si>
    <t>DA4144918</t>
  </si>
  <si>
    <t>DA4181896</t>
  </si>
  <si>
    <t>DA4273051</t>
  </si>
  <si>
    <t>DA4308816</t>
  </si>
  <si>
    <t>DA4183071</t>
  </si>
  <si>
    <t>DA4114330</t>
  </si>
  <si>
    <t>DA4163142</t>
  </si>
  <si>
    <t>DA4237725</t>
  </si>
  <si>
    <t>DA4343912</t>
  </si>
  <si>
    <t>DA4456208</t>
  </si>
  <si>
    <t>DA4421222</t>
  </si>
  <si>
    <t>DA4206701</t>
  </si>
  <si>
    <t>DA4306098</t>
  </si>
  <si>
    <t>DA4418056</t>
  </si>
  <si>
    <t>DA4234475</t>
  </si>
  <si>
    <t>DA4201925</t>
  </si>
  <si>
    <t>DA4258334</t>
  </si>
  <si>
    <t>DA4213450</t>
  </si>
  <si>
    <t>DA4258022</t>
  </si>
  <si>
    <t>DA4448014</t>
  </si>
  <si>
    <t>DA4468179</t>
  </si>
  <si>
    <t>DA4148939</t>
  </si>
  <si>
    <t>DA4286417</t>
  </si>
  <si>
    <t>DA4141817</t>
  </si>
  <si>
    <t>DA4348482</t>
  </si>
  <si>
    <t>DA4120192</t>
  </si>
  <si>
    <t>DA4313419</t>
  </si>
  <si>
    <t>DA4331121</t>
  </si>
  <si>
    <t>DA4334749</t>
  </si>
  <si>
    <t>DA4438063</t>
  </si>
  <si>
    <t>DA4256773</t>
  </si>
  <si>
    <t>DA4354012</t>
  </si>
  <si>
    <t>DA4322197</t>
  </si>
  <si>
    <t>DA4371538</t>
  </si>
  <si>
    <t>DA4366306</t>
  </si>
  <si>
    <t>DA4344126</t>
  </si>
  <si>
    <t>DA4113804</t>
  </si>
  <si>
    <t>DA4149128</t>
  </si>
  <si>
    <t>DA4192203</t>
  </si>
  <si>
    <t>DA4377357</t>
  </si>
  <si>
    <t>DA4465118</t>
  </si>
  <si>
    <t>DA4343120</t>
  </si>
  <si>
    <t>DA4258379</t>
  </si>
  <si>
    <t>DA4162848</t>
  </si>
  <si>
    <t>DA4143913</t>
  </si>
  <si>
    <t>DA4373790</t>
  </si>
  <si>
    <t>DA4190945</t>
  </si>
  <si>
    <t>DA4309514</t>
  </si>
  <si>
    <t>DA4469290</t>
  </si>
  <si>
    <t>DA4364724</t>
  </si>
  <si>
    <t>DA4271525</t>
  </si>
  <si>
    <t>DA4272240</t>
  </si>
  <si>
    <t>DA4416277</t>
  </si>
  <si>
    <t>DA4258708</t>
  </si>
  <si>
    <t>DA4194206</t>
  </si>
  <si>
    <t>DA4399505</t>
  </si>
  <si>
    <t>DA4324959</t>
  </si>
  <si>
    <t>DA4409287</t>
  </si>
  <si>
    <t>DA4339114</t>
  </si>
  <si>
    <t>DA4271536</t>
  </si>
  <si>
    <t>DA4186203</t>
  </si>
  <si>
    <t>DA4267883</t>
  </si>
  <si>
    <t>DA4098377</t>
  </si>
  <si>
    <t>DA4189211</t>
  </si>
  <si>
    <t>DA4402653</t>
  </si>
  <si>
    <t>DA4252780</t>
  </si>
  <si>
    <t>DA4410614</t>
  </si>
  <si>
    <t>DA4312534</t>
  </si>
  <si>
    <t>DA4295583</t>
  </si>
  <si>
    <t>DA4407435</t>
  </si>
  <si>
    <t>DA4472144</t>
  </si>
  <si>
    <t>DA4292383</t>
  </si>
  <si>
    <t>DA4291001</t>
  </si>
  <si>
    <t>DA4333432</t>
  </si>
  <si>
    <t>DA4368813</t>
  </si>
  <si>
    <t>DA4323904</t>
  </si>
  <si>
    <t>DA4286787</t>
  </si>
  <si>
    <t>DA4345034</t>
  </si>
  <si>
    <t>DA4151845</t>
  </si>
  <si>
    <t>DA4277228</t>
  </si>
  <si>
    <t>DA4316806</t>
  </si>
  <si>
    <t>DA4273819</t>
  </si>
  <si>
    <t>DA4418690</t>
  </si>
  <si>
    <t>DA4146602</t>
  </si>
  <si>
    <t>DA4296430</t>
  </si>
  <si>
    <t>DA4198868</t>
  </si>
  <si>
    <t>DA4360953</t>
  </si>
  <si>
    <t>DA4246878</t>
  </si>
  <si>
    <t>DA4326417</t>
  </si>
  <si>
    <t>DA4160382</t>
  </si>
  <si>
    <t>DA4464309</t>
  </si>
  <si>
    <t>DA4369648</t>
  </si>
  <si>
    <t>DA4305344</t>
  </si>
  <si>
    <t>DA4246640</t>
  </si>
  <si>
    <t>DA4184501</t>
  </si>
  <si>
    <t>DA4354314</t>
  </si>
  <si>
    <t>DA4316532</t>
  </si>
  <si>
    <t>DA4234721</t>
  </si>
  <si>
    <t>DA4110057</t>
  </si>
  <si>
    <t>DA4325314</t>
  </si>
  <si>
    <t>DA4348916</t>
  </si>
  <si>
    <t>DA4182458</t>
  </si>
  <si>
    <t>DA4282077</t>
  </si>
  <si>
    <t>DA4304536</t>
  </si>
  <si>
    <t>DA4284532</t>
  </si>
  <si>
    <t>DA4251676</t>
  </si>
  <si>
    <t>DA4120294</t>
  </si>
  <si>
    <t>DA4128924</t>
  </si>
  <si>
    <t>DA4284583</t>
  </si>
  <si>
    <t>DA4314184</t>
  </si>
  <si>
    <t>DA4353382</t>
  </si>
  <si>
    <t>DA4350142</t>
  </si>
  <si>
    <t>DA4150594</t>
  </si>
  <si>
    <t>DA4182163</t>
  </si>
  <si>
    <t>DA4249356</t>
  </si>
  <si>
    <t>DA4213177</t>
  </si>
  <si>
    <t>DA4144400</t>
  </si>
  <si>
    <t>DA4238429</t>
  </si>
  <si>
    <t>DA4138104</t>
  </si>
  <si>
    <t>DA4333300</t>
  </si>
  <si>
    <t>DA4254010</t>
  </si>
  <si>
    <t>DA4303992</t>
  </si>
  <si>
    <t>DA4174256</t>
  </si>
  <si>
    <t>DA4285064</t>
  </si>
  <si>
    <t>DA4236935</t>
  </si>
  <si>
    <t>DA4156666</t>
  </si>
  <si>
    <t>DA4432606</t>
  </si>
  <si>
    <t>DA4154910</t>
  </si>
  <si>
    <t>DA4112907</t>
  </si>
  <si>
    <t>DA4342695</t>
  </si>
  <si>
    <t>DA4350404</t>
  </si>
  <si>
    <t>DA4471545</t>
  </si>
  <si>
    <t>DA4388136</t>
  </si>
  <si>
    <t>DA4426205</t>
  </si>
  <si>
    <t>DA4269266</t>
  </si>
  <si>
    <t>DA4281073</t>
  </si>
  <si>
    <t>DA4392772</t>
  </si>
  <si>
    <t>DA4402127</t>
  </si>
  <si>
    <t>DA4301976</t>
  </si>
  <si>
    <t>DA4303006</t>
  </si>
  <si>
    <t>DA4235986</t>
  </si>
  <si>
    <t>DA4340421</t>
  </si>
  <si>
    <t>DA4437371</t>
  </si>
  <si>
    <t>DA4182858</t>
  </si>
  <si>
    <t>DA4221093</t>
  </si>
  <si>
    <t>DA4214089</t>
  </si>
  <si>
    <t>DA4213487</t>
  </si>
  <si>
    <t>DA4402501</t>
  </si>
  <si>
    <t>DA4218343</t>
  </si>
  <si>
    <t>DA4243361</t>
  </si>
  <si>
    <t>DA4344334</t>
  </si>
  <si>
    <t>DA4172976</t>
  </si>
  <si>
    <t>DA4258238</t>
  </si>
  <si>
    <t>DA4347662</t>
  </si>
  <si>
    <t>DA4229328</t>
  </si>
  <si>
    <t>DA4166269</t>
  </si>
  <si>
    <t>DA4450888</t>
  </si>
  <si>
    <t>DA4326462</t>
  </si>
  <si>
    <t>DA4247352</t>
  </si>
  <si>
    <t>DA4399447</t>
  </si>
  <si>
    <t>DA4358816</t>
  </si>
  <si>
    <t>DA4265148</t>
  </si>
  <si>
    <t>DA4386684</t>
  </si>
  <si>
    <t>DA4257434</t>
  </si>
  <si>
    <t>DA4426792</t>
  </si>
  <si>
    <t>DA4296933</t>
  </si>
  <si>
    <t>DA4418471</t>
  </si>
  <si>
    <t>DA4203720</t>
  </si>
  <si>
    <t>DA4406242</t>
  </si>
  <si>
    <t>DA4411779</t>
  </si>
  <si>
    <t>DA4287925</t>
  </si>
  <si>
    <t>DA4202413</t>
  </si>
  <si>
    <t>DA4345363</t>
  </si>
  <si>
    <t>DA4111285</t>
  </si>
  <si>
    <t>DA4387339</t>
  </si>
  <si>
    <t>DA4335487</t>
  </si>
  <si>
    <t>DA4274835</t>
  </si>
  <si>
    <t>DA4307556</t>
  </si>
  <si>
    <t>DA4177767</t>
  </si>
  <si>
    <t>DA4127071</t>
  </si>
  <si>
    <t>DA4241051</t>
  </si>
  <si>
    <t>DA4317024</t>
  </si>
  <si>
    <t>DA4414621</t>
  </si>
  <si>
    <t>DA4112391</t>
  </si>
  <si>
    <t>DA4388237</t>
  </si>
  <si>
    <t>DA4271878</t>
  </si>
  <si>
    <t>DA4170991</t>
  </si>
  <si>
    <t>DA4198363</t>
  </si>
  <si>
    <t>DA4167319</t>
  </si>
  <si>
    <t>DA4130237</t>
  </si>
  <si>
    <t>DA4388504</t>
  </si>
  <si>
    <t>DA4420644</t>
  </si>
  <si>
    <t>DA4340984</t>
  </si>
  <si>
    <t>DA4352585</t>
  </si>
  <si>
    <t>DA4308481</t>
  </si>
  <si>
    <t>DA4217180</t>
  </si>
  <si>
    <t>DA4146064</t>
  </si>
  <si>
    <t>DA4088115</t>
  </si>
  <si>
    <t>DA4349600</t>
  </si>
  <si>
    <t>DA4320788</t>
  </si>
  <si>
    <t>DA4406700</t>
  </si>
  <si>
    <t>DA4205921</t>
  </si>
  <si>
    <t>DA4315053</t>
  </si>
  <si>
    <t>DA4300306</t>
  </si>
  <si>
    <t>DA4155140</t>
  </si>
  <si>
    <t>DA4300739</t>
  </si>
  <si>
    <t>DA4170859</t>
  </si>
  <si>
    <t>DA4250127</t>
  </si>
  <si>
    <t>DA4434787</t>
  </si>
  <si>
    <t>DA4469934</t>
  </si>
  <si>
    <t>DA4407115</t>
  </si>
  <si>
    <t>DA4370952</t>
  </si>
  <si>
    <t>DA4415960</t>
  </si>
  <si>
    <t>DA4148299</t>
  </si>
  <si>
    <t>DA4297444</t>
  </si>
  <si>
    <t>DA4177752</t>
  </si>
  <si>
    <t>DA4471091</t>
  </si>
  <si>
    <t>DA4300198</t>
  </si>
  <si>
    <t>DA4176138</t>
  </si>
  <si>
    <t>DA4328596</t>
  </si>
  <si>
    <t>DA4189920</t>
  </si>
  <si>
    <t>DA4348280</t>
  </si>
  <si>
    <t>DA4228846</t>
  </si>
  <si>
    <t>DA4353779</t>
  </si>
  <si>
    <t>DA4380837</t>
  </si>
  <si>
    <t>DA4307803</t>
  </si>
  <si>
    <t>DA4404533</t>
  </si>
  <si>
    <t>DA4291872</t>
  </si>
  <si>
    <t>DA4418806</t>
  </si>
  <si>
    <t>DA4215512</t>
  </si>
  <si>
    <t>DA4400747</t>
  </si>
  <si>
    <t>DA4255920</t>
  </si>
  <si>
    <t>DA4231546</t>
  </si>
  <si>
    <t>DA4346132</t>
  </si>
  <si>
    <t>DA4271625</t>
  </si>
  <si>
    <t>DA4410340</t>
  </si>
  <si>
    <t>DA4208907</t>
  </si>
  <si>
    <t>DA4202865</t>
  </si>
  <si>
    <t>DA4460238</t>
  </si>
  <si>
    <t>DA4191672</t>
  </si>
  <si>
    <t>DA4410643</t>
  </si>
  <si>
    <t>DA4155929</t>
  </si>
  <si>
    <t>DA4357749</t>
  </si>
  <si>
    <t>DA4158460</t>
  </si>
  <si>
    <t>DA4466851</t>
  </si>
  <si>
    <t>DA4199687</t>
  </si>
  <si>
    <t>DA4231501</t>
  </si>
  <si>
    <t>DA4226721</t>
  </si>
  <si>
    <t>DA4418649</t>
  </si>
  <si>
    <t>DA4361335</t>
  </si>
  <si>
    <t>DA4312102</t>
  </si>
  <si>
    <t>DA4390391</t>
  </si>
  <si>
    <t>DA4420084</t>
  </si>
  <si>
    <t>DA4163899</t>
  </si>
  <si>
    <t>DA4233810</t>
  </si>
  <si>
    <t>DA4320286</t>
  </si>
  <si>
    <t>DA4231540</t>
  </si>
  <si>
    <t>DA4429275</t>
  </si>
  <si>
    <t>DA4156383</t>
  </si>
  <si>
    <t>DA4204513</t>
  </si>
  <si>
    <t>DA4305529</t>
  </si>
  <si>
    <t>DA4277353</t>
  </si>
  <si>
    <t>DA4387380</t>
  </si>
  <si>
    <t>DA4380004</t>
  </si>
  <si>
    <t>DA4309970</t>
  </si>
  <si>
    <t>DA4212848</t>
  </si>
  <si>
    <t>DA4133717</t>
  </si>
  <si>
    <t>DA4285086</t>
  </si>
  <si>
    <t>DA4151834</t>
  </si>
  <si>
    <t>DA4263708</t>
  </si>
  <si>
    <t>DA4369231</t>
  </si>
  <si>
    <t>DA4237460</t>
  </si>
  <si>
    <t>DA4387738</t>
  </si>
  <si>
    <t>DA4357767</t>
  </si>
  <si>
    <t>DA4207716</t>
  </si>
  <si>
    <t>DA4284028</t>
  </si>
  <si>
    <t>DA4238818</t>
  </si>
  <si>
    <t>DA4208415</t>
  </si>
  <si>
    <t>DA4282538</t>
  </si>
  <si>
    <t>DA4299079</t>
  </si>
  <si>
    <t>DA4195166</t>
  </si>
  <si>
    <t>DA4408052</t>
  </si>
  <si>
    <t>DA4411833</t>
  </si>
  <si>
    <t>DA4283752</t>
  </si>
  <si>
    <t>DA4368784</t>
  </si>
  <si>
    <t>DA4375842</t>
  </si>
  <si>
    <t>DA4231451</t>
  </si>
  <si>
    <t>DA4200092</t>
  </si>
  <si>
    <t>DA4281386</t>
  </si>
  <si>
    <t>DA4370892</t>
  </si>
  <si>
    <t>DA4364778</t>
  </si>
  <si>
    <t>DA4152768</t>
  </si>
  <si>
    <t>DA4319569</t>
  </si>
  <si>
    <t>DA4335969</t>
  </si>
  <si>
    <t>DA4358741</t>
  </si>
  <si>
    <t>DA4146293</t>
  </si>
  <si>
    <t>DA4310215</t>
  </si>
  <si>
    <t>DA4253587</t>
  </si>
  <si>
    <t>DA4267856</t>
  </si>
  <si>
    <t>DA4407095</t>
  </si>
  <si>
    <t>DA4173309</t>
  </si>
  <si>
    <t>DA4204924</t>
  </si>
  <si>
    <t>DA4114242</t>
  </si>
  <si>
    <t>DA4393399</t>
  </si>
  <si>
    <t>DA4156155</t>
  </si>
  <si>
    <t>DA4412563</t>
  </si>
  <si>
    <t>DA4237339</t>
  </si>
  <si>
    <t>DA4188774</t>
  </si>
  <si>
    <t>DA4358755</t>
  </si>
  <si>
    <t>DA4454543</t>
  </si>
  <si>
    <t>DA4394284</t>
  </si>
  <si>
    <t>DA4401438</t>
  </si>
  <si>
    <t>DA4312295</t>
  </si>
  <si>
    <t>DA4288834</t>
  </si>
  <si>
    <t>DA4383587</t>
  </si>
  <si>
    <t>DA4324807</t>
  </si>
  <si>
    <t>DA4285496</t>
  </si>
  <si>
    <t>DA4134001</t>
  </si>
  <si>
    <t>DA4326784</t>
  </si>
  <si>
    <t>DA4382993</t>
  </si>
  <si>
    <t>DA4248611</t>
  </si>
  <si>
    <t>DA4223080</t>
  </si>
  <si>
    <t>DA4137378</t>
  </si>
  <si>
    <t>DA4417456</t>
  </si>
  <si>
    <t>DA4358900</t>
  </si>
  <si>
    <t>DA4385853</t>
  </si>
  <si>
    <t>DA4301132</t>
  </si>
  <si>
    <t>DA4282399</t>
  </si>
  <si>
    <t>DA4212398</t>
  </si>
  <si>
    <t>DA4432738</t>
  </si>
  <si>
    <t>DA4162050</t>
  </si>
  <si>
    <t>DA4310196</t>
  </si>
  <si>
    <t>DA4141628</t>
  </si>
  <si>
    <t>DA4255959</t>
  </si>
  <si>
    <t>DA4143762</t>
  </si>
  <si>
    <t>DA4342264</t>
  </si>
  <si>
    <t>DA4473517</t>
  </si>
  <si>
    <t>DA4153456</t>
  </si>
  <si>
    <t>DA4227473</t>
  </si>
  <si>
    <t>DA4391545</t>
  </si>
  <si>
    <t>DA4309022</t>
  </si>
  <si>
    <t>DA4465294</t>
  </si>
  <si>
    <t>DA4197176</t>
  </si>
  <si>
    <t>DA4156099</t>
  </si>
  <si>
    <t>DA4367590</t>
  </si>
  <si>
    <t>DA4263949</t>
  </si>
  <si>
    <t>DA4366210</t>
  </si>
  <si>
    <t>DA4220049</t>
  </si>
  <si>
    <t>DA4326748</t>
  </si>
  <si>
    <t>DA4293557</t>
  </si>
  <si>
    <t>DA4414728</t>
  </si>
  <si>
    <t>DA4257545</t>
  </si>
  <si>
    <t>DA4442381</t>
  </si>
  <si>
    <t>DA4144210</t>
  </si>
  <si>
    <t>DA4148940</t>
  </si>
  <si>
    <t>DA4445587</t>
  </si>
  <si>
    <t>DA4229401</t>
  </si>
  <si>
    <t>DA4460230</t>
  </si>
  <si>
    <t>DA4462893</t>
  </si>
  <si>
    <t>DA4200382</t>
  </si>
  <si>
    <t>DA4279395</t>
  </si>
  <si>
    <t>DA4245443</t>
  </si>
  <si>
    <t>DA4228951</t>
  </si>
  <si>
    <t>DA4424282</t>
  </si>
  <si>
    <t>DA4362467</t>
  </si>
  <si>
    <t>DA4211092</t>
  </si>
  <si>
    <t>DA4410386</t>
  </si>
  <si>
    <t>DA4243598</t>
  </si>
  <si>
    <t>DA4358603</t>
  </si>
  <si>
    <t>DA4306772</t>
  </si>
  <si>
    <t>DA4389003</t>
  </si>
  <si>
    <t>DA4310070</t>
  </si>
  <si>
    <t>DA4434595</t>
  </si>
  <si>
    <t>DA4469177</t>
  </si>
  <si>
    <t>DA4279012</t>
  </si>
  <si>
    <t>DA4430009</t>
  </si>
  <si>
    <t>DA4474182</t>
  </si>
  <si>
    <t>DA4375221</t>
  </si>
  <si>
    <t>DA4394832</t>
  </si>
  <si>
    <t>DA4442387</t>
  </si>
  <si>
    <t>DA4182005</t>
  </si>
  <si>
    <t>DA4173246</t>
  </si>
  <si>
    <t>DA4321229</t>
  </si>
  <si>
    <t>DA4242803</t>
  </si>
  <si>
    <t>DA4466946</t>
  </si>
  <si>
    <t>DA4220137</t>
  </si>
  <si>
    <t>DA4381482</t>
  </si>
  <si>
    <t>DA4432278</t>
  </si>
  <si>
    <t>DA4399507</t>
  </si>
  <si>
    <t>DA4452887</t>
  </si>
  <si>
    <t>DA4164040</t>
  </si>
  <si>
    <t>DA4342395</t>
  </si>
  <si>
    <t>DA4330715</t>
  </si>
  <si>
    <t>DA4308989</t>
  </si>
  <si>
    <t>DA4314674</t>
  </si>
  <si>
    <t>DA4203606</t>
  </si>
  <si>
    <t>DA4449791</t>
  </si>
  <si>
    <t>DA4207572</t>
  </si>
  <si>
    <t>DA4427361</t>
  </si>
  <si>
    <t>DA4200369</t>
  </si>
  <si>
    <t>DA4272312</t>
  </si>
  <si>
    <t>DA4427906</t>
  </si>
  <si>
    <t>DA4254199</t>
  </si>
  <si>
    <t>DA4347215</t>
  </si>
  <si>
    <t>DA4250291</t>
  </si>
  <si>
    <t>DA4334007</t>
  </si>
  <si>
    <t>DA4280135</t>
  </si>
  <si>
    <t>DA4463858</t>
  </si>
  <si>
    <t>DA4104713</t>
  </si>
  <si>
    <t>DA4179215</t>
  </si>
  <si>
    <t>DA4228881</t>
  </si>
  <si>
    <t>DA4322004</t>
  </si>
  <si>
    <t>DA4399299</t>
  </si>
  <si>
    <t>DA4458351</t>
  </si>
  <si>
    <t>DA4145423</t>
  </si>
  <si>
    <t>DA4307119</t>
  </si>
  <si>
    <t>DA4296122</t>
  </si>
  <si>
    <t>DA4273023</t>
  </si>
  <si>
    <t>DA4263005</t>
  </si>
  <si>
    <t>DA4308378</t>
  </si>
  <si>
    <t>DA4364359</t>
  </si>
  <si>
    <t>DA4345075</t>
  </si>
  <si>
    <t>DA4375263</t>
  </si>
  <si>
    <t>DA4210320</t>
  </si>
  <si>
    <t>DA4316676</t>
  </si>
  <si>
    <t>DA4238927</t>
  </si>
  <si>
    <t>DA4288100</t>
  </si>
  <si>
    <t>DA4259537</t>
  </si>
  <si>
    <t>DA4257135</t>
  </si>
  <si>
    <t>DA4337075</t>
  </si>
  <si>
    <t>DA4285599</t>
  </si>
  <si>
    <t>DA4305935</t>
  </si>
  <si>
    <t>DA4299366</t>
  </si>
  <si>
    <t>DA4203563</t>
  </si>
  <si>
    <t>DA4462238</t>
  </si>
  <si>
    <t>DA4426200</t>
  </si>
  <si>
    <t>DA4340251</t>
  </si>
  <si>
    <t>DA4274043</t>
  </si>
  <si>
    <t>DA4309208</t>
  </si>
  <si>
    <t>DA4442816</t>
  </si>
  <si>
    <t>DA4150452</t>
  </si>
  <si>
    <t>DA4255696</t>
  </si>
  <si>
    <t>DA4463356</t>
  </si>
  <si>
    <t>DA4126825</t>
  </si>
  <si>
    <t>DA4417418</t>
  </si>
  <si>
    <t>DA4366891</t>
  </si>
  <si>
    <t>DA4440597</t>
  </si>
  <si>
    <t>DA4396818</t>
  </si>
  <si>
    <t>DA4330214</t>
  </si>
  <si>
    <t>DA4439254</t>
  </si>
  <si>
    <t>DA4449326</t>
  </si>
  <si>
    <t>DA4292292</t>
  </si>
  <si>
    <t>DA4130208</t>
  </si>
  <si>
    <t>DA4231765</t>
  </si>
  <si>
    <t>DA4470002</t>
  </si>
  <si>
    <t>DA4451073</t>
  </si>
  <si>
    <t>DA4283068</t>
  </si>
  <si>
    <t>DA4292477</t>
  </si>
  <si>
    <t>DA4409317</t>
  </si>
  <si>
    <t>DA4124304</t>
  </si>
  <si>
    <t>DA4431033</t>
  </si>
  <si>
    <t>DA4460248</t>
  </si>
  <si>
    <t>DA4307817</t>
  </si>
  <si>
    <t>DA4288469</t>
  </si>
  <si>
    <t>DA4305938</t>
  </si>
  <si>
    <t>DA4321300</t>
  </si>
  <si>
    <t>DA4472380</t>
  </si>
  <si>
    <t>DA4457757</t>
  </si>
  <si>
    <t>DA4424609</t>
  </si>
  <si>
    <t>DA4311696</t>
  </si>
  <si>
    <t>DA4265908</t>
  </si>
  <si>
    <t>DA4262787</t>
  </si>
  <si>
    <t>DA4309587</t>
  </si>
  <si>
    <t>DA4311905</t>
  </si>
  <si>
    <t>DA4347045</t>
  </si>
  <si>
    <t>DA4253261</t>
  </si>
  <si>
    <t>DA4253226</t>
  </si>
  <si>
    <t>DA4247147</t>
  </si>
  <si>
    <t>DA4375397</t>
  </si>
  <si>
    <t>DA4335980</t>
  </si>
  <si>
    <t>DA4228707</t>
  </si>
  <si>
    <t>DA4472200</t>
  </si>
  <si>
    <t>DA4429425</t>
  </si>
  <si>
    <t>DA4333472</t>
  </si>
  <si>
    <t>DA4326532</t>
  </si>
  <si>
    <t>DA4414732</t>
  </si>
  <si>
    <t>DA4181942</t>
  </si>
  <si>
    <t>DA4142321</t>
  </si>
  <si>
    <t>DA4129530</t>
  </si>
  <si>
    <t>DA4122541</t>
  </si>
  <si>
    <t>DA4148151</t>
  </si>
  <si>
    <t>DA4372981</t>
  </si>
  <si>
    <t>DA4300338</t>
  </si>
  <si>
    <t>DA4468744</t>
  </si>
  <si>
    <t>DA4468512</t>
  </si>
  <si>
    <t>DA4403768</t>
  </si>
  <si>
    <t>DA4464735</t>
  </si>
  <si>
    <t>DA4202792</t>
  </si>
  <si>
    <t>DA4336168</t>
  </si>
  <si>
    <t>DA4253701</t>
  </si>
  <si>
    <t>DA4117695</t>
  </si>
  <si>
    <t>DA4428090</t>
  </si>
  <si>
    <t>DA4151874</t>
  </si>
  <si>
    <t>DA4262269</t>
  </si>
  <si>
    <t>DA4246573</t>
  </si>
  <si>
    <t>DA4303237</t>
  </si>
  <si>
    <t>DA4467935</t>
  </si>
  <si>
    <t>DA4416646</t>
  </si>
  <si>
    <t>DA4380263</t>
  </si>
  <si>
    <t>DA4186884</t>
  </si>
  <si>
    <t>DA4342296</t>
  </si>
  <si>
    <t>DA4156379</t>
  </si>
  <si>
    <t>DA4230094</t>
  </si>
  <si>
    <t>DA4412199</t>
  </si>
  <si>
    <t>DA4283965</t>
  </si>
  <si>
    <t>DA4370336</t>
  </si>
  <si>
    <t>DA4474870</t>
  </si>
  <si>
    <t>DA4466246</t>
  </si>
  <si>
    <t>DA4467480</t>
  </si>
  <si>
    <t>DA4472890</t>
  </si>
  <si>
    <t>DA4374093</t>
  </si>
  <si>
    <t>DA4254475</t>
  </si>
  <si>
    <t>DA4232255</t>
  </si>
  <si>
    <t>DA4351946</t>
  </si>
  <si>
    <t>DA4446754</t>
  </si>
  <si>
    <t>DA4284790</t>
  </si>
  <si>
    <t>DA4235685</t>
  </si>
  <si>
    <t>DA4387828</t>
  </si>
  <si>
    <t>DA4199144</t>
  </si>
  <si>
    <t>DA4264074</t>
  </si>
  <si>
    <t>DA4332646</t>
  </si>
  <si>
    <t>DA4436216</t>
  </si>
  <si>
    <t>DA4317175</t>
  </si>
  <si>
    <t>DA4344117</t>
  </si>
  <si>
    <t>DA4128152</t>
  </si>
  <si>
    <t>DA4360722</t>
  </si>
  <si>
    <t>DA4191888</t>
  </si>
  <si>
    <t>DA4214542</t>
  </si>
  <si>
    <t>DA4363455</t>
  </si>
  <si>
    <t>DA4178610</t>
  </si>
  <si>
    <t>DA4095724</t>
  </si>
  <si>
    <t>DA4425187</t>
  </si>
  <si>
    <t>DA4472814</t>
  </si>
  <si>
    <t>DA4347219</t>
  </si>
  <si>
    <t>DA4427405</t>
  </si>
  <si>
    <t>DA4448856</t>
  </si>
  <si>
    <t>DA4243958</t>
  </si>
  <si>
    <t>DA4131859</t>
  </si>
  <si>
    <t>DA4353203</t>
  </si>
  <si>
    <t>DA4161340</t>
  </si>
  <si>
    <t>DA4131527</t>
  </si>
  <si>
    <t>DA4400483</t>
  </si>
  <si>
    <t>DA4231642</t>
  </si>
  <si>
    <t>DA4300991</t>
  </si>
  <si>
    <t>DA4344873</t>
  </si>
  <si>
    <t>DA4384694</t>
  </si>
  <si>
    <t>DA4386128</t>
  </si>
  <si>
    <t>DA4322032</t>
  </si>
  <si>
    <t>DA4473883</t>
  </si>
  <si>
    <t>DA4369471</t>
  </si>
  <si>
    <t>DA4188425</t>
  </si>
  <si>
    <t>DA4434488</t>
  </si>
  <si>
    <t>DA4281419</t>
  </si>
  <si>
    <t>DA4359991</t>
  </si>
  <si>
    <t>DA4330888</t>
  </si>
  <si>
    <t>DA4345413</t>
  </si>
  <si>
    <t>DA4442586</t>
  </si>
  <si>
    <t>DA4345229</t>
  </si>
  <si>
    <t>DA4402096</t>
  </si>
  <si>
    <t>DA4205873</t>
  </si>
  <si>
    <t>DA4259680</t>
  </si>
  <si>
    <t>DA4398331</t>
  </si>
  <si>
    <t>DA4184675</t>
  </si>
  <si>
    <t>DA4365753</t>
  </si>
  <si>
    <t>DA4314130</t>
  </si>
  <si>
    <t>DA4391713</t>
  </si>
  <si>
    <t>DA4108463</t>
  </si>
  <si>
    <t>DA4369819</t>
  </si>
  <si>
    <t>DA4362745</t>
  </si>
  <si>
    <t>DA4430602</t>
  </si>
  <si>
    <t>DA4413949</t>
  </si>
  <si>
    <t>DA4195228</t>
  </si>
  <si>
    <t>DA4259741</t>
  </si>
  <si>
    <t>DA4288785</t>
  </si>
  <si>
    <t>DA4193295</t>
  </si>
  <si>
    <t>DA4265975</t>
  </si>
  <si>
    <t>DA4413363</t>
  </si>
  <si>
    <t>DA4354648</t>
  </si>
  <si>
    <t>DA4152201</t>
  </si>
  <si>
    <t>DA4233777</t>
  </si>
  <si>
    <t>DA4283697</t>
  </si>
  <si>
    <t>DA4384923</t>
  </si>
  <si>
    <t>DA4271199</t>
  </si>
  <si>
    <t>DA4149920</t>
  </si>
  <si>
    <t>DA4269936</t>
  </si>
  <si>
    <t>DA4205902</t>
  </si>
  <si>
    <t>DA4233662</t>
  </si>
  <si>
    <t>DA4151628</t>
  </si>
  <si>
    <t>DA4339970</t>
  </si>
  <si>
    <t>DA4263924</t>
  </si>
  <si>
    <t>DA4245114</t>
  </si>
  <si>
    <t>DA4268120</t>
  </si>
  <si>
    <t>DA4389067</t>
  </si>
  <si>
    <t>DA4429377</t>
  </si>
  <si>
    <t>DA4249799</t>
  </si>
  <si>
    <t>DA4231985</t>
  </si>
  <si>
    <t>DA4441994</t>
  </si>
  <si>
    <t>DA4282611</t>
  </si>
  <si>
    <t>DA4230212</t>
  </si>
  <si>
    <t>DA4310017</t>
  </si>
  <si>
    <t>DA4209390</t>
  </si>
  <si>
    <t>DA4279660</t>
  </si>
  <si>
    <t>DA4410753</t>
  </si>
  <si>
    <t>DA4257609</t>
  </si>
  <si>
    <t>DA4249456</t>
  </si>
  <si>
    <t>DA4205175</t>
  </si>
  <si>
    <t>DA4268199</t>
  </si>
  <si>
    <t>DA4443273</t>
  </si>
  <si>
    <t>DA4151276</t>
  </si>
  <si>
    <t>DA4274970</t>
  </si>
  <si>
    <t>DA4253210</t>
  </si>
  <si>
    <t>DA4414170</t>
  </si>
  <si>
    <t>DA4291452</t>
  </si>
  <si>
    <t>DA4391783</t>
  </si>
  <si>
    <t>DA4428036</t>
  </si>
  <si>
    <t>DA4311035</t>
  </si>
  <si>
    <t>DA4352159</t>
  </si>
  <si>
    <t>DA4386045</t>
  </si>
  <si>
    <t>DA4308714</t>
  </si>
  <si>
    <t>DA4449205</t>
  </si>
  <si>
    <t>DA4247278</t>
  </si>
  <si>
    <t>DA4278099</t>
  </si>
  <si>
    <t>DA4158487</t>
  </si>
  <si>
    <t>DA4408449</t>
  </si>
  <si>
    <t>DA4146592</t>
  </si>
  <si>
    <t>DA4334661</t>
  </si>
  <si>
    <t>DA4359278</t>
  </si>
  <si>
    <t>DA4466121</t>
  </si>
  <si>
    <t>DA4310123</t>
  </si>
  <si>
    <t>DA4168343</t>
  </si>
  <si>
    <t>DA4296839</t>
  </si>
  <si>
    <t>DA4319634</t>
  </si>
  <si>
    <t>DA4124748</t>
  </si>
  <si>
    <t>DA4295468</t>
  </si>
  <si>
    <t>DA4214674</t>
  </si>
  <si>
    <t>DA4341612</t>
  </si>
  <si>
    <t>DA4116161</t>
  </si>
  <si>
    <t>DA4318718</t>
  </si>
  <si>
    <t>DA4199954</t>
  </si>
  <si>
    <t>DA4266539</t>
  </si>
  <si>
    <t>DA4462141</t>
  </si>
  <si>
    <t>DA4234645</t>
  </si>
  <si>
    <t>DA4271301</t>
  </si>
  <si>
    <t>DA4324471</t>
  </si>
  <si>
    <t>DA4196471</t>
  </si>
  <si>
    <t>DA4285454</t>
  </si>
  <si>
    <t>DA4177124</t>
  </si>
  <si>
    <t>DA4162034</t>
  </si>
  <si>
    <t>DA4370094</t>
  </si>
  <si>
    <t>DA4329507</t>
  </si>
  <si>
    <t>DA4375117</t>
  </si>
  <si>
    <t>DA4123331</t>
  </si>
  <si>
    <t>DA4118629</t>
  </si>
  <si>
    <t>DA4470670</t>
  </si>
  <si>
    <t>DA4326117</t>
  </si>
  <si>
    <t>DA4402562</t>
  </si>
  <si>
    <t>DA4286254</t>
  </si>
  <si>
    <t>DA4455920</t>
  </si>
  <si>
    <t>DA4370625</t>
  </si>
  <si>
    <t>DA4380604</t>
  </si>
  <si>
    <t>DA4408073</t>
  </si>
  <si>
    <t>DA4136924</t>
  </si>
  <si>
    <t>DA4436957</t>
  </si>
  <si>
    <t>DA4280603</t>
  </si>
  <si>
    <t>DA4370731</t>
  </si>
  <si>
    <t>DA4407202</t>
  </si>
  <si>
    <t>DA4342103</t>
  </si>
  <si>
    <t>DA4288120</t>
  </si>
  <si>
    <t>DA4416814</t>
  </si>
  <si>
    <t>DA4160046</t>
  </si>
  <si>
    <t>DA4287610</t>
  </si>
  <si>
    <t>DA4435562</t>
  </si>
  <si>
    <t>DA4383650</t>
  </si>
  <si>
    <t>DA4295537</t>
  </si>
  <si>
    <t>DA4454234</t>
  </si>
  <si>
    <t>DA4223810</t>
  </si>
  <si>
    <t>DA4426235</t>
  </si>
  <si>
    <t>DA4454939</t>
  </si>
  <si>
    <t>DA4220802</t>
  </si>
  <si>
    <t>DA4283225</t>
  </si>
  <si>
    <t>DA4416376</t>
  </si>
  <si>
    <t>DA4162108</t>
  </si>
  <si>
    <t>DA4349735</t>
  </si>
  <si>
    <t>DA4248361</t>
  </si>
  <si>
    <t>DA4379988</t>
  </si>
  <si>
    <t>DA4426233</t>
  </si>
  <si>
    <t>DA4185605</t>
  </si>
  <si>
    <t>DA4103964</t>
  </si>
  <si>
    <t>DA4209848</t>
  </si>
  <si>
    <t>DA4395519</t>
  </si>
  <si>
    <t>DA4419131</t>
  </si>
  <si>
    <t>DA4205390</t>
  </si>
  <si>
    <t>DA4300110</t>
  </si>
  <si>
    <t>DA4445029</t>
  </si>
  <si>
    <t>DA4373265</t>
  </si>
  <si>
    <t>DA4260757</t>
  </si>
  <si>
    <t>DA4271549</t>
  </si>
  <si>
    <t>DA4129689</t>
  </si>
  <si>
    <t>DA4258205</t>
  </si>
  <si>
    <t>DA4362143</t>
  </si>
  <si>
    <t>DA4168502</t>
  </si>
  <si>
    <t>DA4165075</t>
  </si>
  <si>
    <t>DA4143178</t>
  </si>
  <si>
    <t>DA4359891</t>
  </si>
  <si>
    <t>DA4366171</t>
  </si>
  <si>
    <t>DA4385884</t>
  </si>
  <si>
    <t>DA4361537</t>
  </si>
  <si>
    <t>DA4409827</t>
  </si>
  <si>
    <t>DA4313137</t>
  </si>
  <si>
    <t>DA4456889</t>
  </si>
  <si>
    <t>DA4114498</t>
  </si>
  <si>
    <t>DA4151332</t>
  </si>
  <si>
    <t>DA4292702</t>
  </si>
  <si>
    <t>DA4310512</t>
  </si>
  <si>
    <t>DA4256636</t>
  </si>
  <si>
    <t>DA4151082</t>
  </si>
  <si>
    <t>DA4306758</t>
  </si>
  <si>
    <t>DA4219586</t>
  </si>
  <si>
    <t>DA4346591</t>
  </si>
  <si>
    <t>DA4424547</t>
  </si>
  <si>
    <t>DA4161016</t>
  </si>
  <si>
    <t>DA4446465</t>
  </si>
  <si>
    <t>DA4270456</t>
  </si>
  <si>
    <t>DA4364410</t>
  </si>
  <si>
    <t>DA4131413</t>
  </si>
  <si>
    <t>DA4216978</t>
  </si>
  <si>
    <t>DA4123542</t>
  </si>
  <si>
    <t>DA4162477</t>
  </si>
  <si>
    <t>DA4180338</t>
  </si>
  <si>
    <t>DA4442611</t>
  </si>
  <si>
    <t>DA4459837</t>
  </si>
  <si>
    <t>DA4377133</t>
  </si>
  <si>
    <t>DA4337513</t>
  </si>
  <si>
    <t>DA4204920</t>
  </si>
  <si>
    <t>DA4350672</t>
  </si>
  <si>
    <t>DA4367646</t>
  </si>
  <si>
    <t>DA4275585</t>
  </si>
  <si>
    <t>DA4450804</t>
  </si>
  <si>
    <t>DA4285308</t>
  </si>
  <si>
    <t>DA4237028</t>
  </si>
  <si>
    <t>DA4352787</t>
  </si>
  <si>
    <t>DA4352374</t>
  </si>
  <si>
    <t>DA4190349</t>
  </si>
  <si>
    <t>DA4293516</t>
  </si>
  <si>
    <t>DA4403096</t>
  </si>
  <si>
    <t>DA4175758</t>
  </si>
  <si>
    <t>DA4258817</t>
  </si>
  <si>
    <t>DA4397509</t>
  </si>
  <si>
    <t>DA4211403</t>
  </si>
  <si>
    <t>DA4191540</t>
  </si>
  <si>
    <t>DA4298182</t>
  </si>
  <si>
    <t>DA4309069</t>
  </si>
  <si>
    <t>DA4204547</t>
  </si>
  <si>
    <t>DA4303417</t>
  </si>
  <si>
    <t>DA4406103</t>
  </si>
  <si>
    <t>DA4350740</t>
  </si>
  <si>
    <t>DA4267047</t>
  </si>
  <si>
    <t>DA4404943</t>
  </si>
  <si>
    <t>DA4353492</t>
  </si>
  <si>
    <t>DA4238075</t>
  </si>
  <si>
    <t>DA4218884</t>
  </si>
  <si>
    <t>DA4311870</t>
  </si>
  <si>
    <t>DA4193871</t>
  </si>
  <si>
    <t>DA4435736</t>
  </si>
  <si>
    <t>DA4347694</t>
  </si>
  <si>
    <t>DA4309345</t>
  </si>
  <si>
    <t>DA4139932</t>
  </si>
  <si>
    <t>DA4310763</t>
  </si>
  <si>
    <t>DA4285301</t>
  </si>
  <si>
    <t>DA4408048</t>
  </si>
  <si>
    <t>DA4390046</t>
  </si>
  <si>
    <t>DA4138475</t>
  </si>
  <si>
    <t>DA4359769</t>
  </si>
  <si>
    <t>DA4467624</t>
  </si>
  <si>
    <t>DA4385551</t>
  </si>
  <si>
    <t>DA4175104</t>
  </si>
  <si>
    <t>DA4278469</t>
  </si>
  <si>
    <t>DA4419961</t>
  </si>
  <si>
    <t>DA4183542</t>
  </si>
  <si>
    <t>DA4363007</t>
  </si>
  <si>
    <t>DA4176872</t>
  </si>
  <si>
    <t>DA4289240</t>
  </si>
  <si>
    <t>DA4330939</t>
  </si>
  <si>
    <t>DA4437862</t>
  </si>
  <si>
    <t>DA4134410</t>
  </si>
  <si>
    <t>DA4254981</t>
  </si>
  <si>
    <t>DA4390583</t>
  </si>
  <si>
    <t>DA4407531</t>
  </si>
  <si>
    <t>DA4297219</t>
  </si>
  <si>
    <t>DA4179693</t>
  </si>
  <si>
    <t>DA4293105</t>
  </si>
  <si>
    <t>DA4268849</t>
  </si>
  <si>
    <t>DA4386503</t>
  </si>
  <si>
    <t>DA4257560</t>
  </si>
  <si>
    <t>DA4401825</t>
  </si>
  <si>
    <t>DA4435615</t>
  </si>
  <si>
    <t>DA4165628</t>
  </si>
  <si>
    <t>DA4182239</t>
  </si>
  <si>
    <t>DA4251295</t>
  </si>
  <si>
    <t>DA4451487</t>
  </si>
  <si>
    <t>DA4343648</t>
  </si>
  <si>
    <t>DA4269829</t>
  </si>
  <si>
    <t>DA4250131</t>
  </si>
  <si>
    <t>DA4143314</t>
  </si>
  <si>
    <t>DA4212049</t>
  </si>
  <si>
    <t>DA4175968</t>
  </si>
  <si>
    <t>DA4422390</t>
  </si>
  <si>
    <t>DA4404371</t>
  </si>
  <si>
    <t>DA4244238</t>
  </si>
  <si>
    <t>DA4462461</t>
  </si>
  <si>
    <t>DA4384656</t>
  </si>
  <si>
    <t>DA4306654</t>
  </si>
  <si>
    <t>DA4142200</t>
  </si>
  <si>
    <t>DA4301981</t>
  </si>
  <si>
    <t>DA4383678</t>
  </si>
  <si>
    <t>DA4236801</t>
  </si>
  <si>
    <t>DA4139035</t>
  </si>
  <si>
    <t>DA4404704</t>
  </si>
  <si>
    <t>DA4437353</t>
  </si>
  <si>
    <t>DA4217848</t>
  </si>
  <si>
    <t>DA4262136</t>
  </si>
  <si>
    <t>DA4302244</t>
  </si>
  <si>
    <t>DA4438093</t>
  </si>
  <si>
    <t>DA4429026</t>
  </si>
  <si>
    <t>DA4328548</t>
  </si>
  <si>
    <t>DA4283130</t>
  </si>
  <si>
    <t>DA4440951</t>
  </si>
  <si>
    <t>DA4218110</t>
  </si>
  <si>
    <t>DA4197839</t>
  </si>
  <si>
    <t>DA4158928</t>
  </si>
  <si>
    <t>DA4278587</t>
  </si>
  <si>
    <t>DA4280450</t>
  </si>
  <si>
    <t>DA4441215</t>
  </si>
  <si>
    <t>DA4252940</t>
  </si>
  <si>
    <t>DA4194445</t>
  </si>
  <si>
    <t>DA4169192</t>
  </si>
  <si>
    <t>DA4338625</t>
  </si>
  <si>
    <t>DA4453712</t>
  </si>
  <si>
    <t>DA4471994</t>
  </si>
  <si>
    <t>DA4405849</t>
  </si>
  <si>
    <t>DA4221322</t>
  </si>
  <si>
    <t>DA4273811</t>
  </si>
  <si>
    <t>DA4297934</t>
  </si>
  <si>
    <t>DA4212028</t>
  </si>
  <si>
    <t>DA4359589</t>
  </si>
  <si>
    <t>DA4259066</t>
  </si>
  <si>
    <t>DA4295552</t>
  </si>
  <si>
    <t>DA4222111</t>
  </si>
  <si>
    <t>DA4425877</t>
  </si>
  <si>
    <t>DA4267072</t>
  </si>
  <si>
    <t>DA4316364</t>
  </si>
  <si>
    <t>DA4405222</t>
  </si>
  <si>
    <t>DA4130204</t>
  </si>
  <si>
    <t>DA4260661</t>
  </si>
  <si>
    <t>DA4438775</t>
  </si>
  <si>
    <t>DA4145571</t>
  </si>
  <si>
    <t>DA4247324</t>
  </si>
  <si>
    <t>DA4339379</t>
  </si>
  <si>
    <t>DA4312499</t>
  </si>
  <si>
    <t>DA4431481</t>
  </si>
  <si>
    <t>DA4252080</t>
  </si>
  <si>
    <t>DA4437544</t>
  </si>
  <si>
    <t>DA4470334</t>
  </si>
  <si>
    <t>DA4237331</t>
  </si>
  <si>
    <t>DA4322635</t>
  </si>
  <si>
    <t>DA4423210</t>
  </si>
  <si>
    <t>DA4428475</t>
  </si>
  <si>
    <t>DA4215482</t>
  </si>
  <si>
    <t>DA4166517</t>
  </si>
  <si>
    <t>DA4442829</t>
  </si>
  <si>
    <t>DA4470140</t>
  </si>
  <si>
    <t>DA4333070</t>
  </si>
  <si>
    <t>DA4377559</t>
  </si>
  <si>
    <t>DA4365413</t>
  </si>
  <si>
    <t>DA4382444</t>
  </si>
  <si>
    <t>DA4182212</t>
  </si>
  <si>
    <t>DA4322908</t>
  </si>
  <si>
    <t>DA4405119</t>
  </si>
  <si>
    <t>DA4233866</t>
  </si>
  <si>
    <t>DA4160141</t>
  </si>
  <si>
    <t>DA4399794</t>
  </si>
  <si>
    <t>DA4141496</t>
  </si>
  <si>
    <t>DA4461814</t>
  </si>
  <si>
    <t>DA4363163</t>
  </si>
  <si>
    <t>DA4317077</t>
  </si>
  <si>
    <t>DA4402091</t>
  </si>
  <si>
    <t>DA4260217</t>
  </si>
  <si>
    <t>DA4421490</t>
  </si>
  <si>
    <t>DA4224352</t>
  </si>
  <si>
    <t>DA4453914</t>
  </si>
  <si>
    <t>DA4348044</t>
  </si>
  <si>
    <t>DA4473515</t>
  </si>
  <si>
    <t>DA4279992</t>
  </si>
  <si>
    <t>DA4420133</t>
  </si>
  <si>
    <t>DA4263839</t>
  </si>
  <si>
    <t>DA4325426</t>
  </si>
  <si>
    <t>DA4328341</t>
  </si>
  <si>
    <t>DA4254027</t>
  </si>
  <si>
    <t>DA4336070</t>
  </si>
  <si>
    <t>DA4133500</t>
  </si>
  <si>
    <t>DA4469074</t>
  </si>
  <si>
    <t>DA4466171</t>
  </si>
  <si>
    <t>DA4324318</t>
  </si>
  <si>
    <t>DA4165387</t>
  </si>
  <si>
    <t>DA4382217</t>
  </si>
  <si>
    <t>DA4226674</t>
  </si>
  <si>
    <t>DA4387714</t>
  </si>
  <si>
    <t>DA4233908</t>
  </si>
  <si>
    <t>DA4466840</t>
  </si>
  <si>
    <t>DA4100168</t>
  </si>
  <si>
    <t>DA4415497</t>
  </si>
  <si>
    <t>DA4446052</t>
  </si>
  <si>
    <t>DA4104876</t>
  </si>
  <si>
    <t>DA4128485</t>
  </si>
  <si>
    <t>DA4150380</t>
  </si>
  <si>
    <t>DA4365049</t>
  </si>
  <si>
    <t>DA4409449</t>
  </si>
  <si>
    <t>DA4345946</t>
  </si>
  <si>
    <t>DA4445537</t>
  </si>
  <si>
    <t>DA4447924</t>
  </si>
  <si>
    <t>DA4207027</t>
  </si>
  <si>
    <t>DA4274414</t>
  </si>
  <si>
    <t>DA4189008</t>
  </si>
  <si>
    <t>DA4167565</t>
  </si>
  <si>
    <t>DA4164754</t>
  </si>
  <si>
    <t>DA4254285</t>
  </si>
  <si>
    <t>DA4419721</t>
  </si>
  <si>
    <t>DA4164829</t>
  </si>
  <si>
    <t>DA4282060</t>
  </si>
  <si>
    <t>DA4261430</t>
  </si>
  <si>
    <t>DA4235085</t>
  </si>
  <si>
    <t>DA4314668</t>
  </si>
  <si>
    <t>DA4208574</t>
  </si>
  <si>
    <t>DA4369658</t>
  </si>
  <si>
    <t>DA4372976</t>
  </si>
  <si>
    <t>DA4455008</t>
  </si>
  <si>
    <t>DA4199712</t>
  </si>
  <si>
    <t>DA4092426</t>
  </si>
  <si>
    <t>DA4237249</t>
  </si>
  <si>
    <t>DA4372736</t>
  </si>
  <si>
    <t>DA4228555</t>
  </si>
  <si>
    <t>DA4363468</t>
  </si>
  <si>
    <t>DA4272563</t>
  </si>
  <si>
    <t>DA4412746</t>
  </si>
  <si>
    <t>DA4391658</t>
  </si>
  <si>
    <t>DA4163623</t>
  </si>
  <si>
    <t>DA4331410</t>
  </si>
  <si>
    <t>DA4357093</t>
  </si>
  <si>
    <t>DA4282270</t>
  </si>
  <si>
    <t>DA4249703</t>
  </si>
  <si>
    <t>DA4422644</t>
  </si>
  <si>
    <t>DA4267027</t>
  </si>
  <si>
    <t>DA4137899</t>
  </si>
  <si>
    <t>DA4239062</t>
  </si>
  <si>
    <t>DA4276335</t>
  </si>
  <si>
    <t>DA4248516</t>
  </si>
  <si>
    <t>DA4324198</t>
  </si>
  <si>
    <t>DA4170632</t>
  </si>
  <si>
    <t>DA4128619</t>
  </si>
  <si>
    <t>DA4236334</t>
  </si>
  <si>
    <t>DA4170954</t>
  </si>
  <si>
    <t>DA4417581</t>
  </si>
  <si>
    <t>DA4403718</t>
  </si>
  <si>
    <t>DA4326792</t>
  </si>
  <si>
    <t>DA4318949</t>
  </si>
  <si>
    <t>DA4472092</t>
  </si>
  <si>
    <t>DA4449535</t>
  </si>
  <si>
    <t>DA4432263</t>
  </si>
  <si>
    <t>DA4218681</t>
  </si>
  <si>
    <t>DA4379836</t>
  </si>
  <si>
    <t>DA4320385</t>
  </si>
  <si>
    <t>DA4167816</t>
  </si>
  <si>
    <t>DA4275549</t>
  </si>
  <si>
    <t>DA4385587</t>
  </si>
  <si>
    <t>DA4162131</t>
  </si>
  <si>
    <t>DA4120248</t>
  </si>
  <si>
    <t>DA4251764</t>
  </si>
  <si>
    <t>DA4329819</t>
  </si>
  <si>
    <t>DA4436794</t>
  </si>
  <si>
    <t>DA4404896</t>
  </si>
  <si>
    <t>DA4194910</t>
  </si>
  <si>
    <t>DA4210829</t>
  </si>
  <si>
    <t>DA4347909</t>
  </si>
  <si>
    <t>DA4331746</t>
  </si>
  <si>
    <t>DA4241048</t>
  </si>
  <si>
    <t>DA4344419</t>
  </si>
  <si>
    <t>DA4327285</t>
  </si>
  <si>
    <t>DA4439299</t>
  </si>
  <si>
    <t>DA4139694</t>
  </si>
  <si>
    <t>DA4121864</t>
  </si>
  <si>
    <t>DA4134731</t>
  </si>
  <si>
    <t>DA4369007</t>
  </si>
  <si>
    <t>DA4419526</t>
  </si>
  <si>
    <t>DA4459542</t>
  </si>
  <si>
    <t>DA4181629</t>
  </si>
  <si>
    <t>DA4215667</t>
  </si>
  <si>
    <t>DA4420753</t>
  </si>
  <si>
    <t>DA4389328</t>
  </si>
  <si>
    <t>DA4365399</t>
  </si>
  <si>
    <t>DA4364605</t>
  </si>
  <si>
    <t>DA4224836</t>
  </si>
  <si>
    <t>DA4352637</t>
  </si>
  <si>
    <t>DA4205144</t>
  </si>
  <si>
    <t>DA4324117</t>
  </si>
  <si>
    <t>DA4302473</t>
  </si>
  <si>
    <t>DA4472929</t>
  </si>
  <si>
    <t>DA4218355</t>
  </si>
  <si>
    <t>DA4267624</t>
  </si>
  <si>
    <t>DA4287914</t>
  </si>
  <si>
    <t>DA4468209</t>
  </si>
  <si>
    <t>DA4422228</t>
  </si>
  <si>
    <t>DA4410073</t>
  </si>
  <si>
    <t>DA4137312</t>
  </si>
  <si>
    <t>DA4387328</t>
  </si>
  <si>
    <t>DA4306868</t>
  </si>
  <si>
    <t>DA4188267</t>
  </si>
  <si>
    <t>DA4351988</t>
  </si>
  <si>
    <t>DA4465782</t>
  </si>
  <si>
    <t>DA4147369</t>
  </si>
  <si>
    <t>DA4447142</t>
  </si>
  <si>
    <t>DA4427894</t>
  </si>
  <si>
    <t>DA4266817</t>
  </si>
  <si>
    <t>DA4229565</t>
  </si>
  <si>
    <t>DA4416228</t>
  </si>
  <si>
    <t>DA4432879</t>
  </si>
  <si>
    <t>DA4319779</t>
  </si>
  <si>
    <t>DA4333746</t>
  </si>
  <si>
    <t>DA4285995</t>
  </si>
  <si>
    <t>DA4218338</t>
  </si>
  <si>
    <t>DA4449112</t>
  </si>
  <si>
    <t>DA4381123</t>
  </si>
  <si>
    <t>DA4167142</t>
  </si>
  <si>
    <t>DA4265661</t>
  </si>
  <si>
    <t>DA4167623</t>
  </si>
  <si>
    <t>DA4319487</t>
  </si>
  <si>
    <t>DA4369678</t>
  </si>
  <si>
    <t>DA4336011</t>
  </si>
  <si>
    <t>DA4365293</t>
  </si>
  <si>
    <t>DA4240559</t>
  </si>
  <si>
    <t>DA4428779</t>
  </si>
  <si>
    <t>DA4346801</t>
  </si>
  <si>
    <t>DA4348217</t>
  </si>
  <si>
    <t>DA4198006</t>
  </si>
  <si>
    <t>DA4163109</t>
  </si>
  <si>
    <t>DA4159461</t>
  </si>
  <si>
    <t>DA4353154</t>
  </si>
  <si>
    <t>DA4335864</t>
  </si>
  <si>
    <t>DA4269749</t>
  </si>
  <si>
    <t>DA4280518</t>
  </si>
  <si>
    <t>DA4463009</t>
  </si>
  <si>
    <t>DA4254474</t>
  </si>
  <si>
    <t>DA4390489</t>
  </si>
  <si>
    <t>DA4428401</t>
  </si>
  <si>
    <t>DA4398292</t>
  </si>
  <si>
    <t>DA4359653</t>
  </si>
  <si>
    <t>DA4141815</t>
  </si>
  <si>
    <t>DA4404094</t>
  </si>
  <si>
    <t>DA4235141</t>
  </si>
  <si>
    <t>DA4218649</t>
  </si>
  <si>
    <t>DA4225470</t>
  </si>
  <si>
    <t>DA4403108</t>
  </si>
  <si>
    <t>DA4230780</t>
  </si>
  <si>
    <t>DA4238274</t>
  </si>
  <si>
    <t>DA4342388</t>
  </si>
  <si>
    <t>DA4316650</t>
  </si>
  <si>
    <t>DA4371889</t>
  </si>
  <si>
    <t>DA4243661</t>
  </si>
  <si>
    <t>DA4319550</t>
  </si>
  <si>
    <t>DA4342871</t>
  </si>
  <si>
    <t>DA4231135</t>
  </si>
  <si>
    <t>DA4367058</t>
  </si>
  <si>
    <t>DA4380073</t>
  </si>
  <si>
    <t>DA4186032</t>
  </si>
  <si>
    <t>DA4210536</t>
  </si>
  <si>
    <t>DA4450509</t>
  </si>
  <si>
    <t>DA4252280</t>
  </si>
  <si>
    <t>DA4425921</t>
  </si>
  <si>
    <t>DA4251825</t>
  </si>
  <si>
    <t>DA4253147</t>
  </si>
  <si>
    <t>DA4393542</t>
  </si>
  <si>
    <t>DA4381411</t>
  </si>
  <si>
    <t>DA4340891</t>
  </si>
  <si>
    <t>DA4455865</t>
  </si>
  <si>
    <t>DA4433268</t>
  </si>
  <si>
    <t>DA4248643</t>
  </si>
  <si>
    <t>DA4249943</t>
  </si>
  <si>
    <t>DA4200973</t>
  </si>
  <si>
    <t>DA4343186</t>
  </si>
  <si>
    <t>DA4236341</t>
  </si>
  <si>
    <t>DA4447460</t>
  </si>
  <si>
    <t>DA4459254</t>
  </si>
  <si>
    <t>DA4388571</t>
  </si>
  <si>
    <t>DA4428664</t>
  </si>
  <si>
    <t>DA4447895</t>
  </si>
  <si>
    <t>DA4399355</t>
  </si>
  <si>
    <t>DA4324240</t>
  </si>
  <si>
    <t>DA4438054</t>
  </si>
  <si>
    <t>DA4193096</t>
  </si>
  <si>
    <t>DA4299961</t>
  </si>
  <si>
    <t>DA4278108</t>
  </si>
  <si>
    <t>DA4186821</t>
  </si>
  <si>
    <t>DA4213047</t>
  </si>
  <si>
    <t>DA4222733</t>
  </si>
  <si>
    <t>DA4207519</t>
  </si>
  <si>
    <t>DA4341446</t>
  </si>
  <si>
    <t>DA4363603</t>
  </si>
  <si>
    <t>DA4185602</t>
  </si>
  <si>
    <t>DA4308339</t>
  </si>
  <si>
    <t>DA4180700</t>
  </si>
  <si>
    <t>DA4322729</t>
  </si>
  <si>
    <t>DA4321878</t>
  </si>
  <si>
    <t>DA4366173</t>
  </si>
  <si>
    <t>DA4258113</t>
  </si>
  <si>
    <t>DA4323820</t>
  </si>
  <si>
    <t>DA4164877</t>
  </si>
  <si>
    <t>DA4222632</t>
  </si>
  <si>
    <t>DA4215391</t>
  </si>
  <si>
    <t>DA4219961</t>
  </si>
  <si>
    <t>DA4397714</t>
  </si>
  <si>
    <t>DA4290843</t>
  </si>
  <si>
    <t>DA4367373</t>
  </si>
  <si>
    <t>DA4322213</t>
  </si>
  <si>
    <t>DA4389089</t>
  </si>
  <si>
    <t>DA4217600</t>
  </si>
  <si>
    <t>DA4301240</t>
  </si>
  <si>
    <t>DA4376961</t>
  </si>
  <si>
    <t>DA4420305</t>
  </si>
  <si>
    <t>DA4309677</t>
  </si>
  <si>
    <t>DA4391056</t>
  </si>
  <si>
    <t>DA4308570</t>
  </si>
  <si>
    <t>DA4343128</t>
  </si>
  <si>
    <t>DA4188755</t>
  </si>
  <si>
    <t>DA4378833</t>
  </si>
  <si>
    <t>DA4132832</t>
  </si>
  <si>
    <t>DA4252523</t>
  </si>
  <si>
    <t>DA4204290</t>
  </si>
  <si>
    <t>DA4452105</t>
  </si>
  <si>
    <t>DA4158308</t>
  </si>
  <si>
    <t>DA4254116</t>
  </si>
  <si>
    <t>DA4213552</t>
  </si>
  <si>
    <t>DA4444827</t>
  </si>
  <si>
    <t>DA4402212</t>
  </si>
  <si>
    <t>DA4265561</t>
  </si>
  <si>
    <t>DA4166929</t>
  </si>
  <si>
    <t>DA4468741</t>
  </si>
  <si>
    <t>DA4439033</t>
  </si>
  <si>
    <t>DA4286645</t>
  </si>
  <si>
    <t>DA4369897</t>
  </si>
  <si>
    <t>DA4136969</t>
  </si>
  <si>
    <t>DA4314416</t>
  </si>
  <si>
    <t>DA4173468</t>
  </si>
  <si>
    <t>DA4320750</t>
  </si>
  <si>
    <t>DA4257385</t>
  </si>
  <si>
    <t>DA4228671</t>
  </si>
  <si>
    <t>DA4375044</t>
  </si>
  <si>
    <t>DA4320300</t>
  </si>
  <si>
    <t>DA4404825</t>
  </si>
  <si>
    <t>DA4130578</t>
  </si>
  <si>
    <t>DA4449151</t>
  </si>
  <si>
    <t>DA4167435</t>
  </si>
  <si>
    <t>DA4199580</t>
  </si>
  <si>
    <t>DA4107553</t>
  </si>
  <si>
    <t>DA4207304</t>
  </si>
  <si>
    <t>DA4349479</t>
  </si>
  <si>
    <t>DA4367379</t>
  </si>
  <si>
    <t>DA4098458</t>
  </si>
  <si>
    <t>DA4141549</t>
  </si>
  <si>
    <t>DA4261146</t>
  </si>
  <si>
    <t>DA4415582</t>
  </si>
  <si>
    <t>DA4346892</t>
  </si>
  <si>
    <t>DA4398582</t>
  </si>
  <si>
    <t>DA4452178</t>
  </si>
  <si>
    <t>DA4301656</t>
  </si>
  <si>
    <t>DA4223900</t>
  </si>
  <si>
    <t>DA4182210</t>
  </si>
  <si>
    <t>DA4411461</t>
  </si>
  <si>
    <t>DA4405440</t>
  </si>
  <si>
    <t>DA4440620</t>
  </si>
  <si>
    <t>DA4464035</t>
  </si>
  <si>
    <t>DA4431130</t>
  </si>
  <si>
    <t>DA4189375</t>
  </si>
  <si>
    <t>DA4322006</t>
  </si>
  <si>
    <t>DA4291253</t>
  </si>
  <si>
    <t>DA4203485</t>
  </si>
  <si>
    <t>DA4323888</t>
  </si>
  <si>
    <t>DA4458021</t>
  </si>
  <si>
    <t>DA4174590</t>
  </si>
  <si>
    <t>DA4394228</t>
  </si>
  <si>
    <t>DA4275651</t>
  </si>
  <si>
    <t>DA4419636</t>
  </si>
  <si>
    <t>DA4200463</t>
  </si>
  <si>
    <t>DA4180872</t>
  </si>
  <si>
    <t>DA4460631</t>
  </si>
  <si>
    <t>DA4156227</t>
  </si>
  <si>
    <t>DA4257744</t>
  </si>
  <si>
    <t>DA4167395</t>
  </si>
  <si>
    <t>DA4270407</t>
  </si>
  <si>
    <t>DA4342436</t>
  </si>
  <si>
    <t>DA4445816</t>
  </si>
  <si>
    <t>DA4239310</t>
  </si>
  <si>
    <t>DA4401233</t>
  </si>
  <si>
    <t>DA4384965</t>
  </si>
  <si>
    <t>DA4362605</t>
  </si>
  <si>
    <t>DA4287030</t>
  </si>
  <si>
    <t>DA4371784</t>
  </si>
  <si>
    <t>DA4452146</t>
  </si>
  <si>
    <t>DA4171082</t>
  </si>
  <si>
    <t>DA4177636</t>
  </si>
  <si>
    <t>DA4360471</t>
  </si>
  <si>
    <t>DA4103224</t>
  </si>
  <si>
    <t>DA4312008</t>
  </si>
  <si>
    <t>DA4208651</t>
  </si>
  <si>
    <t>DA4420937</t>
  </si>
  <si>
    <t>DA4138168</t>
  </si>
  <si>
    <t>DA4214243</t>
  </si>
  <si>
    <t>DA4286354</t>
  </si>
  <si>
    <t>DA4204710</t>
  </si>
  <si>
    <t>DA4448409</t>
  </si>
  <si>
    <t>DA4412448</t>
  </si>
  <si>
    <t>DA4197548</t>
  </si>
  <si>
    <t>DA4324762</t>
  </si>
  <si>
    <t>DA4308398</t>
  </si>
  <si>
    <t>DA4333565</t>
  </si>
  <si>
    <t>DA4407499</t>
  </si>
  <si>
    <t>DA4317614</t>
  </si>
  <si>
    <t>DA4419265</t>
  </si>
  <si>
    <t>DA4409871</t>
  </si>
  <si>
    <t>DA4270909</t>
  </si>
  <si>
    <t>DA4321568</t>
  </si>
  <si>
    <t>DA4430392</t>
  </si>
  <si>
    <t>DA4195214</t>
  </si>
  <si>
    <t>DA4274128</t>
  </si>
  <si>
    <t>DA4202218</t>
  </si>
  <si>
    <t>DA4413776</t>
  </si>
  <si>
    <t>DA4275820</t>
  </si>
  <si>
    <t>DA4343289</t>
  </si>
  <si>
    <t>DA4097592</t>
  </si>
  <si>
    <t>DA4417768</t>
  </si>
  <si>
    <t>DA4181811</t>
  </si>
  <si>
    <t>DA4350691</t>
  </si>
  <si>
    <t>DA4340052</t>
  </si>
  <si>
    <t>DA4235724</t>
  </si>
  <si>
    <t>DA4303445</t>
  </si>
  <si>
    <t>DA4154402</t>
  </si>
  <si>
    <t>DA4312158</t>
  </si>
  <si>
    <t>DA4275641</t>
  </si>
  <si>
    <t>DA4177644</t>
  </si>
  <si>
    <t>DA4163846</t>
  </si>
  <si>
    <t>DA4469885</t>
  </si>
  <si>
    <t>DA4330051</t>
  </si>
  <si>
    <t>DA4431882</t>
  </si>
  <si>
    <t>DA4297559</t>
  </si>
  <si>
    <t>DA4407902</t>
  </si>
  <si>
    <t>DA4159000</t>
  </si>
  <si>
    <t>DA4324520</t>
  </si>
  <si>
    <t>DA4439027</t>
  </si>
  <si>
    <t>DA4473800</t>
  </si>
  <si>
    <t>DA4294044</t>
  </si>
  <si>
    <t>DA4126764</t>
  </si>
  <si>
    <t>DA4385153</t>
  </si>
  <si>
    <t>DA4210755</t>
  </si>
  <si>
    <t>DA4136460</t>
  </si>
  <si>
    <t>DA4172024</t>
  </si>
  <si>
    <t>DA4155003</t>
  </si>
  <si>
    <t>DA4279628</t>
  </si>
  <si>
    <t>DA4105684</t>
  </si>
  <si>
    <t>DA4271890</t>
  </si>
  <si>
    <t>DA4308261</t>
  </si>
  <si>
    <t>DA4234844</t>
  </si>
  <si>
    <t>DA4422288</t>
  </si>
  <si>
    <t>DA4392958</t>
  </si>
  <si>
    <t>DA4411126</t>
  </si>
  <si>
    <t>DA4201232</t>
  </si>
  <si>
    <t>DA4271242</t>
  </si>
  <si>
    <t>DA4142671</t>
  </si>
  <si>
    <t>DA4243998</t>
  </si>
  <si>
    <t>DA4345944</t>
  </si>
  <si>
    <t>DA4450802</t>
  </si>
  <si>
    <t>DA4171428</t>
  </si>
  <si>
    <t>DA4298246</t>
  </si>
  <si>
    <t>DA4405729</t>
  </si>
  <si>
    <t>DA4378767</t>
  </si>
  <si>
    <t>DA4387460</t>
  </si>
  <si>
    <t>DA4199266</t>
  </si>
  <si>
    <t>DA4266595</t>
  </si>
  <si>
    <t>DA4443769</t>
  </si>
  <si>
    <t>DA4343211</t>
  </si>
  <si>
    <t>DA4181332</t>
  </si>
  <si>
    <t>DA4200829</t>
  </si>
  <si>
    <t>DA4410205</t>
  </si>
  <si>
    <t>DA4362013</t>
  </si>
  <si>
    <t>DA4349656</t>
  </si>
  <si>
    <t>DA4297241</t>
  </si>
  <si>
    <t>DA4189196</t>
  </si>
  <si>
    <t>DA4227395</t>
  </si>
  <si>
    <t>DA4144886</t>
  </si>
  <si>
    <t>DA4323410</t>
  </si>
  <si>
    <t>DA4455904</t>
  </si>
  <si>
    <t>DA4239834</t>
  </si>
  <si>
    <t>DA4432144</t>
  </si>
  <si>
    <t>DA4386575</t>
  </si>
  <si>
    <t>DA4131659</t>
  </si>
  <si>
    <t>DA4244842</t>
  </si>
  <si>
    <t>DA4233946</t>
  </si>
  <si>
    <t>DA4281031</t>
  </si>
  <si>
    <t>DA4247206</t>
  </si>
  <si>
    <t>DA4465373</t>
  </si>
  <si>
    <t>DA4300316</t>
  </si>
  <si>
    <t>DA4385001</t>
  </si>
  <si>
    <t>DA4455625</t>
  </si>
  <si>
    <t>DA4473070</t>
  </si>
  <si>
    <t>DA4453874</t>
  </si>
  <si>
    <t>DA4202466</t>
  </si>
  <si>
    <t>DA4257542</t>
  </si>
  <si>
    <t>DA4376621</t>
  </si>
  <si>
    <t>DA4273149</t>
  </si>
  <si>
    <t>DA4120324</t>
  </si>
  <si>
    <t>DA4392761</t>
  </si>
  <si>
    <t>DA4307046</t>
  </si>
  <si>
    <t>DA4316632</t>
  </si>
  <si>
    <t>DA4271785</t>
  </si>
  <si>
    <t>DA4139762</t>
  </si>
  <si>
    <t>DA4461582</t>
  </si>
  <si>
    <t>DA4410293</t>
  </si>
  <si>
    <t>DA4233555</t>
  </si>
  <si>
    <t>DA4410926</t>
  </si>
  <si>
    <t>DA4286854</t>
  </si>
  <si>
    <t>DA4246404</t>
  </si>
  <si>
    <t>DA4336578</t>
  </si>
  <si>
    <t>DA4308530</t>
  </si>
  <si>
    <t>DA4337785</t>
  </si>
  <si>
    <t>DA4166093</t>
  </si>
  <si>
    <t>DA4417157</t>
  </si>
  <si>
    <t>DA4164684</t>
  </si>
  <si>
    <t>DA4270518</t>
  </si>
  <si>
    <t>DA4334355</t>
  </si>
  <si>
    <t>DA4247451</t>
  </si>
  <si>
    <t>DA4462514</t>
  </si>
  <si>
    <t>DA4376671</t>
  </si>
  <si>
    <t>DA4298408</t>
  </si>
  <si>
    <t>DA4372331</t>
  </si>
  <si>
    <t>DA4459501</t>
  </si>
  <si>
    <t>DA4283242</t>
  </si>
  <si>
    <t>DA4304954</t>
  </si>
  <si>
    <t>DA4463936</t>
  </si>
  <si>
    <t>DA4241960</t>
  </si>
  <si>
    <t>DA4349917</t>
  </si>
  <si>
    <t>DA4447689</t>
  </si>
  <si>
    <t>DA4240704</t>
  </si>
  <si>
    <t>DA4322754</t>
  </si>
  <si>
    <t>DA4236197</t>
  </si>
  <si>
    <t>DA4377369</t>
  </si>
  <si>
    <t>DA4324963</t>
  </si>
  <si>
    <t>DA4355519</t>
  </si>
  <si>
    <t>DA4417694</t>
  </si>
  <si>
    <t>DA4430232</t>
  </si>
  <si>
    <t>DA4474333</t>
  </si>
  <si>
    <t>DA4265440</t>
  </si>
  <si>
    <t>DA4205338</t>
  </si>
  <si>
    <t>DA4453150</t>
  </si>
  <si>
    <t>DA4108707</t>
  </si>
  <si>
    <t>DA4407113</t>
  </si>
  <si>
    <t>DA4388512</t>
  </si>
  <si>
    <t>DA4373448</t>
  </si>
  <si>
    <t>DA4370666</t>
  </si>
  <si>
    <t>DA4381899</t>
  </si>
  <si>
    <t>DA4423183</t>
  </si>
  <si>
    <t>DA4241191</t>
  </si>
  <si>
    <t>DA4351348</t>
  </si>
  <si>
    <t>DA4294329</t>
  </si>
  <si>
    <t>DA4422134</t>
  </si>
  <si>
    <t>DA4358115</t>
  </si>
  <si>
    <t>DA4441532</t>
  </si>
  <si>
    <t>DA4268629</t>
  </si>
  <si>
    <t>DA4279729</t>
  </si>
  <si>
    <t>DA4214525</t>
  </si>
  <si>
    <t>DA4457761</t>
  </si>
  <si>
    <t>DA4312173</t>
  </si>
  <si>
    <t>DA4337524</t>
  </si>
  <si>
    <t>DA4311039</t>
  </si>
  <si>
    <t>DA4455623</t>
  </si>
  <si>
    <t>DA4315282</t>
  </si>
  <si>
    <t>DA4428384</t>
  </si>
  <si>
    <t>DA4224573</t>
  </si>
  <si>
    <t>DA4393621</t>
  </si>
  <si>
    <t>DA4404734</t>
  </si>
  <si>
    <t>DA4294492</t>
  </si>
  <si>
    <t>DA4170285</t>
  </si>
  <si>
    <t>DA4135705</t>
  </si>
  <si>
    <t>DA4237687</t>
  </si>
  <si>
    <t>DA4422240</t>
  </si>
  <si>
    <t>DA4202359</t>
  </si>
  <si>
    <t>DA4165141</t>
  </si>
  <si>
    <t>DA4330333</t>
  </si>
  <si>
    <t>DA4471793</t>
  </si>
  <si>
    <t>DA4400534</t>
  </si>
  <si>
    <t>DA4290508</t>
  </si>
  <si>
    <t>DA4292510</t>
  </si>
  <si>
    <t>DA4278400</t>
  </si>
  <si>
    <t>DA4452165</t>
  </si>
  <si>
    <t>DA4468858</t>
  </si>
  <si>
    <t>DA4419088</t>
  </si>
  <si>
    <t>DA4292715</t>
  </si>
  <si>
    <t>DA4183851</t>
  </si>
  <si>
    <t>DA4445571</t>
  </si>
  <si>
    <t>DA4309428</t>
  </si>
  <si>
    <t>DA4397532</t>
  </si>
  <si>
    <t>DA4270934</t>
  </si>
  <si>
    <t>DA4369417</t>
  </si>
  <si>
    <t>DA4238012</t>
  </si>
  <si>
    <t>DA4274023</t>
  </si>
  <si>
    <t>DA4301441</t>
  </si>
  <si>
    <t>DA4255506</t>
  </si>
  <si>
    <t>DA4432261</t>
  </si>
  <si>
    <t>DA4471200</t>
  </si>
  <si>
    <t>DA4225645</t>
  </si>
  <si>
    <t>DA4252798</t>
  </si>
  <si>
    <t>DA4391879</t>
  </si>
  <si>
    <t>DA4223837</t>
  </si>
  <si>
    <t>DA4279142</t>
  </si>
  <si>
    <t>DA4439770</t>
  </si>
  <si>
    <t>DA4445525</t>
  </si>
  <si>
    <t>DA4260745</t>
  </si>
  <si>
    <t>DA4447115</t>
  </si>
  <si>
    <t>DA4366967</t>
  </si>
  <si>
    <t>DA4308559</t>
  </si>
  <si>
    <t>DA4300626</t>
  </si>
  <si>
    <t>DA4348691</t>
  </si>
  <si>
    <t>DA4344567</t>
  </si>
  <si>
    <t>DA4388012</t>
  </si>
  <si>
    <t>DA4238710</t>
  </si>
  <si>
    <t>DA4339905</t>
  </si>
  <si>
    <t>DA4429624</t>
  </si>
  <si>
    <t>DA4132408</t>
  </si>
  <si>
    <t>DA4355872</t>
  </si>
  <si>
    <t>DA4145915</t>
  </si>
  <si>
    <t>DA4385716</t>
  </si>
  <si>
    <t>DA4170255</t>
  </si>
  <si>
    <t>DA4189496</t>
  </si>
  <si>
    <t>DA4356188</t>
  </si>
  <si>
    <t>DA4472710</t>
  </si>
  <si>
    <t>DA4370695</t>
  </si>
  <si>
    <t>DA4178407</t>
  </si>
  <si>
    <t>DA4381126</t>
  </si>
  <si>
    <t>DA4150037</t>
  </si>
  <si>
    <t>DA4161369</t>
  </si>
  <si>
    <t>DA4264940</t>
  </si>
  <si>
    <t>DA4370699</t>
  </si>
  <si>
    <t>DA4432115</t>
  </si>
  <si>
    <t>DA4439590</t>
  </si>
  <si>
    <t>DA4337788</t>
  </si>
  <si>
    <t>DA4263086</t>
  </si>
  <si>
    <t>DA4367552</t>
  </si>
  <si>
    <t>DA4176762</t>
  </si>
  <si>
    <t>DA4228385</t>
  </si>
  <si>
    <t>DA4279149</t>
  </si>
  <si>
    <t>DA4365558</t>
  </si>
  <si>
    <t>DA4206629</t>
  </si>
  <si>
    <t>DA4239634</t>
  </si>
  <si>
    <t>DA4141480</t>
  </si>
  <si>
    <t>DA4115179</t>
  </si>
  <si>
    <t>DA4188019</t>
  </si>
  <si>
    <t>DA4330540</t>
  </si>
  <si>
    <t>DA4346490</t>
  </si>
  <si>
    <t>DA4171202</t>
  </si>
  <si>
    <t>DA4191469</t>
  </si>
  <si>
    <t>DA4281623</t>
  </si>
  <si>
    <t>DA4163644</t>
  </si>
  <si>
    <t>DA4273703</t>
  </si>
  <si>
    <t>DA4141458</t>
  </si>
  <si>
    <t>DA4272992</t>
  </si>
  <si>
    <t>DA4183137</t>
  </si>
  <si>
    <t>DA4200861</t>
  </si>
  <si>
    <t>DA4217385</t>
  </si>
  <si>
    <t>DA4268978</t>
  </si>
  <si>
    <t>DA4374617</t>
  </si>
  <si>
    <t>DA4158326</t>
  </si>
  <si>
    <t>DA4247913</t>
  </si>
  <si>
    <t>DA4466326</t>
  </si>
  <si>
    <t>DA4224957</t>
  </si>
  <si>
    <t>DA4437106</t>
  </si>
  <si>
    <t>DA4286559</t>
  </si>
  <si>
    <t>DA4208187</t>
  </si>
  <si>
    <t>DA4344368</t>
  </si>
  <si>
    <t>DA4225095</t>
  </si>
  <si>
    <t>DA4368354</t>
  </si>
  <si>
    <t>DA4302644</t>
  </si>
  <si>
    <t>DA4272060</t>
  </si>
  <si>
    <t>DA4131667</t>
  </si>
  <si>
    <t>DA4331875</t>
  </si>
  <si>
    <t>DA4176285</t>
  </si>
  <si>
    <t>DA4350208</t>
  </si>
  <si>
    <t>DA4295000</t>
  </si>
  <si>
    <t>DA4387823</t>
  </si>
  <si>
    <t>DA4236203</t>
  </si>
  <si>
    <t>DA4097947</t>
  </si>
  <si>
    <t>DA4310086</t>
  </si>
  <si>
    <t>DA4113987</t>
  </si>
  <si>
    <t>DA4315529</t>
  </si>
  <si>
    <t>DA4345347</t>
  </si>
  <si>
    <t>DA4284325</t>
  </si>
  <si>
    <t>DA4152419</t>
  </si>
  <si>
    <t>DA4458037</t>
  </si>
  <si>
    <t>DA4328261</t>
  </si>
  <si>
    <t>DA4417637</t>
  </si>
  <si>
    <t>DA4177744</t>
  </si>
  <si>
    <t>DA4161611</t>
  </si>
  <si>
    <t>DA4391208</t>
  </si>
  <si>
    <t>DA4200096</t>
  </si>
  <si>
    <t>DA4349500</t>
  </si>
  <si>
    <t>DA4175181</t>
  </si>
  <si>
    <t>DA4403013</t>
  </si>
  <si>
    <t>DA4176558</t>
  </si>
  <si>
    <t>DA4324046</t>
  </si>
  <si>
    <t>DA4314703</t>
  </si>
  <si>
    <t>DA4186272</t>
  </si>
  <si>
    <t>DA4369140</t>
  </si>
  <si>
    <t>DA4175418</t>
  </si>
  <si>
    <t>DA4283227</t>
  </si>
  <si>
    <t>DA4121752</t>
  </si>
  <si>
    <t>DA4124050</t>
  </si>
  <si>
    <t>DA4428480</t>
  </si>
  <si>
    <t>DA4337648</t>
  </si>
  <si>
    <t>DA4251320</t>
  </si>
  <si>
    <t>DA4102963</t>
  </si>
  <si>
    <t>DA4161195</t>
  </si>
  <si>
    <t>DA4154358</t>
  </si>
  <si>
    <t>DA4121331</t>
  </si>
  <si>
    <t>DA4332768</t>
  </si>
  <si>
    <t>DA4274990</t>
  </si>
  <si>
    <t>DA4378367</t>
  </si>
  <si>
    <t>DA4275943</t>
  </si>
  <si>
    <t>DA4325459</t>
  </si>
  <si>
    <t>DA4293553</t>
  </si>
  <si>
    <t>DA4338354</t>
  </si>
  <si>
    <t>DA4138150</t>
  </si>
  <si>
    <t>DA4455731</t>
  </si>
  <si>
    <t>DA4425711</t>
  </si>
  <si>
    <t>DA4166737</t>
  </si>
  <si>
    <t>DA4239150</t>
  </si>
  <si>
    <t>DA4386003</t>
  </si>
  <si>
    <t>DA4331286</t>
  </si>
  <si>
    <t>DA4413309</t>
  </si>
  <si>
    <t>DA4247985</t>
  </si>
  <si>
    <t>DA4360182</t>
  </si>
  <si>
    <t>DA4154285</t>
  </si>
  <si>
    <t>DA4295886</t>
  </si>
  <si>
    <t>DA4331472</t>
  </si>
  <si>
    <t>DA4275901</t>
  </si>
  <si>
    <t>DA4225808</t>
  </si>
  <si>
    <t>DA4315235</t>
  </si>
  <si>
    <t>DA4229604</t>
  </si>
  <si>
    <t>DA4135292</t>
  </si>
  <si>
    <t>DA4211461</t>
  </si>
  <si>
    <t>DA4376384</t>
  </si>
  <si>
    <t>DA4346693</t>
  </si>
  <si>
    <t>DA4235582</t>
  </si>
  <si>
    <t>DA4289287</t>
  </si>
  <si>
    <t>DA4412677</t>
  </si>
  <si>
    <t>DA4391259</t>
  </si>
  <si>
    <t>DA4323359</t>
  </si>
  <si>
    <t>DA4283221</t>
  </si>
  <si>
    <t>DA4414397</t>
  </si>
  <si>
    <t>DA4360841</t>
  </si>
  <si>
    <t>DA4240778</t>
  </si>
  <si>
    <t>DA4152197</t>
  </si>
  <si>
    <t>DA4194022</t>
  </si>
  <si>
    <t>DA4318187</t>
  </si>
  <si>
    <t>DA4432732</t>
  </si>
  <si>
    <t>DA4362440</t>
  </si>
  <si>
    <t>DA4297536</t>
  </si>
  <si>
    <t>DA4288383</t>
  </si>
  <si>
    <t>DA4280114</t>
  </si>
  <si>
    <t>DA4467534</t>
  </si>
  <si>
    <t>DA4457127</t>
  </si>
  <si>
    <t>DA4211605</t>
  </si>
  <si>
    <t>DA4281160</t>
  </si>
  <si>
    <t>DA4342487</t>
  </si>
  <si>
    <t>DA4438421</t>
  </si>
  <si>
    <t>DA4332660</t>
  </si>
  <si>
    <t>DA4165338</t>
  </si>
  <si>
    <t>DA4337095</t>
  </si>
  <si>
    <t>DA4312266</t>
  </si>
  <si>
    <t>DA4445050</t>
  </si>
  <si>
    <t>DA4183007</t>
  </si>
  <si>
    <t>DA4180388</t>
  </si>
  <si>
    <t>DA4269625</t>
  </si>
  <si>
    <t>DA4175352</t>
  </si>
  <si>
    <t>DA4410243</t>
  </si>
  <si>
    <t>DA4400635</t>
  </si>
  <si>
    <t>DA4461658</t>
  </si>
  <si>
    <t>DA4262994</t>
  </si>
  <si>
    <t>DA4149879</t>
  </si>
  <si>
    <t>DA4434513</t>
  </si>
  <si>
    <t>DA4274827</t>
  </si>
  <si>
    <t>DA4267951</t>
  </si>
  <si>
    <t>DA4119825</t>
  </si>
  <si>
    <t>DA4253943</t>
  </si>
  <si>
    <t>DA4415924</t>
  </si>
  <si>
    <t>DA4230097</t>
  </si>
  <si>
    <t>DA4410604</t>
  </si>
  <si>
    <t>DA4319798</t>
  </si>
  <si>
    <t>DA4216540</t>
  </si>
  <si>
    <t>DA4411579</t>
  </si>
  <si>
    <t>DA4159677</t>
  </si>
  <si>
    <t>DA4290702</t>
  </si>
  <si>
    <t>DA4230219</t>
  </si>
  <si>
    <t>DA4302449</t>
  </si>
  <si>
    <t>DA4308419</t>
  </si>
  <si>
    <t>DA4232968</t>
  </si>
  <si>
    <t>DA4238335</t>
  </si>
  <si>
    <t>DA4109928</t>
  </si>
  <si>
    <t>DA4265232</t>
  </si>
  <si>
    <t>DA4161451</t>
  </si>
  <si>
    <t>DA4238615</t>
  </si>
  <si>
    <t>DA4163024</t>
  </si>
  <si>
    <t>DA4226698</t>
  </si>
  <si>
    <t>DA4392579</t>
  </si>
  <si>
    <t>DA4197630</t>
  </si>
  <si>
    <t>DA4285528</t>
  </si>
  <si>
    <t>DA4435031</t>
  </si>
  <si>
    <t>DA4413977</t>
  </si>
  <si>
    <t>DA4364768</t>
  </si>
  <si>
    <t>DA4361496</t>
  </si>
  <si>
    <t>DA4211857</t>
  </si>
  <si>
    <t>DA4249544</t>
  </si>
  <si>
    <t>DA4348255</t>
  </si>
  <si>
    <t>DA4357699</t>
  </si>
  <si>
    <t>DA4439501</t>
  </si>
  <si>
    <t>DA4264765</t>
  </si>
  <si>
    <t>DA4455396</t>
  </si>
  <si>
    <t>DA4318391</t>
  </si>
  <si>
    <t>DA4198180</t>
  </si>
  <si>
    <t>DA4440249</t>
  </si>
  <si>
    <t>DA4366191</t>
  </si>
  <si>
    <t>DA4377885</t>
  </si>
  <si>
    <t>DA4185916</t>
  </si>
  <si>
    <t>DA4472503</t>
  </si>
  <si>
    <t>DA4188006</t>
  </si>
  <si>
    <t>DA4176930</t>
  </si>
  <si>
    <t>DA4129316</t>
  </si>
  <si>
    <t>DA4469636</t>
  </si>
  <si>
    <t>DA4387867</t>
  </si>
  <si>
    <t>DA4356624</t>
  </si>
  <si>
    <t>DA4188864</t>
  </si>
  <si>
    <t>DA4152991</t>
  </si>
  <si>
    <t>DA4403899</t>
  </si>
  <si>
    <t>DA4151078</t>
  </si>
  <si>
    <t>DA4245853</t>
  </si>
  <si>
    <t>DA4169254</t>
  </si>
  <si>
    <t>DA4435451</t>
  </si>
  <si>
    <t>DA4400133</t>
  </si>
  <si>
    <t>DA4312419</t>
  </si>
  <si>
    <t>DA4375957</t>
  </si>
  <si>
    <t>DA4288146</t>
  </si>
  <si>
    <t>DA4404369</t>
  </si>
  <si>
    <t>DA4209976</t>
  </si>
  <si>
    <t>DA4265588</t>
  </si>
  <si>
    <t>DA4184982</t>
  </si>
  <si>
    <t>DA4346245</t>
  </si>
  <si>
    <t>DA4183043</t>
  </si>
  <si>
    <t>DA4287906</t>
  </si>
  <si>
    <t>DA4298278</t>
  </si>
  <si>
    <t>DA4241074</t>
  </si>
  <si>
    <t>DA4326135</t>
  </si>
  <si>
    <t>DA4467589</t>
  </si>
  <si>
    <t>DA4191412</t>
  </si>
  <si>
    <t>DA4138822</t>
  </si>
  <si>
    <t>DA4306254</t>
  </si>
  <si>
    <t>DA4382074</t>
  </si>
  <si>
    <t>DA4381160</t>
  </si>
  <si>
    <t>DA4457870</t>
  </si>
  <si>
    <t>DA4332453</t>
  </si>
  <si>
    <t>DA4214524</t>
  </si>
  <si>
    <t>DA4410871</t>
  </si>
  <si>
    <t>DA4255856</t>
  </si>
  <si>
    <t>DA4389026</t>
  </si>
  <si>
    <t>DA4419826</t>
  </si>
  <si>
    <t>DA4193833</t>
  </si>
  <si>
    <t>DA4296981</t>
  </si>
  <si>
    <t>DA4172605</t>
  </si>
  <si>
    <t>DA4350108</t>
  </si>
  <si>
    <t>DA4274329</t>
  </si>
  <si>
    <t>DA4373615</t>
  </si>
  <si>
    <t>DA4246001</t>
  </si>
  <si>
    <t>DA4142944</t>
  </si>
  <si>
    <t>DA4218599</t>
  </si>
  <si>
    <t>DA4427041</t>
  </si>
  <si>
    <t>DA4322992</t>
  </si>
  <si>
    <t>DA4231168</t>
  </si>
  <si>
    <t>DA4136259</t>
  </si>
  <si>
    <t>DA4288858</t>
  </si>
  <si>
    <t>DA4373379</t>
  </si>
  <si>
    <t>DA4216980</t>
  </si>
  <si>
    <t>DA4344771</t>
  </si>
  <si>
    <t>DA4374228</t>
  </si>
  <si>
    <t>DA4275967</t>
  </si>
  <si>
    <t>DA4422911</t>
  </si>
  <si>
    <t>DA4127840</t>
  </si>
  <si>
    <t>DA4175666</t>
  </si>
  <si>
    <t>DA4434308</t>
  </si>
  <si>
    <t>DA4222858</t>
  </si>
  <si>
    <t>DA4364804</t>
  </si>
  <si>
    <t>DA4118794</t>
  </si>
  <si>
    <t>DA4413641</t>
  </si>
  <si>
    <t>DA4472888</t>
  </si>
  <si>
    <t>DA4296846</t>
  </si>
  <si>
    <t>DA4274589</t>
  </si>
  <si>
    <t>DA4331953</t>
  </si>
  <si>
    <t>DA4340603</t>
  </si>
  <si>
    <t>DA4356795</t>
  </si>
  <si>
    <t>DA4434986</t>
  </si>
  <si>
    <t>DA4311568</t>
  </si>
  <si>
    <t>DA4216524</t>
  </si>
  <si>
    <t>DA4434413</t>
  </si>
  <si>
    <t>DA4293869</t>
  </si>
  <si>
    <t>DA4126157</t>
  </si>
  <si>
    <t>DA4411319</t>
  </si>
  <si>
    <t>DA4364055</t>
  </si>
  <si>
    <t>DA4142322</t>
  </si>
  <si>
    <t>DA4231407</t>
  </si>
  <si>
    <t>DA4239345</t>
  </si>
  <si>
    <t>DA4364661</t>
  </si>
  <si>
    <t>DA4469747</t>
  </si>
  <si>
    <t>DA4335234</t>
  </si>
  <si>
    <t>DA4391757</t>
  </si>
  <si>
    <t>DA4374304</t>
  </si>
  <si>
    <t>DA4429295</t>
  </si>
  <si>
    <t>DA4455030</t>
  </si>
  <si>
    <t>DA4198764</t>
  </si>
  <si>
    <t>DA4184434</t>
  </si>
  <si>
    <t>DA4357942</t>
  </si>
  <si>
    <t>DA4265692</t>
  </si>
  <si>
    <t>DA4365328</t>
  </si>
  <si>
    <t>DA4105432</t>
  </si>
  <si>
    <t>DA4102950</t>
  </si>
  <si>
    <t>DA4217474</t>
  </si>
  <si>
    <t>DA4441569</t>
  </si>
  <si>
    <t>DA4224078</t>
  </si>
  <si>
    <t>DA4170863</t>
  </si>
  <si>
    <t>DA4339344</t>
  </si>
  <si>
    <t>DA4191431</t>
  </si>
  <si>
    <t>DA4309468</t>
  </si>
  <si>
    <t>DA4237792</t>
  </si>
  <si>
    <t>DA4215731</t>
  </si>
  <si>
    <t>DA4239304</t>
  </si>
  <si>
    <t>DA4134168</t>
  </si>
  <si>
    <t>DA4316942</t>
  </si>
  <si>
    <t>DA4191574</t>
  </si>
  <si>
    <t>DA4269820</t>
  </si>
  <si>
    <t>DA4119830</t>
  </si>
  <si>
    <t>DA4345397</t>
  </si>
  <si>
    <t>DA4244102</t>
  </si>
  <si>
    <t>DA4457121</t>
  </si>
  <si>
    <t>DA4228441</t>
  </si>
  <si>
    <t>DA4310320</t>
  </si>
  <si>
    <t>DA4339456</t>
  </si>
  <si>
    <t>DA4469877</t>
  </si>
  <si>
    <t>DA4296859</t>
  </si>
  <si>
    <t>DA4260360</t>
  </si>
  <si>
    <t>DA4187656</t>
  </si>
  <si>
    <t>DA4470181</t>
  </si>
  <si>
    <t>DA4191302</t>
  </si>
  <si>
    <t>DA4322725</t>
  </si>
  <si>
    <t>DA4365514</t>
  </si>
  <si>
    <t>DA4411278</t>
  </si>
  <si>
    <t>DA4186644</t>
  </si>
  <si>
    <t>DA4421621</t>
  </si>
  <si>
    <t>DA4469424</t>
  </si>
  <si>
    <t>DA4468454</t>
  </si>
  <si>
    <t>DA4108167</t>
  </si>
  <si>
    <t>DA4385601</t>
  </si>
  <si>
    <t>DA4284552</t>
  </si>
  <si>
    <t>DA4334729</t>
  </si>
  <si>
    <t>DA4403328</t>
  </si>
  <si>
    <t>DA4249304</t>
  </si>
  <si>
    <t>DA4091899</t>
  </si>
  <si>
    <t>DA4430378</t>
  </si>
  <si>
    <t>DA4376342</t>
  </si>
  <si>
    <t>DA4397816</t>
  </si>
  <si>
    <t>DA4197599</t>
  </si>
  <si>
    <t>DA4205348</t>
  </si>
  <si>
    <t>DA4275434</t>
  </si>
  <si>
    <t>DA4426941</t>
  </si>
  <si>
    <t>DA4474722</t>
  </si>
  <si>
    <t>DA4353765</t>
  </si>
  <si>
    <t>DA4378774</t>
  </si>
  <si>
    <t>DA4217746</t>
  </si>
  <si>
    <t>DA4203171</t>
  </si>
  <si>
    <t>DA4176481</t>
  </si>
  <si>
    <t>DA4405128</t>
  </si>
  <si>
    <t>DA4266410</t>
  </si>
  <si>
    <t>DA4279810</t>
  </si>
  <si>
    <t>DA4374119</t>
  </si>
  <si>
    <t>DA4265230</t>
  </si>
  <si>
    <t>DA4214267</t>
  </si>
  <si>
    <t>DA4343302</t>
  </si>
  <si>
    <t>DA4288784</t>
  </si>
  <si>
    <t>DA4322644</t>
  </si>
  <si>
    <t>DA4466678</t>
  </si>
  <si>
    <t>DA4234051</t>
  </si>
  <si>
    <t>DA4341040</t>
  </si>
  <si>
    <t>DA4197434</t>
  </si>
  <si>
    <t>DA4307860</t>
  </si>
  <si>
    <t>DA4434691</t>
  </si>
  <si>
    <t>DA4349080</t>
  </si>
  <si>
    <t>DA4367619</t>
  </si>
  <si>
    <t>DA4241178</t>
  </si>
  <si>
    <t>DA4197255</t>
  </si>
  <si>
    <t>DA4183712</t>
  </si>
  <si>
    <t>DA4287635</t>
  </si>
  <si>
    <t>DA4242599</t>
  </si>
  <si>
    <t>DA4386626</t>
  </si>
  <si>
    <t>DA4335403</t>
  </si>
  <si>
    <t>DA4295213</t>
  </si>
  <si>
    <t>DA4334557</t>
  </si>
  <si>
    <t>DA4326393</t>
  </si>
  <si>
    <t>DA4112344</t>
  </si>
  <si>
    <t>DA4203737</t>
  </si>
  <si>
    <t>DA4347986</t>
  </si>
  <si>
    <t>DA4277165</t>
  </si>
  <si>
    <t>DA4191468</t>
  </si>
  <si>
    <t>DA4151234</t>
  </si>
  <si>
    <t>DA4462617</t>
  </si>
  <si>
    <t>DA4182334</t>
  </si>
  <si>
    <t>DA4429208</t>
  </si>
  <si>
    <t>DA4325386</t>
  </si>
  <si>
    <t>DA4136655</t>
  </si>
  <si>
    <t>DA4380320</t>
  </si>
  <si>
    <t>DA4319469</t>
  </si>
  <si>
    <t>DA4119144</t>
  </si>
  <si>
    <t>DA4256757</t>
  </si>
  <si>
    <t>DA4416498</t>
  </si>
  <si>
    <t>DA4373420</t>
  </si>
  <si>
    <t>DA4314778</t>
  </si>
  <si>
    <t>DA4265011</t>
  </si>
  <si>
    <t>DA4303622</t>
  </si>
  <si>
    <t>DA4365644</t>
  </si>
  <si>
    <t>DA4390332</t>
  </si>
  <si>
    <t>DA4395613</t>
  </si>
  <si>
    <t>DA4126445</t>
  </si>
  <si>
    <t>DA4278175</t>
  </si>
  <si>
    <t>DA4175729</t>
  </si>
  <si>
    <t>DA4390852</t>
  </si>
  <si>
    <t>DA4209821</t>
  </si>
  <si>
    <t>DA4216388</t>
  </si>
  <si>
    <t>DA4405451</t>
  </si>
  <si>
    <t>DA4431328</t>
  </si>
  <si>
    <t>DA4233821</t>
  </si>
  <si>
    <t>DA4293459</t>
  </si>
  <si>
    <t>DA4321894</t>
  </si>
  <si>
    <t>DA4239467</t>
  </si>
  <si>
    <t>DA4363457</t>
  </si>
  <si>
    <t>DA4290168</t>
  </si>
  <si>
    <t>DA4125960</t>
  </si>
  <si>
    <t>DA4248898</t>
  </si>
  <si>
    <t>DA4128202</t>
  </si>
  <si>
    <t>DA4214532</t>
  </si>
  <si>
    <t>DA4211448</t>
  </si>
  <si>
    <t>DA4393861</t>
  </si>
  <si>
    <t>DA4409524</t>
  </si>
  <si>
    <t>DA4364581</t>
  </si>
  <si>
    <t>DA4308348</t>
  </si>
  <si>
    <t>DA4223829</t>
  </si>
  <si>
    <t>DA4306638</t>
  </si>
  <si>
    <t>DA4361140</t>
  </si>
  <si>
    <t>DA4173313</t>
  </si>
  <si>
    <t>DA4443767</t>
  </si>
  <si>
    <t>DA4365282</t>
  </si>
  <si>
    <t>DA4185071</t>
  </si>
  <si>
    <t>DA4290375</t>
  </si>
  <si>
    <t>DA4380262</t>
  </si>
  <si>
    <t>DA4430231</t>
  </si>
  <si>
    <t>DA4389405</t>
  </si>
  <si>
    <t>DA4201054</t>
  </si>
  <si>
    <t>DA4355172</t>
  </si>
  <si>
    <t>DA4373536</t>
  </si>
  <si>
    <t>DA4355391</t>
  </si>
  <si>
    <t>DA4464999</t>
  </si>
  <si>
    <t>DA4405205</t>
  </si>
  <si>
    <t>DA4295112</t>
  </si>
  <si>
    <t>DA4342877</t>
  </si>
  <si>
    <t>DA4206686</t>
  </si>
  <si>
    <t>DA4176978</t>
  </si>
  <si>
    <t>DA4127651</t>
  </si>
  <si>
    <t>DA4234132</t>
  </si>
  <si>
    <t>DA4398708</t>
  </si>
  <si>
    <t>DA4144690</t>
  </si>
  <si>
    <t>DA4302483</t>
  </si>
  <si>
    <t>DA4168711</t>
  </si>
  <si>
    <t>DA4468531</t>
  </si>
  <si>
    <t>DA4420535</t>
  </si>
  <si>
    <t>DA4309893</t>
  </si>
  <si>
    <t>DA4250063</t>
  </si>
  <si>
    <t>DA4276934</t>
  </si>
  <si>
    <t>DA4242001</t>
  </si>
  <si>
    <t>DA4305597</t>
  </si>
  <si>
    <t>DA4315598</t>
  </si>
  <si>
    <t>DA4330711</t>
  </si>
  <si>
    <t>DA4387082</t>
  </si>
  <si>
    <t>DA4243740</t>
  </si>
  <si>
    <t>DA4245228</t>
  </si>
  <si>
    <t>DA4352259</t>
  </si>
  <si>
    <t>DA4284984</t>
  </si>
  <si>
    <t>DA4231322</t>
  </si>
  <si>
    <t>DA4308056</t>
  </si>
  <si>
    <t>DA4429744</t>
  </si>
  <si>
    <t>DA4229598</t>
  </si>
  <si>
    <t>DA4389494</t>
  </si>
  <si>
    <t>DA4417713</t>
  </si>
  <si>
    <t>DA4296706</t>
  </si>
  <si>
    <t>DA4185706</t>
  </si>
  <si>
    <t>DA4152951</t>
  </si>
  <si>
    <t>DA4149131</t>
  </si>
  <si>
    <t>DA4279947</t>
  </si>
  <si>
    <t>DA4438038</t>
  </si>
  <si>
    <t>DA4269986</t>
  </si>
  <si>
    <t>DA4362491</t>
  </si>
  <si>
    <t>DA4420699</t>
  </si>
  <si>
    <t>DA4277370</t>
  </si>
  <si>
    <t>DA4430241</t>
  </si>
  <si>
    <t>DA4321225</t>
  </si>
  <si>
    <t>DA4432162</t>
  </si>
  <si>
    <t>DA4261428</t>
  </si>
  <si>
    <t>DA4403801</t>
  </si>
  <si>
    <t>DA4330330</t>
  </si>
  <si>
    <t>DA4442746</t>
  </si>
  <si>
    <t>DA4417996</t>
  </si>
  <si>
    <t>DA4415382</t>
  </si>
  <si>
    <t>DA4194979</t>
  </si>
  <si>
    <t>DA4236618</t>
  </si>
  <si>
    <t>DA4373375</t>
  </si>
  <si>
    <t>DA4301936</t>
  </si>
  <si>
    <t>DA4271618</t>
  </si>
  <si>
    <t>DA4421978</t>
  </si>
  <si>
    <t>DA4101435</t>
  </si>
  <si>
    <t>DA4269680</t>
  </si>
  <si>
    <t>DA4345857</t>
  </si>
  <si>
    <t>DA4379839</t>
  </si>
  <si>
    <t>DA4404699</t>
  </si>
  <si>
    <t>DA4244648</t>
  </si>
  <si>
    <t>DA4145366</t>
  </si>
  <si>
    <t>DA4227028</t>
  </si>
  <si>
    <t>DA4340617</t>
  </si>
  <si>
    <t>DA4322045</t>
  </si>
  <si>
    <t>DA4380495</t>
  </si>
  <si>
    <t>DA4407853</t>
  </si>
  <si>
    <t>DA4398403</t>
  </si>
  <si>
    <t>DA4310482</t>
  </si>
  <si>
    <t>DA4153234</t>
  </si>
  <si>
    <t>DA4290107</t>
  </si>
  <si>
    <t>DA4197327</t>
  </si>
  <si>
    <t>DA4248903</t>
  </si>
  <si>
    <t>DA4296658</t>
  </si>
  <si>
    <t>DA4431358</t>
  </si>
  <si>
    <t>DA4335155</t>
  </si>
  <si>
    <t>DA4203484</t>
  </si>
  <si>
    <t>DA4426100</t>
  </si>
  <si>
    <t>DA4140316</t>
  </si>
  <si>
    <t>DA4153523</t>
  </si>
  <si>
    <t>DA4344345</t>
  </si>
  <si>
    <t>DA4342574</t>
  </si>
  <si>
    <t>DA4417774</t>
  </si>
  <si>
    <t>DA4199794</t>
  </si>
  <si>
    <t>DA4393506</t>
  </si>
  <si>
    <t>DA4145954</t>
  </si>
  <si>
    <t>DA4431883</t>
  </si>
  <si>
    <t>DA4166791</t>
  </si>
  <si>
    <t>DA4394990</t>
  </si>
  <si>
    <t>DA4306198</t>
  </si>
  <si>
    <t>DA4355355</t>
  </si>
  <si>
    <t>DA4376998</t>
  </si>
  <si>
    <t>DA4283034</t>
  </si>
  <si>
    <t>DA4286699</t>
  </si>
  <si>
    <t>DA4443436</t>
  </si>
  <si>
    <t>DA4201406</t>
  </si>
  <si>
    <t>DA4422252</t>
  </si>
  <si>
    <t>DA4317094</t>
  </si>
  <si>
    <t>DA4218074</t>
  </si>
  <si>
    <t>DA4470676</t>
  </si>
  <si>
    <t>DA4322145</t>
  </si>
  <si>
    <t>DA4414236</t>
  </si>
  <si>
    <t>DA4440738</t>
  </si>
  <si>
    <t>DA4467705</t>
  </si>
  <si>
    <t>DA4404842</t>
  </si>
  <si>
    <t>DA4299111</t>
  </si>
  <si>
    <t>DA4172985</t>
  </si>
  <si>
    <t>DA4146058</t>
  </si>
  <si>
    <t>DA4284818</t>
  </si>
  <si>
    <t>DA4374422</t>
  </si>
  <si>
    <t>DA4353518</t>
  </si>
  <si>
    <t>DA4462709</t>
  </si>
  <si>
    <t>DA4181552</t>
  </si>
  <si>
    <t>DA4199254</t>
  </si>
  <si>
    <t>DA4142213</t>
  </si>
  <si>
    <t>DA4343723</t>
  </si>
  <si>
    <t>DA4209418</t>
  </si>
  <si>
    <t>DA4144089</t>
  </si>
  <si>
    <t>DA4331154</t>
  </si>
  <si>
    <t>DA4321491</t>
  </si>
  <si>
    <t>DA4265885</t>
  </si>
  <si>
    <t>DA4413427</t>
  </si>
  <si>
    <t>DA4399961</t>
  </si>
  <si>
    <t>DA4456229</t>
  </si>
  <si>
    <t>DA4297704</t>
  </si>
  <si>
    <t>DA4447360</t>
  </si>
  <si>
    <t>DA4107510</t>
  </si>
  <si>
    <t>DA4382184</t>
  </si>
  <si>
    <t>DA4286216</t>
  </si>
  <si>
    <t>DA4370189</t>
  </si>
  <si>
    <t>DA4331890</t>
  </si>
  <si>
    <t>DA4248476</t>
  </si>
  <si>
    <t>DA4223483</t>
  </si>
  <si>
    <t>DA4337514</t>
  </si>
  <si>
    <t>DA4378791</t>
  </si>
  <si>
    <t>DA4307541</t>
  </si>
  <si>
    <t>DA4451967</t>
  </si>
  <si>
    <t>DA4456424</t>
  </si>
  <si>
    <t>DA4150905</t>
  </si>
  <si>
    <t>DA4254225</t>
  </si>
  <si>
    <t>DA4196894</t>
  </si>
  <si>
    <t>DA4270165</t>
  </si>
  <si>
    <t>DA4201473</t>
  </si>
  <si>
    <t>DA4466930</t>
  </si>
  <si>
    <t>DA4294864</t>
  </si>
  <si>
    <t>DA4220691</t>
  </si>
  <si>
    <t>DA4210716</t>
  </si>
  <si>
    <t>DA4445274</t>
  </si>
  <si>
    <t>DA4136642</t>
  </si>
  <si>
    <t>DA4390871</t>
  </si>
  <si>
    <t>DA4440715</t>
  </si>
  <si>
    <t>DA4205459</t>
  </si>
  <si>
    <t>DA4142650</t>
  </si>
  <si>
    <t>DA4139002</t>
  </si>
  <si>
    <t>DA4197122</t>
  </si>
  <si>
    <t>DA4116283</t>
  </si>
  <si>
    <t>DA4460461</t>
  </si>
  <si>
    <t>DA4472154</t>
  </si>
  <si>
    <t>DA4370478</t>
  </si>
  <si>
    <t>DA4234710</t>
  </si>
  <si>
    <t>DA4417354</t>
  </si>
  <si>
    <t>DA4311094</t>
  </si>
  <si>
    <t>DA4282502</t>
  </si>
  <si>
    <t>DA4256586</t>
  </si>
  <si>
    <t>DA4197582</t>
  </si>
  <si>
    <t>DA4283563</t>
  </si>
  <si>
    <t>DA4322506</t>
  </si>
  <si>
    <t>DA4307130</t>
  </si>
  <si>
    <t>DA4278398</t>
  </si>
  <si>
    <t>DA4319467</t>
  </si>
  <si>
    <t>DA4454172</t>
  </si>
  <si>
    <t>DA4319386</t>
  </si>
  <si>
    <t>DA4121186</t>
  </si>
  <si>
    <t>DA4354768</t>
  </si>
  <si>
    <t>DA4287462</t>
  </si>
  <si>
    <t>DA4178306</t>
  </si>
  <si>
    <t>DA4172392</t>
  </si>
  <si>
    <t>DA4399289</t>
  </si>
  <si>
    <t>DA4288318</t>
  </si>
  <si>
    <t>DA4292293</t>
  </si>
  <si>
    <t>DA4282344</t>
  </si>
  <si>
    <t>DA4306632</t>
  </si>
  <si>
    <t>DA4229062</t>
  </si>
  <si>
    <t>DA4474440</t>
  </si>
  <si>
    <t>DA4341334</t>
  </si>
  <si>
    <t>DA4188519</t>
  </si>
  <si>
    <t>DA4147837</t>
  </si>
  <si>
    <t>DA4298557</t>
  </si>
  <si>
    <t>DA4416623</t>
  </si>
  <si>
    <t>DA4147084</t>
  </si>
  <si>
    <t>DA4233479</t>
  </si>
  <si>
    <t>DA4376520</t>
  </si>
  <si>
    <t>DA4345200</t>
  </si>
  <si>
    <t>DA4220295</t>
  </si>
  <si>
    <t>DA4236916</t>
  </si>
  <si>
    <t>DA4231148</t>
  </si>
  <si>
    <t>DA4343520</t>
  </si>
  <si>
    <t>DA4101028</t>
  </si>
  <si>
    <t>DA4262583</t>
  </si>
  <si>
    <t>DA4301431</t>
  </si>
  <si>
    <t>DA4158723</t>
  </si>
  <si>
    <t>DA4220097</t>
  </si>
  <si>
    <t>DA4302715</t>
  </si>
  <si>
    <t>DA4355310</t>
  </si>
  <si>
    <t>DA4399034</t>
  </si>
  <si>
    <t>DA4299926</t>
  </si>
  <si>
    <t>DA4330526</t>
  </si>
  <si>
    <t>DA4267221</t>
  </si>
  <si>
    <t>DA4374312</t>
  </si>
  <si>
    <t>DA4167975</t>
  </si>
  <si>
    <t>DA4249558</t>
  </si>
  <si>
    <t>DA4354728</t>
  </si>
  <si>
    <t>DA4221551</t>
  </si>
  <si>
    <t>DA4404238</t>
  </si>
  <si>
    <t>DA4426077</t>
  </si>
  <si>
    <t>DA4291418</t>
  </si>
  <si>
    <t>DA4229739</t>
  </si>
  <si>
    <t>DA4389375</t>
  </si>
  <si>
    <t>DA4108360</t>
  </si>
  <si>
    <t>DA4472646</t>
  </si>
  <si>
    <t>DA4390285</t>
  </si>
  <si>
    <t>DA4398641</t>
  </si>
  <si>
    <t>DA4441715</t>
  </si>
  <si>
    <t>DA4165920</t>
  </si>
  <si>
    <t>DA4314822</t>
  </si>
  <si>
    <t>DA4308927</t>
  </si>
  <si>
    <t>DA4198699</t>
  </si>
  <si>
    <t>DA4300422</t>
  </si>
  <si>
    <t>DA4386093</t>
  </si>
  <si>
    <t>DA4169833</t>
  </si>
  <si>
    <t>DA4380567</t>
  </si>
  <si>
    <t>DA4468780</t>
  </si>
  <si>
    <t>DA4227878</t>
  </si>
  <si>
    <t>DA4162201</t>
  </si>
  <si>
    <t>DA4116920</t>
  </si>
  <si>
    <t>DA4268517</t>
  </si>
  <si>
    <t>DA4435731</t>
  </si>
  <si>
    <t>DA4331814</t>
  </si>
  <si>
    <t>DA4310415</t>
  </si>
  <si>
    <t>DA4275129</t>
  </si>
  <si>
    <t>DA4154479</t>
  </si>
  <si>
    <t>DA4331112</t>
  </si>
  <si>
    <t>DA4248968</t>
  </si>
  <si>
    <t>DA4312167</t>
  </si>
  <si>
    <t>DA4189640</t>
  </si>
  <si>
    <t>DA4411026</t>
  </si>
  <si>
    <t>DA4432304</t>
  </si>
  <si>
    <t>DA4158523</t>
  </si>
  <si>
    <t>DA4231972</t>
  </si>
  <si>
    <t>DA4310980</t>
  </si>
  <si>
    <t>DA4247192</t>
  </si>
  <si>
    <t>DA4279069</t>
  </si>
  <si>
    <t>DA4253376</t>
  </si>
  <si>
    <t>DA4468649</t>
  </si>
  <si>
    <t>DA4203657</t>
  </si>
  <si>
    <t>DA4235730</t>
  </si>
  <si>
    <t>DA4381909</t>
  </si>
  <si>
    <t>DA4449725</t>
  </si>
  <si>
    <t>DA4210794</t>
  </si>
  <si>
    <t>DA4428724</t>
  </si>
  <si>
    <t>DA4290258</t>
  </si>
  <si>
    <t>DA4219690</t>
  </si>
  <si>
    <t>DA4210127</t>
  </si>
  <si>
    <t>DA4158154</t>
  </si>
  <si>
    <t>DA4368352</t>
  </si>
  <si>
    <t>DA4273975</t>
  </si>
  <si>
    <t>DA4212826</t>
  </si>
  <si>
    <t>DA4302388</t>
  </si>
  <si>
    <t>DA4341052</t>
  </si>
  <si>
    <t>DA4370066</t>
  </si>
  <si>
    <t>DA4319478</t>
  </si>
  <si>
    <t>DA4388204</t>
  </si>
  <si>
    <t>DA4132300</t>
  </si>
  <si>
    <t>DA4212793</t>
  </si>
  <si>
    <t>DA4282074</t>
  </si>
  <si>
    <t>DA4344113</t>
  </si>
  <si>
    <t>DA4263499</t>
  </si>
  <si>
    <t>DA4221648</t>
  </si>
  <si>
    <t>DA4316702</t>
  </si>
  <si>
    <t>DA4249728</t>
  </si>
  <si>
    <t>DA4472871</t>
  </si>
  <si>
    <t>DA4160277</t>
  </si>
  <si>
    <t>DA4451723</t>
  </si>
  <si>
    <t>DA4335631</t>
  </si>
  <si>
    <t>DA4395496</t>
  </si>
  <si>
    <t>DA4202911</t>
  </si>
  <si>
    <t>DA4308832</t>
  </si>
  <si>
    <t>DA4334820</t>
  </si>
  <si>
    <t>DA4326151</t>
  </si>
  <si>
    <t>DA4213086</t>
  </si>
  <si>
    <t>DA4353437</t>
  </si>
  <si>
    <t>DA4368721</t>
  </si>
  <si>
    <t>DA4406797</t>
  </si>
  <si>
    <t>DA4293781</t>
  </si>
  <si>
    <t>DA4464106</t>
  </si>
  <si>
    <t>DA4448036</t>
  </si>
  <si>
    <t>DA4447095</t>
  </si>
  <si>
    <t>DA4381020</t>
  </si>
  <si>
    <t>DA4362178</t>
  </si>
  <si>
    <t>DA4392728</t>
  </si>
  <si>
    <t>DA4205998</t>
  </si>
  <si>
    <t>DA4141925</t>
  </si>
  <si>
    <t>DA4339865</t>
  </si>
  <si>
    <t>DA4137064</t>
  </si>
  <si>
    <t>DA4176226</t>
  </si>
  <si>
    <t>DA4353184</t>
  </si>
  <si>
    <t>DA4419680</t>
  </si>
  <si>
    <t>DA4453937</t>
  </si>
  <si>
    <t>DA4231032</t>
  </si>
  <si>
    <t>DA4468459</t>
  </si>
  <si>
    <t>DA4187759</t>
  </si>
  <si>
    <t>DA4385269</t>
  </si>
  <si>
    <t>DA4419674</t>
  </si>
  <si>
    <t>DA4422573</t>
  </si>
  <si>
    <t>DA4262995</t>
  </si>
  <si>
    <t>DA4254416</t>
  </si>
  <si>
    <t>DA4345382</t>
  </si>
  <si>
    <t>DA4312037</t>
  </si>
  <si>
    <t>DA4375191</t>
  </si>
  <si>
    <t>DA4355606</t>
  </si>
  <si>
    <t>DA4320210</t>
  </si>
  <si>
    <t>DA4262788</t>
  </si>
  <si>
    <t>DA4231536</t>
  </si>
  <si>
    <t>DA4298709</t>
  </si>
  <si>
    <t>DA4442965</t>
  </si>
  <si>
    <t>DA4157069</t>
  </si>
  <si>
    <t>DA4341428</t>
  </si>
  <si>
    <t>DA4429719</t>
  </si>
  <si>
    <t>DA4308167</t>
  </si>
  <si>
    <t>DA4294576</t>
  </si>
  <si>
    <t>DA4331783</t>
  </si>
  <si>
    <t>DA4388695</t>
  </si>
  <si>
    <t>DA4288727</t>
  </si>
  <si>
    <t>DA4397676</t>
  </si>
  <si>
    <t>DA4396734</t>
  </si>
  <si>
    <t>DA4425220</t>
  </si>
  <si>
    <t>DA4126434</t>
  </si>
  <si>
    <t>DA4335911</t>
  </si>
  <si>
    <t>DA4225817</t>
  </si>
  <si>
    <t>DA4307364</t>
  </si>
  <si>
    <t>DA4437035</t>
  </si>
  <si>
    <t>DA4168966</t>
  </si>
  <si>
    <t>DA4439472</t>
  </si>
  <si>
    <t>DA4262086</t>
  </si>
  <si>
    <t>DA4474779</t>
  </si>
  <si>
    <t>DA4235167</t>
  </si>
  <si>
    <t>DA4241767</t>
  </si>
  <si>
    <t>DA4304211</t>
  </si>
  <si>
    <t>DA4436276</t>
  </si>
  <si>
    <t>DA4375712</t>
  </si>
  <si>
    <t>DA4314446</t>
  </si>
  <si>
    <t>DA4354874</t>
  </si>
  <si>
    <t>DA4162473</t>
  </si>
  <si>
    <t>DA4196569</t>
  </si>
  <si>
    <t>DA4420041</t>
  </si>
  <si>
    <t>DA4297041</t>
  </si>
  <si>
    <t>DA4439963</t>
  </si>
  <si>
    <t>DA4389793</t>
  </si>
  <si>
    <t>DA4370519</t>
  </si>
  <si>
    <t>DA4399810</t>
  </si>
  <si>
    <t>DA4148659</t>
  </si>
  <si>
    <t>DA4357892</t>
  </si>
  <si>
    <t>DA4301504</t>
  </si>
  <si>
    <t>DA4384371</t>
  </si>
  <si>
    <t>DA4439195</t>
  </si>
  <si>
    <t>DA4260004</t>
  </si>
  <si>
    <t>DA4363145</t>
  </si>
  <si>
    <t>DA4409983</t>
  </si>
  <si>
    <t>DA4273129</t>
  </si>
  <si>
    <t>DA4388197</t>
  </si>
  <si>
    <t>DA4420150</t>
  </si>
  <si>
    <t>DA4412654</t>
  </si>
  <si>
    <t>DA4220363</t>
  </si>
  <si>
    <t>DA4439010</t>
  </si>
  <si>
    <t>DA4223076</t>
  </si>
  <si>
    <t>DA4122347</t>
  </si>
  <si>
    <t>DA4124254</t>
  </si>
  <si>
    <t>DA4351259</t>
  </si>
  <si>
    <t>DA4127461</t>
  </si>
  <si>
    <t>DA4361459</t>
  </si>
  <si>
    <t>DA4384706</t>
  </si>
  <si>
    <t>DA4175715</t>
  </si>
  <si>
    <t>DA4234673</t>
  </si>
  <si>
    <t>DA4300590</t>
  </si>
  <si>
    <t>DA4202406</t>
  </si>
  <si>
    <t>DA4320879</t>
  </si>
  <si>
    <t>DA4191506</t>
  </si>
  <si>
    <t>DA4175144</t>
  </si>
  <si>
    <t>DA4164489</t>
  </si>
  <si>
    <t>DA4203353</t>
  </si>
  <si>
    <t>DA4233699</t>
  </si>
  <si>
    <t>DA4335017</t>
  </si>
  <si>
    <t>DA4260056</t>
  </si>
  <si>
    <t>DA4391382</t>
  </si>
  <si>
    <t>DA4472838</t>
  </si>
  <si>
    <t>DA4309724</t>
  </si>
  <si>
    <t>DA4353466</t>
  </si>
  <si>
    <t>DA4149010</t>
  </si>
  <si>
    <t>DA4169337</t>
  </si>
  <si>
    <t>DA4323260</t>
  </si>
  <si>
    <t>DA4447223</t>
  </si>
  <si>
    <t>DA4252656</t>
  </si>
  <si>
    <t>DA4227359</t>
  </si>
  <si>
    <t>DA4423197</t>
  </si>
  <si>
    <t>DA4466285</t>
  </si>
  <si>
    <t>DA4188658</t>
  </si>
  <si>
    <t>DA4358306</t>
  </si>
  <si>
    <t>DA4370554</t>
  </si>
  <si>
    <t>DA4266074</t>
  </si>
  <si>
    <t>DA4197900</t>
  </si>
  <si>
    <t>DA4301407</t>
  </si>
  <si>
    <t>DA4466381</t>
  </si>
  <si>
    <t>DA4313246</t>
  </si>
  <si>
    <t>DA4239380</t>
  </si>
  <si>
    <t>DA4150800</t>
  </si>
  <si>
    <t>DA4240890</t>
  </si>
  <si>
    <t>DA4275693</t>
  </si>
  <si>
    <t>DA4262038</t>
  </si>
  <si>
    <t>DA4175759</t>
  </si>
  <si>
    <t>DA4252469</t>
  </si>
  <si>
    <t>DA4311083</t>
  </si>
  <si>
    <t>DA4093575</t>
  </si>
  <si>
    <t>DA4382977</t>
  </si>
  <si>
    <t>DA4412514</t>
  </si>
  <si>
    <t>DA4428156</t>
  </si>
  <si>
    <t>DA4184543</t>
  </si>
  <si>
    <t>DA4151585</t>
  </si>
  <si>
    <t>DA4119433</t>
  </si>
  <si>
    <t>DA4464343</t>
  </si>
  <si>
    <t>DA4320035</t>
  </si>
  <si>
    <t>DA4276462</t>
  </si>
  <si>
    <t>DA4412112</t>
  </si>
  <si>
    <t>DA4284588</t>
  </si>
  <si>
    <t>DA4133179</t>
  </si>
  <si>
    <t>DA4468904</t>
  </si>
  <si>
    <t>DA4274560</t>
  </si>
  <si>
    <t>DA4427514</t>
  </si>
  <si>
    <t>DA4246462</t>
  </si>
  <si>
    <t>DA4381798</t>
  </si>
  <si>
    <t>DA4438420</t>
  </si>
  <si>
    <t>DA4429380</t>
  </si>
  <si>
    <t>DA4245858</t>
  </si>
  <si>
    <t>DA4429216</t>
  </si>
  <si>
    <t>DA4242996</t>
  </si>
  <si>
    <t>DA4222940</t>
  </si>
  <si>
    <t>DA4111271</t>
  </si>
  <si>
    <t>DA4266855</t>
  </si>
  <si>
    <t>DA4430272</t>
  </si>
  <si>
    <t>DA4329345</t>
  </si>
  <si>
    <t>DA4179428</t>
  </si>
  <si>
    <t>DA4375285</t>
  </si>
  <si>
    <t>DA4231616</t>
  </si>
  <si>
    <t>DA4455207</t>
  </si>
  <si>
    <t>DA4280852</t>
  </si>
  <si>
    <t>DA4449059</t>
  </si>
  <si>
    <t>DA4306012</t>
  </si>
  <si>
    <t>DA4422371</t>
  </si>
  <si>
    <t>DA4451896</t>
  </si>
  <si>
    <t>DA4183155</t>
  </si>
  <si>
    <t>DA4465548</t>
  </si>
  <si>
    <t>DA4161370</t>
  </si>
  <si>
    <t>DA4368104</t>
  </si>
  <si>
    <t>DA4307095</t>
  </si>
  <si>
    <t>DA4381918</t>
  </si>
  <si>
    <t>DA4372597</t>
  </si>
  <si>
    <t>DA4465811</t>
  </si>
  <si>
    <t>DA4305446</t>
  </si>
  <si>
    <t>DA4242169</t>
  </si>
  <si>
    <t>DA4416907</t>
  </si>
  <si>
    <t>DA4303198</t>
  </si>
  <si>
    <t>DA4331483</t>
  </si>
  <si>
    <t>DA4289248</t>
  </si>
  <si>
    <t>DA4320302</t>
  </si>
  <si>
    <t>DA4355197</t>
  </si>
  <si>
    <t>DA4207841</t>
  </si>
  <si>
    <t>DA4333233</t>
  </si>
  <si>
    <t>DA4449491</t>
  </si>
  <si>
    <t>DA4162187</t>
  </si>
  <si>
    <t>DA4390273</t>
  </si>
  <si>
    <t>DA4225195</t>
  </si>
  <si>
    <t>DA4281691</t>
  </si>
  <si>
    <t>DA4368959</t>
  </si>
  <si>
    <t>DA4249483</t>
  </si>
  <si>
    <t>DA4385549</t>
  </si>
  <si>
    <t>DA4380745</t>
  </si>
  <si>
    <t>DA4459210</t>
  </si>
  <si>
    <t>DA4429483</t>
  </si>
  <si>
    <t>DA4434489</t>
  </si>
  <si>
    <t>DA4421615</t>
  </si>
  <si>
    <t>DA4462649</t>
  </si>
  <si>
    <t>DA4116835</t>
  </si>
  <si>
    <t>DA4369276</t>
  </si>
  <si>
    <t>DA4357168</t>
  </si>
  <si>
    <t>DA4453526</t>
  </si>
  <si>
    <t>DA4433130</t>
  </si>
  <si>
    <t>DA4399533</t>
  </si>
  <si>
    <t>DA4193400</t>
  </si>
  <si>
    <t>DA4404150</t>
  </si>
  <si>
    <t>DA4195996</t>
  </si>
  <si>
    <t>DA4279512</t>
  </si>
  <si>
    <t>DA4269226</t>
  </si>
  <si>
    <t>DA4228845</t>
  </si>
  <si>
    <t>DA4441058</t>
  </si>
  <si>
    <t>DA4373700</t>
  </si>
  <si>
    <t>DA4402647</t>
  </si>
  <si>
    <t>DA4211882</t>
  </si>
  <si>
    <t>DA4204917</t>
  </si>
  <si>
    <t>DA4462843</t>
  </si>
  <si>
    <t>DA4251228</t>
  </si>
  <si>
    <t>DA4404965</t>
  </si>
  <si>
    <t>DA4219188</t>
  </si>
  <si>
    <t>DA4093697</t>
  </si>
  <si>
    <t>DA4426742</t>
  </si>
  <si>
    <t>DA4326246</t>
  </si>
  <si>
    <t>DA4245908</t>
  </si>
  <si>
    <t>DA4215158</t>
  </si>
  <si>
    <t>DA4342320</t>
  </si>
  <si>
    <t>DA4410090</t>
  </si>
  <si>
    <t>DA4426532</t>
  </si>
  <si>
    <t>DA4288873</t>
  </si>
  <si>
    <t>DA4170585</t>
  </si>
  <si>
    <t>DA4425138</t>
  </si>
  <si>
    <t>DA4334481</t>
  </si>
  <si>
    <t>DA4446798</t>
  </si>
  <si>
    <t>DA4167040</t>
  </si>
  <si>
    <t>DA4326032</t>
  </si>
  <si>
    <t>DA4123620</t>
  </si>
  <si>
    <t>DA4312745</t>
  </si>
  <si>
    <t>DA4249375</t>
  </si>
  <si>
    <t>DA4226842</t>
  </si>
  <si>
    <t>DA4231029</t>
  </si>
  <si>
    <t>DA4349601</t>
  </si>
  <si>
    <t>DA4407030</t>
  </si>
  <si>
    <t>DA4276819</t>
  </si>
  <si>
    <t>DA4141420</t>
  </si>
  <si>
    <t>DA4391555</t>
  </si>
  <si>
    <t>DA4265431</t>
  </si>
  <si>
    <t>DA4470625</t>
  </si>
  <si>
    <t>DA4408287</t>
  </si>
  <si>
    <t>DA4211821</t>
  </si>
  <si>
    <t>DA4230258</t>
  </si>
  <si>
    <t>DA4229182</t>
  </si>
  <si>
    <t>DA4434811</t>
  </si>
  <si>
    <t>DA4282303</t>
  </si>
  <si>
    <t>DA4167533</t>
  </si>
  <si>
    <t>DA4394410</t>
  </si>
  <si>
    <t>DA4402725</t>
  </si>
  <si>
    <t>DA4240771</t>
  </si>
  <si>
    <t>DA4245883</t>
  </si>
  <si>
    <t>DA4395699</t>
  </si>
  <si>
    <t>DA4145478</t>
  </si>
  <si>
    <t>DA4281926</t>
  </si>
  <si>
    <t>DA4407392</t>
  </si>
  <si>
    <t>DA4382660</t>
  </si>
  <si>
    <t>DA4406173</t>
  </si>
  <si>
    <t>DA4393384</t>
  </si>
  <si>
    <t>DA4260136</t>
  </si>
  <si>
    <t>DA4404065</t>
  </si>
  <si>
    <t>DA4371255</t>
  </si>
  <si>
    <t>DA4423540</t>
  </si>
  <si>
    <t>DA4323051</t>
  </si>
  <si>
    <t>DA4439702</t>
  </si>
  <si>
    <t>DA4188862</t>
  </si>
  <si>
    <t>DA4251983</t>
  </si>
  <si>
    <t>DA4416143</t>
  </si>
  <si>
    <t>DA4259601</t>
  </si>
  <si>
    <t>DA4213475</t>
  </si>
  <si>
    <t>DA4343565</t>
  </si>
  <si>
    <t>DA4380563</t>
  </si>
  <si>
    <t>DA4278980</t>
  </si>
  <si>
    <t>DA4467522</t>
  </si>
  <si>
    <t>DA4350441</t>
  </si>
  <si>
    <t>DA4249596</t>
  </si>
  <si>
    <t>DA4234517</t>
  </si>
  <si>
    <t>DA4197974</t>
  </si>
  <si>
    <t>DA4267792</t>
  </si>
  <si>
    <t>DA4181469</t>
  </si>
  <si>
    <t>DA4427862</t>
  </si>
  <si>
    <t>DA4220310</t>
  </si>
  <si>
    <t>DA4473260</t>
  </si>
  <si>
    <t>DA4457866</t>
  </si>
  <si>
    <t>DA4456125</t>
  </si>
  <si>
    <t>DA4244093</t>
  </si>
  <si>
    <t>DA4408533</t>
  </si>
  <si>
    <t>DA4418034</t>
  </si>
  <si>
    <t>DA4163700</t>
  </si>
  <si>
    <t>DA4444656</t>
  </si>
  <si>
    <t>DA4235974</t>
  </si>
  <si>
    <t>DA4342312</t>
  </si>
  <si>
    <t>DA4295877</t>
  </si>
  <si>
    <t>DA4185774</t>
  </si>
  <si>
    <t>DA4322242</t>
  </si>
  <si>
    <t>DA4411180</t>
  </si>
  <si>
    <t>DA4207554</t>
  </si>
  <si>
    <t>DA4466980</t>
  </si>
  <si>
    <t>DA4281506</t>
  </si>
  <si>
    <t>DA4378072</t>
  </si>
  <si>
    <t>DA4197997</t>
  </si>
  <si>
    <t>DA4322693</t>
  </si>
  <si>
    <t>DA4150316</t>
  </si>
  <si>
    <t>DA4472767</t>
  </si>
  <si>
    <t>DA4436780</t>
  </si>
  <si>
    <t>DA4156961</t>
  </si>
  <si>
    <t>DA4447191</t>
  </si>
  <si>
    <t>DA4226920</t>
  </si>
  <si>
    <t>DA4252177</t>
  </si>
  <si>
    <t>DA4116989</t>
  </si>
  <si>
    <t>DA4263815</t>
  </si>
  <si>
    <t>DA4270209</t>
  </si>
  <si>
    <t>DA4348877</t>
  </si>
  <si>
    <t>DA4153504</t>
  </si>
  <si>
    <t>DA4405112</t>
  </si>
  <si>
    <t>DA4275674</t>
  </si>
  <si>
    <t>DA4457723</t>
  </si>
  <si>
    <t>DA4412386</t>
  </si>
  <si>
    <t>DA4257190</t>
  </si>
  <si>
    <t>DA4248259</t>
  </si>
  <si>
    <t>DA4393787</t>
  </si>
  <si>
    <t>DA4382904</t>
  </si>
  <si>
    <t>DA4341976</t>
  </si>
  <si>
    <t>DA4421600</t>
  </si>
  <si>
    <t>DA4237127</t>
  </si>
  <si>
    <t>DA4441493</t>
  </si>
  <si>
    <t>DA4364280</t>
  </si>
  <si>
    <t>DA4403040</t>
  </si>
  <si>
    <t>DA4466046</t>
  </si>
  <si>
    <t>DA4186471</t>
  </si>
  <si>
    <t>DA4200601</t>
  </si>
  <si>
    <t>DA4356135</t>
  </si>
  <si>
    <t>DA4213444</t>
  </si>
  <si>
    <t>DA4437047</t>
  </si>
  <si>
    <t>DA4350725</t>
  </si>
  <si>
    <t>DA4174079</t>
  </si>
  <si>
    <t>DA4469678</t>
  </si>
  <si>
    <t>DA4121681</t>
  </si>
  <si>
    <t>DA4155948</t>
  </si>
  <si>
    <t>DA4355824</t>
  </si>
  <si>
    <t>DA4292548</t>
  </si>
  <si>
    <t>DA4254438</t>
  </si>
  <si>
    <t>DA4417350</t>
  </si>
  <si>
    <t>DA4283816</t>
  </si>
  <si>
    <t>DA4279315</t>
  </si>
  <si>
    <t>DA4407779</t>
  </si>
  <si>
    <t>DA4373179</t>
  </si>
  <si>
    <t>DA4380162</t>
  </si>
  <si>
    <t>DA4284441</t>
  </si>
  <si>
    <t>DA4181664</t>
  </si>
  <si>
    <t>DA4329430</t>
  </si>
  <si>
    <t>DA4295453</t>
  </si>
  <si>
    <t>DA4279231</t>
  </si>
  <si>
    <t>DA4460990</t>
  </si>
  <si>
    <t>DA4450794</t>
  </si>
  <si>
    <t>DA4470358</t>
  </si>
  <si>
    <t>DA4123005</t>
  </si>
  <si>
    <t>DA4342988</t>
  </si>
  <si>
    <t>DA4458288</t>
  </si>
  <si>
    <t>DA4199709</t>
  </si>
  <si>
    <t>DA4319124</t>
  </si>
  <si>
    <t>DA4159504</t>
  </si>
  <si>
    <t>DA4350701</t>
  </si>
  <si>
    <t>DA4335682</t>
  </si>
  <si>
    <t>DA4186957</t>
  </si>
  <si>
    <t>DA4402640</t>
  </si>
  <si>
    <t>DA4299087</t>
  </si>
  <si>
    <t>DA4425679</t>
  </si>
  <si>
    <t>DA4243326</t>
  </si>
  <si>
    <t>DA4443915</t>
  </si>
  <si>
    <t>DA4349871</t>
  </si>
  <si>
    <t>DA4235939</t>
  </si>
  <si>
    <t>DA4140261</t>
  </si>
  <si>
    <t>DA4326639</t>
  </si>
  <si>
    <t>DA4184062</t>
  </si>
  <si>
    <t>DA4437873</t>
  </si>
  <si>
    <t>DA4250850</t>
  </si>
  <si>
    <t>DA4470398</t>
  </si>
  <si>
    <t>DA4147716</t>
  </si>
  <si>
    <t>DA4270297</t>
  </si>
  <si>
    <t>DA4130791</t>
  </si>
  <si>
    <t>DA4266659</t>
  </si>
  <si>
    <t>DA4122756</t>
  </si>
  <si>
    <t>DA4254328</t>
  </si>
  <si>
    <t>DA4261605</t>
  </si>
  <si>
    <t>DA4383202</t>
  </si>
  <si>
    <t>DA4143349</t>
  </si>
  <si>
    <t>DA4404797</t>
  </si>
  <si>
    <t>DA4376295</t>
  </si>
  <si>
    <t>DA4361248</t>
  </si>
  <si>
    <t>DA4189592</t>
  </si>
  <si>
    <t>DA4245487</t>
  </si>
  <si>
    <t>DA4190393</t>
  </si>
  <si>
    <t>DA4397580</t>
  </si>
  <si>
    <t>DA4413564</t>
  </si>
  <si>
    <t>DA4312582</t>
  </si>
  <si>
    <t>DA4430519</t>
  </si>
  <si>
    <t>DA4315662</t>
  </si>
  <si>
    <t>DA4183793</t>
  </si>
  <si>
    <t>DA4145341</t>
  </si>
  <si>
    <t>DA4226741</t>
  </si>
  <si>
    <t>DA4268428</t>
  </si>
  <si>
    <t>DA4163382</t>
  </si>
  <si>
    <t>DA4151702</t>
  </si>
  <si>
    <t>DA4290289</t>
  </si>
  <si>
    <t>DA4183033</t>
  </si>
  <si>
    <t>DA4136529</t>
  </si>
  <si>
    <t>DA4184344</t>
  </si>
  <si>
    <t>DA4392838</t>
  </si>
  <si>
    <t>DA4463928</t>
  </si>
  <si>
    <t>DA4187730</t>
  </si>
  <si>
    <t>DA4294090</t>
  </si>
  <si>
    <t>DA4439313</t>
  </si>
  <si>
    <t>DA4438245</t>
  </si>
  <si>
    <t>DA4364168</t>
  </si>
  <si>
    <t>DA4148490</t>
  </si>
  <si>
    <t>DA4414884</t>
  </si>
  <si>
    <t>DA4466319</t>
  </si>
  <si>
    <t>DA4235588</t>
  </si>
  <si>
    <t>DA4139451</t>
  </si>
  <si>
    <t>DA4302173</t>
  </si>
  <si>
    <t>DA4430604</t>
  </si>
  <si>
    <t>DA4239705</t>
  </si>
  <si>
    <t>DA4200195</t>
  </si>
  <si>
    <t>DA4431617</t>
  </si>
  <si>
    <t>DA4460528</t>
  </si>
  <si>
    <t>DA4116702</t>
  </si>
  <si>
    <t>DA4263650</t>
  </si>
  <si>
    <t>DA4328843</t>
  </si>
  <si>
    <t>DA4267736</t>
  </si>
  <si>
    <t>DA4380036</t>
  </si>
  <si>
    <t>DA4152104</t>
  </si>
  <si>
    <t>DA4226028</t>
  </si>
  <si>
    <t>DA4428341</t>
  </si>
  <si>
    <t>DA4340261</t>
  </si>
  <si>
    <t>DA4168376</t>
  </si>
  <si>
    <t>DA4327487</t>
  </si>
  <si>
    <t>DA4448524</t>
  </si>
  <si>
    <t>DA4127617</t>
  </si>
  <si>
    <t>DA4232254</t>
  </si>
  <si>
    <t>DA4415553</t>
  </si>
  <si>
    <t>DA4412824</t>
  </si>
  <si>
    <t>DA4405449</t>
  </si>
  <si>
    <t>DA4467637</t>
  </si>
  <si>
    <t>DA4367220</t>
  </si>
  <si>
    <t>DA4337923</t>
  </si>
  <si>
    <t>DA4272821</t>
  </si>
  <si>
    <t>DA4135682</t>
  </si>
  <si>
    <t>DA4313653</t>
  </si>
  <si>
    <t>DA4365219</t>
  </si>
  <si>
    <t>DA4350829</t>
  </si>
  <si>
    <t>DA4440831</t>
  </si>
  <si>
    <t>DA4313220</t>
  </si>
  <si>
    <t>DA4204193</t>
  </si>
  <si>
    <t>DA4456436</t>
  </si>
  <si>
    <t>DA4218766</t>
  </si>
  <si>
    <t>DA4187444</t>
  </si>
  <si>
    <t>DA4302981</t>
  </si>
  <si>
    <t>DA4418165</t>
  </si>
  <si>
    <t>DA4470572</t>
  </si>
  <si>
    <t>DA4116430</t>
  </si>
  <si>
    <t>DA4219894</t>
  </si>
  <si>
    <t>DA4223223</t>
  </si>
  <si>
    <t>DA4470313</t>
  </si>
  <si>
    <t>DA4379575</t>
  </si>
  <si>
    <t>DA4424273</t>
  </si>
  <si>
    <t>DA4336415</t>
  </si>
  <si>
    <t>DA4250058</t>
  </si>
  <si>
    <t>DA4208077</t>
  </si>
  <si>
    <t>DA4288071</t>
  </si>
  <si>
    <t>DA4213950</t>
  </si>
  <si>
    <t>DA4241522</t>
  </si>
  <si>
    <t>DA4295158</t>
  </si>
  <si>
    <t>DA4274318</t>
  </si>
  <si>
    <t>DA4381793</t>
  </si>
  <si>
    <t>DA4303594</t>
  </si>
  <si>
    <t>DA4283031</t>
  </si>
  <si>
    <t>DA4195250</t>
  </si>
  <si>
    <t>DA4253608</t>
  </si>
  <si>
    <t>DA4193490</t>
  </si>
  <si>
    <t>DA4434439</t>
  </si>
  <si>
    <t>DA4114349</t>
  </si>
  <si>
    <t>DA4160212</t>
  </si>
  <si>
    <t>DA4384846</t>
  </si>
  <si>
    <t>DA4297021</t>
  </si>
  <si>
    <t>DA4453729</t>
  </si>
  <si>
    <t>DA4358613</t>
  </si>
  <si>
    <t>DA4134748</t>
  </si>
  <si>
    <t>DA4326827</t>
  </si>
  <si>
    <t>DA4355642</t>
  </si>
  <si>
    <t>DA4143213</t>
  </si>
  <si>
    <t>DA4276121</t>
  </si>
  <si>
    <t>DA4190841</t>
  </si>
  <si>
    <t>DA4295280</t>
  </si>
  <si>
    <t>DA4375908</t>
  </si>
  <si>
    <t>DA4285564</t>
  </si>
  <si>
    <t>DA4362278</t>
  </si>
  <si>
    <t>DA4377845</t>
  </si>
  <si>
    <t>DA4397462</t>
  </si>
  <si>
    <t>DA4355385</t>
  </si>
  <si>
    <t>DA4457108</t>
  </si>
  <si>
    <t>DA4460388</t>
  </si>
  <si>
    <t>DA4466917</t>
  </si>
  <si>
    <t>DA4277865</t>
  </si>
  <si>
    <t>DA4431447</t>
  </si>
  <si>
    <t>DA4277056</t>
  </si>
  <si>
    <t>DA4427079</t>
  </si>
  <si>
    <t>DA4428405</t>
  </si>
  <si>
    <t>DA4233729</t>
  </si>
  <si>
    <t>DA4303957</t>
  </si>
  <si>
    <t>DA4223086</t>
  </si>
  <si>
    <t>DA4255280</t>
  </si>
  <si>
    <t>DA4322645</t>
  </si>
  <si>
    <t>DA4241496</t>
  </si>
  <si>
    <t>DA4445032</t>
  </si>
  <si>
    <t>DA4285577</t>
  </si>
  <si>
    <t>DA4352347</t>
  </si>
  <si>
    <t>DA4231041</t>
  </si>
  <si>
    <t>DA4275470</t>
  </si>
  <si>
    <t>DA4221545</t>
  </si>
  <si>
    <t>DA4252753</t>
  </si>
  <si>
    <t>DA4440592</t>
  </si>
  <si>
    <t>DA4332066</t>
  </si>
  <si>
    <t>DA4215348</t>
  </si>
  <si>
    <t>DA4385091</t>
  </si>
  <si>
    <t>DA4275695</t>
  </si>
  <si>
    <t>DA4218943</t>
  </si>
  <si>
    <t>DA4252250</t>
  </si>
  <si>
    <t>DA4361244</t>
  </si>
  <si>
    <t>DA4124077</t>
  </si>
  <si>
    <t>DA4428931</t>
  </si>
  <si>
    <t>DA4397829</t>
  </si>
  <si>
    <t>DA4454417</t>
  </si>
  <si>
    <t>DA4133827</t>
  </si>
  <si>
    <t>DA4097792</t>
  </si>
  <si>
    <t>DA4326381</t>
  </si>
  <si>
    <t>DA4433936</t>
  </si>
  <si>
    <t>DA4265988</t>
  </si>
  <si>
    <t>DA4227995</t>
  </si>
  <si>
    <t>DA4306369</t>
  </si>
  <si>
    <t>DA4319793</t>
  </si>
  <si>
    <t>DA4359062</t>
  </si>
  <si>
    <t>DA4443174</t>
  </si>
  <si>
    <t>DA4326379</t>
  </si>
  <si>
    <t>DA4256375</t>
  </si>
  <si>
    <t>DA4405214</t>
  </si>
  <si>
    <t>DA4391177</t>
  </si>
  <si>
    <t>DA4264763</t>
  </si>
  <si>
    <t>DA4202908</t>
  </si>
  <si>
    <t>DA4274404</t>
  </si>
  <si>
    <t>DA4186567</t>
  </si>
  <si>
    <t>DA4474516</t>
  </si>
  <si>
    <t>DA4149305</t>
  </si>
  <si>
    <t>DA4431209</t>
  </si>
  <si>
    <t>DA4419135</t>
  </si>
  <si>
    <t>DA4405281</t>
  </si>
  <si>
    <t>DA4335028</t>
  </si>
  <si>
    <t>DA4209773</t>
  </si>
  <si>
    <t>DA4305442</t>
  </si>
  <si>
    <t>DA4398512</t>
  </si>
  <si>
    <t>DA4121981</t>
  </si>
  <si>
    <t>DA4140845</t>
  </si>
  <si>
    <t>DA4463124</t>
  </si>
  <si>
    <t>DA4290125</t>
  </si>
  <si>
    <t>DA4386754</t>
  </si>
  <si>
    <t>DA4186615</t>
  </si>
  <si>
    <t>DA4445926</t>
  </si>
  <si>
    <t>DA4283283</t>
  </si>
  <si>
    <t>DA4414355</t>
  </si>
  <si>
    <t>DA4462248</t>
  </si>
  <si>
    <t>DA4328438</t>
  </si>
  <si>
    <t>DA4199921</t>
  </si>
  <si>
    <t>DA4308601</t>
  </si>
  <si>
    <t>DA4293898</t>
  </si>
  <si>
    <t>DA4437054</t>
  </si>
  <si>
    <t>DA4458446</t>
  </si>
  <si>
    <t>DA4116012</t>
  </si>
  <si>
    <t>DA4454203</t>
  </si>
  <si>
    <t>DA4207200</t>
  </si>
  <si>
    <t>DA4404841</t>
  </si>
  <si>
    <t>DA4311003</t>
  </si>
  <si>
    <t>DA4298112</t>
  </si>
  <si>
    <t>DA4390563</t>
  </si>
  <si>
    <t>DA4333206</t>
  </si>
  <si>
    <t>DA4385619</t>
  </si>
  <si>
    <t>DA4427984</t>
  </si>
  <si>
    <t>DA4290132</t>
  </si>
  <si>
    <t>DA4307389</t>
  </si>
  <si>
    <t>DA4391141</t>
  </si>
  <si>
    <t>DA4092722</t>
  </si>
  <si>
    <t>DA4254606</t>
  </si>
  <si>
    <t>DA4218504</t>
  </si>
  <si>
    <t>DA4367773</t>
  </si>
  <si>
    <t>DA4250651</t>
  </si>
  <si>
    <t>DA4201778</t>
  </si>
  <si>
    <t>DA4212036</t>
  </si>
  <si>
    <t>DA4144859</t>
  </si>
  <si>
    <t>DA4194768</t>
  </si>
  <si>
    <t>DA4420081</t>
  </si>
  <si>
    <t>DA4299164</t>
  </si>
  <si>
    <t>DA4388127</t>
  </si>
  <si>
    <t>DA4230417</t>
  </si>
  <si>
    <t>DA4410908</t>
  </si>
  <si>
    <t>DA4339339</t>
  </si>
  <si>
    <t>DA4263633</t>
  </si>
  <si>
    <t>DA4422135</t>
  </si>
  <si>
    <t>DA4343299</t>
  </si>
  <si>
    <t>DA4096243</t>
  </si>
  <si>
    <t>DA4227688</t>
  </si>
  <si>
    <t>DA4459779</t>
  </si>
  <si>
    <t>DA4455863</t>
  </si>
  <si>
    <t>DA4422944</t>
  </si>
  <si>
    <t>DA4278569</t>
  </si>
  <si>
    <t>DA4301076</t>
  </si>
  <si>
    <t>DA4458280</t>
  </si>
  <si>
    <t>DA4429229</t>
  </si>
  <si>
    <t>DA4370718</t>
  </si>
  <si>
    <t>DA4301645</t>
  </si>
  <si>
    <t>DA4410622</t>
  </si>
  <si>
    <t>DA4106528</t>
  </si>
  <si>
    <t>DA4460810</t>
  </si>
  <si>
    <t>DA4239101</t>
  </si>
  <si>
    <t>DA4258028</t>
  </si>
  <si>
    <t>DA4229171</t>
  </si>
  <si>
    <t>DA4388721</t>
  </si>
  <si>
    <t>DA4229306</t>
  </si>
  <si>
    <t>DA4450471</t>
  </si>
  <si>
    <t>DA4355125</t>
  </si>
  <si>
    <t>DA4422096</t>
  </si>
  <si>
    <t>DA4205774</t>
  </si>
  <si>
    <t>DA4294097</t>
  </si>
  <si>
    <t>DA4264735</t>
  </si>
  <si>
    <t>DA4240902</t>
  </si>
  <si>
    <t>DA4112494</t>
  </si>
  <si>
    <t>DA4285063</t>
  </si>
  <si>
    <t>DA4414558</t>
  </si>
  <si>
    <t>DA4299365</t>
  </si>
  <si>
    <t>DA4308230</t>
  </si>
  <si>
    <t>DA4254523</t>
  </si>
  <si>
    <t>DA4281426</t>
  </si>
  <si>
    <t>DA4316181</t>
  </si>
  <si>
    <t>DA4444160</t>
  </si>
  <si>
    <t>DA4428043</t>
  </si>
  <si>
    <t>DA4375163</t>
  </si>
  <si>
    <t>DA4255251</t>
  </si>
  <si>
    <t>DA4346118</t>
  </si>
  <si>
    <t>DA4195731</t>
  </si>
  <si>
    <t>DA4363730</t>
  </si>
  <si>
    <t>DA4287772</t>
  </si>
  <si>
    <t>DA4440998</t>
  </si>
  <si>
    <t>DA4182000</t>
  </si>
  <si>
    <t>DA4258871</t>
  </si>
  <si>
    <t>DA4469255</t>
  </si>
  <si>
    <t>DA4273370</t>
  </si>
  <si>
    <t>DA4267718</t>
  </si>
  <si>
    <t>DA4120486</t>
  </si>
  <si>
    <t>DA4260393</t>
  </si>
  <si>
    <t>DA4252526</t>
  </si>
  <si>
    <t>DA4469421</t>
  </si>
  <si>
    <t>DA4448934</t>
  </si>
  <si>
    <t>DA4311624</t>
  </si>
  <si>
    <t>DA4444535</t>
  </si>
  <si>
    <t>DA4282341</t>
  </si>
  <si>
    <t>DA4434616</t>
  </si>
  <si>
    <t>DA4361936</t>
  </si>
  <si>
    <t>DA4364751</t>
  </si>
  <si>
    <t>DA4392474</t>
  </si>
  <si>
    <t>DA4458268</t>
  </si>
  <si>
    <t>DA4465063</t>
  </si>
  <si>
    <t>DA4327704</t>
  </si>
  <si>
    <t>DA4299636</t>
  </si>
  <si>
    <t>DA4399473</t>
  </si>
  <si>
    <t>DA4127209</t>
  </si>
  <si>
    <t>DA4449337</t>
  </si>
  <si>
    <t>DA4154148</t>
  </si>
  <si>
    <t>DA4439724</t>
  </si>
  <si>
    <t>DA4374746</t>
  </si>
  <si>
    <t>DA4366187</t>
  </si>
  <si>
    <t>DA4292340</t>
  </si>
  <si>
    <t>DA4192920</t>
  </si>
  <si>
    <t>DA4277495</t>
  </si>
  <si>
    <t>DA4247487</t>
  </si>
  <si>
    <t>DA4276304</t>
  </si>
  <si>
    <t>DA4395631</t>
  </si>
  <si>
    <t>DA4267453</t>
  </si>
  <si>
    <t>DA4312084</t>
  </si>
  <si>
    <t>DA4312864</t>
  </si>
  <si>
    <t>DA4304589</t>
  </si>
  <si>
    <t>DA4269882</t>
  </si>
  <si>
    <t>DA4269735</t>
  </si>
  <si>
    <t>DA4393832</t>
  </si>
  <si>
    <t>DA4250211</t>
  </si>
  <si>
    <t>DA4349433</t>
  </si>
  <si>
    <t>DA4276336</t>
  </si>
  <si>
    <t>DA4464021</t>
  </si>
  <si>
    <t>DA4399181</t>
  </si>
  <si>
    <t>DA4105108</t>
  </si>
  <si>
    <t>DA4306674</t>
  </si>
  <si>
    <t>DA4256169</t>
  </si>
  <si>
    <t>DA4310682</t>
  </si>
  <si>
    <t>DA4215956</t>
  </si>
  <si>
    <t>DA4339394</t>
  </si>
  <si>
    <t>DA4377913</t>
  </si>
  <si>
    <t>DA4304330</t>
  </si>
  <si>
    <t>DA4441634</t>
  </si>
  <si>
    <t>DA4406257</t>
  </si>
  <si>
    <t>DA4424969</t>
  </si>
  <si>
    <t>DA4241333</t>
  </si>
  <si>
    <t>DA4109869</t>
  </si>
  <si>
    <t>DA4323894</t>
  </si>
  <si>
    <t>DA4201527</t>
  </si>
  <si>
    <t>DA4393103</t>
  </si>
  <si>
    <t>DA4405417</t>
  </si>
  <si>
    <t>DA4348967</t>
  </si>
  <si>
    <t>DA4288017</t>
  </si>
  <si>
    <t>DA4346951</t>
  </si>
  <si>
    <t>DA4430738</t>
  </si>
  <si>
    <t>DA4369927</t>
  </si>
  <si>
    <t>DA4430384</t>
  </si>
  <si>
    <t>DA4200565</t>
  </si>
  <si>
    <t>DA4423041</t>
  </si>
  <si>
    <t>DA4312905</t>
  </si>
  <si>
    <t>DA4329689</t>
  </si>
  <si>
    <t>DA4128404</t>
  </si>
  <si>
    <t>DA4458525</t>
  </si>
  <si>
    <t>DA4355536</t>
  </si>
  <si>
    <t>DA4320510</t>
  </si>
  <si>
    <t>DA4168670</t>
  </si>
  <si>
    <t>DA4165665</t>
  </si>
  <si>
    <t>DA4281540</t>
  </si>
  <si>
    <t>DA4207228</t>
  </si>
  <si>
    <t>DA4425222</t>
  </si>
  <si>
    <t>DA4408195</t>
  </si>
  <si>
    <t>DA4319121</t>
  </si>
  <si>
    <t>DA4439288</t>
  </si>
  <si>
    <t>DA4254759</t>
  </si>
  <si>
    <t>DA4367285</t>
  </si>
  <si>
    <t>DA4137838</t>
  </si>
  <si>
    <t>DA4331181</t>
  </si>
  <si>
    <t>DA4421080</t>
  </si>
  <si>
    <t>DA4352870</t>
  </si>
  <si>
    <t>DA4206355</t>
  </si>
  <si>
    <t>DA4332424</t>
  </si>
  <si>
    <t>DA4463766</t>
  </si>
  <si>
    <t>DA4348068</t>
  </si>
  <si>
    <t>DA4289727</t>
  </si>
  <si>
    <t>DA4321637</t>
  </si>
  <si>
    <t>DA4143386</t>
  </si>
  <si>
    <t>DA4154653</t>
  </si>
  <si>
    <t>DA4249177</t>
  </si>
  <si>
    <t>DA4157284</t>
  </si>
  <si>
    <t>DA4342620</t>
  </si>
  <si>
    <t>DA4312494</t>
  </si>
  <si>
    <t>DA4141566</t>
  </si>
  <si>
    <t>DA4392046</t>
  </si>
  <si>
    <t>DA4399823</t>
  </si>
  <si>
    <t>DA4473599</t>
  </si>
  <si>
    <t>DA4184640</t>
  </si>
  <si>
    <t>DA4204789</t>
  </si>
  <si>
    <t>DA4435230</t>
  </si>
  <si>
    <t>DA4347195</t>
  </si>
  <si>
    <t>DA4171993</t>
  </si>
  <si>
    <t>DA4171174</t>
  </si>
  <si>
    <t>DA4356596</t>
  </si>
  <si>
    <t>DA4370268</t>
  </si>
  <si>
    <t>DA4459165</t>
  </si>
  <si>
    <t>DA4357305</t>
  </si>
  <si>
    <t>DA4288841</t>
  </si>
  <si>
    <t>DA4256688</t>
  </si>
  <si>
    <t>DA4265114</t>
  </si>
  <si>
    <t>DA4223544</t>
  </si>
  <si>
    <t>DA4421777</t>
  </si>
  <si>
    <t>DA4447580</t>
  </si>
  <si>
    <t>DA4237514</t>
  </si>
  <si>
    <t>DA4149376</t>
  </si>
  <si>
    <t>DA4101461</t>
  </si>
  <si>
    <t>DA4323782</t>
  </si>
  <si>
    <t>DA4416380</t>
  </si>
  <si>
    <t>DA4266245</t>
  </si>
  <si>
    <t>DA4438960</t>
  </si>
  <si>
    <t>DA4194344</t>
  </si>
  <si>
    <t>DA4413479</t>
  </si>
  <si>
    <t>DA4247254</t>
  </si>
  <si>
    <t>DA4281120</t>
  </si>
  <si>
    <t>DA4316568</t>
  </si>
  <si>
    <t>DA4383864</t>
  </si>
  <si>
    <t>DA4170806</t>
  </si>
  <si>
    <t>DA4166032</t>
  </si>
  <si>
    <t>DA4319141</t>
  </si>
  <si>
    <t>DA4463791</t>
  </si>
  <si>
    <t>DA4375825</t>
  </si>
  <si>
    <t>DA4360990</t>
  </si>
  <si>
    <t>DA4236417</t>
  </si>
  <si>
    <t>DA4411736</t>
  </si>
  <si>
    <t>DA4269080</t>
  </si>
  <si>
    <t>DA4402900</t>
  </si>
  <si>
    <t>DA4299037</t>
  </si>
  <si>
    <t>DA4441853</t>
  </si>
  <si>
    <t>DA4444667</t>
  </si>
  <si>
    <t>DA4408520</t>
  </si>
  <si>
    <t>DA4377793</t>
  </si>
  <si>
    <t>DA4152932</t>
  </si>
  <si>
    <t>DA4429637</t>
  </si>
  <si>
    <t>DA4290361</t>
  </si>
  <si>
    <t>DA4337173</t>
  </si>
  <si>
    <t>DA4212860</t>
  </si>
  <si>
    <t>DA4396569</t>
  </si>
  <si>
    <t>DA4302885</t>
  </si>
  <si>
    <t>DA4320054</t>
  </si>
  <si>
    <t>DA4358797</t>
  </si>
  <si>
    <t>DA4290457</t>
  </si>
  <si>
    <t>DA4308336</t>
  </si>
  <si>
    <t>DA4277824</t>
  </si>
  <si>
    <t>DA4149122</t>
  </si>
  <si>
    <t>DA4420543</t>
  </si>
  <si>
    <t>DA4330369</t>
  </si>
  <si>
    <t>DA4450764</t>
  </si>
  <si>
    <t>DA4106272</t>
  </si>
  <si>
    <t>DA4282371</t>
  </si>
  <si>
    <t>DA4148765</t>
  </si>
  <si>
    <t>DA4159744</t>
  </si>
  <si>
    <t>DA4369400</t>
  </si>
  <si>
    <t>DA4274898</t>
  </si>
  <si>
    <t>DA4418935</t>
  </si>
  <si>
    <t>DA4147004</t>
  </si>
  <si>
    <t>DA4450353</t>
  </si>
  <si>
    <t>DA4446361</t>
  </si>
  <si>
    <t>DA4292733</t>
  </si>
  <si>
    <t>DA4417496</t>
  </si>
  <si>
    <t>DA4183283</t>
  </si>
  <si>
    <t>DA4365779</t>
  </si>
  <si>
    <t>DA4218664</t>
  </si>
  <si>
    <t>DA4370971</t>
  </si>
  <si>
    <t>DA4293283</t>
  </si>
  <si>
    <t>DA4309329</t>
  </si>
  <si>
    <t>DA4170048</t>
  </si>
  <si>
    <t>DA4189455</t>
  </si>
  <si>
    <t>DA4207786</t>
  </si>
  <si>
    <t>DA4244061</t>
  </si>
  <si>
    <t>DA4196522</t>
  </si>
  <si>
    <t>DA4185032</t>
  </si>
  <si>
    <t>DA4388450</t>
  </si>
  <si>
    <t>DA4468141</t>
  </si>
  <si>
    <t>DA4277526</t>
  </si>
  <si>
    <t>DA4383147</t>
  </si>
  <si>
    <t>DA4261341</t>
  </si>
  <si>
    <t>DA4459411</t>
  </si>
  <si>
    <t>DA4190010</t>
  </si>
  <si>
    <t>DA4438250</t>
  </si>
  <si>
    <t>DA4310786</t>
  </si>
  <si>
    <t>DA4121633</t>
  </si>
  <si>
    <t>DA4354837</t>
  </si>
  <si>
    <t>DA4424805</t>
  </si>
  <si>
    <t>DA4155660</t>
  </si>
  <si>
    <t>DA4276273</t>
  </si>
  <si>
    <t>DA4358635</t>
  </si>
  <si>
    <t>DA4301416</t>
  </si>
  <si>
    <t>DA4386565</t>
  </si>
  <si>
    <t>DA4146939</t>
  </si>
  <si>
    <t>DA4135603</t>
  </si>
  <si>
    <t>DA4348184</t>
  </si>
  <si>
    <t>DA4236957</t>
  </si>
  <si>
    <t>DA4308259</t>
  </si>
  <si>
    <t>DA4371982</t>
  </si>
  <si>
    <t>DA4120389</t>
  </si>
  <si>
    <t>DA4196615</t>
  </si>
  <si>
    <t>DA4430551</t>
  </si>
  <si>
    <t>DA4237634</t>
  </si>
  <si>
    <t>DA4348752</t>
  </si>
  <si>
    <t>DA4356018</t>
  </si>
  <si>
    <t>DA4229280</t>
  </si>
  <si>
    <t>DA4419907</t>
  </si>
  <si>
    <t>DA4256397</t>
  </si>
  <si>
    <t>DA4207212</t>
  </si>
  <si>
    <t>DA4219994</t>
  </si>
  <si>
    <t>DA4298368</t>
  </si>
  <si>
    <t>DA4263118</t>
  </si>
  <si>
    <t>DA4437483</t>
  </si>
  <si>
    <t>DA4203393</t>
  </si>
  <si>
    <t>DA4247459</t>
  </si>
  <si>
    <t>DA4279735</t>
  </si>
  <si>
    <t>DA4262947</t>
  </si>
  <si>
    <t>DA4265306</t>
  </si>
  <si>
    <t>DA4366060</t>
  </si>
  <si>
    <t>DA4189798</t>
  </si>
  <si>
    <t>DA4430505</t>
  </si>
  <si>
    <t>DA4157343</t>
  </si>
  <si>
    <t>DA4396984</t>
  </si>
  <si>
    <t>DA4341656</t>
  </si>
  <si>
    <t>DA4301705</t>
  </si>
  <si>
    <t>DA4324431</t>
  </si>
  <si>
    <t>DA4140326</t>
  </si>
  <si>
    <t>DA4367771</t>
  </si>
  <si>
    <t>DA4430569</t>
  </si>
  <si>
    <t>DA4336587</t>
  </si>
  <si>
    <t>DA4275200</t>
  </si>
  <si>
    <t>DA4213804</t>
  </si>
  <si>
    <t>DA4471330</t>
  </si>
  <si>
    <t>DA4225317</t>
  </si>
  <si>
    <t>DA4181102</t>
  </si>
  <si>
    <t>DA4267899</t>
  </si>
  <si>
    <t>DA4471522</t>
  </si>
  <si>
    <t>DA4166520</t>
  </si>
  <si>
    <t>DA4277193</t>
  </si>
  <si>
    <t>DA4339710</t>
  </si>
  <si>
    <t>DA4443349</t>
  </si>
  <si>
    <t>DA4114987</t>
  </si>
  <si>
    <t>DA4374025</t>
  </si>
  <si>
    <t>DA4306577</t>
  </si>
  <si>
    <t>DA4461184</t>
  </si>
  <si>
    <t>DA4339645</t>
  </si>
  <si>
    <t>DA4301587</t>
  </si>
  <si>
    <t>DA4358253</t>
  </si>
  <si>
    <t>DA4211424</t>
  </si>
  <si>
    <t>DA4443041</t>
  </si>
  <si>
    <t>DA4455951</t>
  </si>
  <si>
    <t>DA4436395</t>
  </si>
  <si>
    <t>DA4190438</t>
  </si>
  <si>
    <t>DA4340964</t>
  </si>
  <si>
    <t>DA4177066</t>
  </si>
  <si>
    <t>DA4160988</t>
  </si>
  <si>
    <t>DA4278919</t>
  </si>
  <si>
    <t>DA4432072</t>
  </si>
  <si>
    <t>DA4356044</t>
  </si>
  <si>
    <t>DA4165433</t>
  </si>
  <si>
    <t>DA4452594</t>
  </si>
  <si>
    <t>DA4123272</t>
  </si>
  <si>
    <t>DA4294789</t>
  </si>
  <si>
    <t>DA4202546</t>
  </si>
  <si>
    <t>DA4278562</t>
  </si>
  <si>
    <t>DA4367611</t>
  </si>
  <si>
    <t>DA4275439</t>
  </si>
  <si>
    <t>DA4204694</t>
  </si>
  <si>
    <t>DA4260869</t>
  </si>
  <si>
    <t>DA4182483</t>
  </si>
  <si>
    <t>DA4202933</t>
  </si>
  <si>
    <t>DA4317095</t>
  </si>
  <si>
    <t>DA4460728</t>
  </si>
  <si>
    <t>DA4347231</t>
  </si>
  <si>
    <t>DA4240832</t>
  </si>
  <si>
    <t>DA4363104</t>
  </si>
  <si>
    <t>DA4399954</t>
  </si>
  <si>
    <t>DA4249671</t>
  </si>
  <si>
    <t>DA4378288</t>
  </si>
  <si>
    <t>DA4336679</t>
  </si>
  <si>
    <t>DA4415615</t>
  </si>
  <si>
    <t>DA4340855</t>
  </si>
  <si>
    <t>DA4158978</t>
  </si>
  <si>
    <t>DA4262675</t>
  </si>
  <si>
    <t>DA4250893</t>
  </si>
  <si>
    <t>DA4396692</t>
  </si>
  <si>
    <t>DA4232424</t>
  </si>
  <si>
    <t>DA4460364</t>
  </si>
  <si>
    <t>DA4255447</t>
  </si>
  <si>
    <t>DA4444553</t>
  </si>
  <si>
    <t>DA4393352</t>
  </si>
  <si>
    <t>DA4347597</t>
  </si>
  <si>
    <t>DA4370002</t>
  </si>
  <si>
    <t>DA4297597</t>
  </si>
  <si>
    <t>DA4325122</t>
  </si>
  <si>
    <t>DA4474197</t>
  </si>
  <si>
    <t>DA4276394</t>
  </si>
  <si>
    <t>DA4331834</t>
  </si>
  <si>
    <t>DA4263693</t>
  </si>
  <si>
    <t>DA4445579</t>
  </si>
  <si>
    <t>DA4215757</t>
  </si>
  <si>
    <t>DA4177153</t>
  </si>
  <si>
    <t>DA4112433</t>
  </si>
  <si>
    <t>DA4430581</t>
  </si>
  <si>
    <t>DA4241987</t>
  </si>
  <si>
    <t>DA4201926</t>
  </si>
  <si>
    <t>DA4187922</t>
  </si>
  <si>
    <t>DA4167289</t>
  </si>
  <si>
    <t>DA4212788</t>
  </si>
  <si>
    <t>DA4354187</t>
  </si>
  <si>
    <t>DA4381955</t>
  </si>
  <si>
    <t>DA4424615</t>
  </si>
  <si>
    <t>DA4347311</t>
  </si>
  <si>
    <t>DA4207240</t>
  </si>
  <si>
    <t>DA4133547</t>
  </si>
  <si>
    <t>DA4176846</t>
  </si>
  <si>
    <t>DA4376745</t>
  </si>
  <si>
    <t>DA4180793</t>
  </si>
  <si>
    <t>DA4178512</t>
  </si>
  <si>
    <t>DA4175133</t>
  </si>
  <si>
    <t>DA4390488</t>
  </si>
  <si>
    <t>DA4152721</t>
  </si>
  <si>
    <t>DA4428681</t>
  </si>
  <si>
    <t>DA4376108</t>
  </si>
  <si>
    <t>DA4175487</t>
  </si>
  <si>
    <t>DA4434876</t>
  </si>
  <si>
    <t>DA4373518</t>
  </si>
  <si>
    <t>DA4264358</t>
  </si>
  <si>
    <t>DA4413290</t>
  </si>
  <si>
    <t>DA4135499</t>
  </si>
  <si>
    <t>DA4241445</t>
  </si>
  <si>
    <t>DA4108182</t>
  </si>
  <si>
    <t>DA4468842</t>
  </si>
  <si>
    <t>DA4252778</t>
  </si>
  <si>
    <t>DA4292068</t>
  </si>
  <si>
    <t>DA4389966</t>
  </si>
  <si>
    <t>DA4208985</t>
  </si>
  <si>
    <t>DA4400333</t>
  </si>
  <si>
    <t>DA4257256</t>
  </si>
  <si>
    <t>DA4333186</t>
  </si>
  <si>
    <t>DA4377552</t>
  </si>
  <si>
    <t>DA4356569</t>
  </si>
  <si>
    <t>DA4364818</t>
  </si>
  <si>
    <t>DA4190456</t>
  </si>
  <si>
    <t>DA4096655</t>
  </si>
  <si>
    <t>DA4263596</t>
  </si>
  <si>
    <t>DA4243907</t>
  </si>
  <si>
    <t>DA4387536</t>
  </si>
  <si>
    <t>DA4445177</t>
  </si>
  <si>
    <t>DA4411436</t>
  </si>
  <si>
    <t>DA4208590</t>
  </si>
  <si>
    <t>DA4467993</t>
  </si>
  <si>
    <t>DA4431400</t>
  </si>
  <si>
    <t>DA4188165</t>
  </si>
  <si>
    <t>DA4417802</t>
  </si>
  <si>
    <t>DA4399395</t>
  </si>
  <si>
    <t>DA4141028</t>
  </si>
  <si>
    <t>DA4287932</t>
  </si>
  <si>
    <t>DA4234045</t>
  </si>
  <si>
    <t>DA4366165</t>
  </si>
  <si>
    <t>DA4260451</t>
  </si>
  <si>
    <t>DA4410341</t>
  </si>
  <si>
    <t>DA4413007</t>
  </si>
  <si>
    <t>DA4192965</t>
  </si>
  <si>
    <t>DA4245983</t>
  </si>
  <si>
    <t>DA4294710</t>
  </si>
  <si>
    <t>DA4349232</t>
  </si>
  <si>
    <t>DA4469034</t>
  </si>
  <si>
    <t>DA4301151</t>
  </si>
  <si>
    <t>DA4382036</t>
  </si>
  <si>
    <t>DA4186912</t>
  </si>
  <si>
    <t>DA4357686</t>
  </si>
  <si>
    <t>DA4186120</t>
  </si>
  <si>
    <t>DA4356084</t>
  </si>
  <si>
    <t>DA4189381</t>
  </si>
  <si>
    <t>DA4377603</t>
  </si>
  <si>
    <t>DA4272813</t>
  </si>
  <si>
    <t>DA4116223</t>
  </si>
  <si>
    <t>DA4228010</t>
  </si>
  <si>
    <t>DA4308516</t>
  </si>
  <si>
    <t>DA4402891</t>
  </si>
  <si>
    <t>DA4231774</t>
  </si>
  <si>
    <t>DA4207024</t>
  </si>
  <si>
    <t>DA4355276</t>
  </si>
  <si>
    <t>DA4395652</t>
  </si>
  <si>
    <t>DA4244017</t>
  </si>
  <si>
    <t>DA4189947</t>
  </si>
  <si>
    <t>DA4213460</t>
  </si>
  <si>
    <t>DA4366013</t>
  </si>
  <si>
    <t>DA4172005</t>
  </si>
  <si>
    <t>DA4110679</t>
  </si>
  <si>
    <t>DA4228724</t>
  </si>
  <si>
    <t>DA4363403</t>
  </si>
  <si>
    <t>DA4290612</t>
  </si>
  <si>
    <t>DA4136850</t>
  </si>
  <si>
    <t>DA4473912</t>
  </si>
  <si>
    <t>DA4287598</t>
  </si>
  <si>
    <t>DA4324246</t>
  </si>
  <si>
    <t>DA4444876</t>
  </si>
  <si>
    <t>DA4348964</t>
  </si>
  <si>
    <t>DA4443571</t>
  </si>
  <si>
    <t>DA4355882</t>
  </si>
  <si>
    <t>DA4177803</t>
  </si>
  <si>
    <t>DA4377010</t>
  </si>
  <si>
    <t>DA4366926</t>
  </si>
  <si>
    <t>DA4124967</t>
  </si>
  <si>
    <t>DA4386285</t>
  </si>
  <si>
    <t>DA4455795</t>
  </si>
  <si>
    <t>DA4394090</t>
  </si>
  <si>
    <t>DA4146783</t>
  </si>
  <si>
    <t>DA4380445</t>
  </si>
  <si>
    <t>DA4140233</t>
  </si>
  <si>
    <t>DA4274767</t>
  </si>
  <si>
    <t>DA4207512</t>
  </si>
  <si>
    <t>DA4188638</t>
  </si>
  <si>
    <t>DA4440559</t>
  </si>
  <si>
    <t>DA4225536</t>
  </si>
  <si>
    <t>DA4468435</t>
  </si>
  <si>
    <t>DA4248528</t>
  </si>
  <si>
    <t>DA4394802</t>
  </si>
  <si>
    <t>DA4437602</t>
  </si>
  <si>
    <t>DA4346455</t>
  </si>
  <si>
    <t>DA4148458</t>
  </si>
  <si>
    <t>DA4179313</t>
  </si>
  <si>
    <t>DA4419966</t>
  </si>
  <si>
    <t>DA4214808</t>
  </si>
  <si>
    <t>DA4209155</t>
  </si>
  <si>
    <t>DA4136806</t>
  </si>
  <si>
    <t>DA4470094</t>
  </si>
  <si>
    <t>DA4457191</t>
  </si>
  <si>
    <t>DA4206540</t>
  </si>
  <si>
    <t>DA4454610</t>
  </si>
  <si>
    <t>DA4218562</t>
  </si>
  <si>
    <t>DA4460904</t>
  </si>
  <si>
    <t>DA4235497</t>
  </si>
  <si>
    <t>DA4417659</t>
  </si>
  <si>
    <t>DA4422201</t>
  </si>
  <si>
    <t>DA4174727</t>
  </si>
  <si>
    <t>DA4404356</t>
  </si>
  <si>
    <t>DA4334734</t>
  </si>
  <si>
    <t>DA4231426</t>
  </si>
  <si>
    <t>DA4372174</t>
  </si>
  <si>
    <t>DA4342678</t>
  </si>
  <si>
    <t>DA4317644</t>
  </si>
  <si>
    <t>DA4276864</t>
  </si>
  <si>
    <t>DA4451923</t>
  </si>
  <si>
    <t>DA4326983</t>
  </si>
  <si>
    <t>DA4284771</t>
  </si>
  <si>
    <t>DA4324132</t>
  </si>
  <si>
    <t>DA4451408</t>
  </si>
  <si>
    <t>DA4472061</t>
  </si>
  <si>
    <t>DA4196256</t>
  </si>
  <si>
    <t>DA4356834</t>
  </si>
  <si>
    <t>DA4401791</t>
  </si>
  <si>
    <t>DA4379583</t>
  </si>
  <si>
    <t>DA4402267</t>
  </si>
  <si>
    <t>DA4436645</t>
  </si>
  <si>
    <t>DA4465920</t>
  </si>
  <si>
    <t>DA4409024</t>
  </si>
  <si>
    <t>DA4147856</t>
  </si>
  <si>
    <t>DA4466713</t>
  </si>
  <si>
    <t>DA4314530</t>
  </si>
  <si>
    <t>DA4284486</t>
  </si>
  <si>
    <t>DA4229000</t>
  </si>
  <si>
    <t>DA4459526</t>
  </si>
  <si>
    <t>DA4470527</t>
  </si>
  <si>
    <t>DA4165508</t>
  </si>
  <si>
    <t>DA4433158</t>
  </si>
  <si>
    <t>DA4302023</t>
  </si>
  <si>
    <t>DA4358495</t>
  </si>
  <si>
    <t>DA4184208</t>
  </si>
  <si>
    <t>DA4240977</t>
  </si>
  <si>
    <t>DA4241573</t>
  </si>
  <si>
    <t>DA4272945</t>
  </si>
  <si>
    <t>DA4381686</t>
  </si>
  <si>
    <t>DA4311769</t>
  </si>
  <si>
    <t>DA4275871</t>
  </si>
  <si>
    <t>DA4350630</t>
  </si>
  <si>
    <t>DA4115867</t>
  </si>
  <si>
    <t>DA4266167</t>
  </si>
  <si>
    <t>DA4431314</t>
  </si>
  <si>
    <t>DA4214627</t>
  </si>
  <si>
    <t>DA4259089</t>
  </si>
  <si>
    <t>DA4335704</t>
  </si>
  <si>
    <t>DA4420674</t>
  </si>
  <si>
    <t>DA4338102</t>
  </si>
  <si>
    <t>DA4311545</t>
  </si>
  <si>
    <t>DA4266453</t>
  </si>
  <si>
    <t>DA4433022</t>
  </si>
  <si>
    <t>DA4230435</t>
  </si>
  <si>
    <t>DA4456841</t>
  </si>
  <si>
    <t>DA4292531</t>
  </si>
  <si>
    <t>DA4243056</t>
  </si>
  <si>
    <t>DA4171295</t>
  </si>
  <si>
    <t>DA4354150</t>
  </si>
  <si>
    <t>DA4267430</t>
  </si>
  <si>
    <t>DA4168803</t>
  </si>
  <si>
    <t>DA4400362</t>
  </si>
  <si>
    <t>DA4258252</t>
  </si>
  <si>
    <t>DA4194783</t>
  </si>
  <si>
    <t>DA4274772</t>
  </si>
  <si>
    <t>DA4225863</t>
  </si>
  <si>
    <t>DA4166688</t>
  </si>
  <si>
    <t>DA4395647</t>
  </si>
  <si>
    <t>DA4345992</t>
  </si>
  <si>
    <t>DA4444485</t>
  </si>
  <si>
    <t>DA4444854</t>
  </si>
  <si>
    <t>DA4260477</t>
  </si>
  <si>
    <t>DA4297923</t>
  </si>
  <si>
    <t>DA4329834</t>
  </si>
  <si>
    <t>DA4246955</t>
  </si>
  <si>
    <t>DA4412961</t>
  </si>
  <si>
    <t>DA4159918</t>
  </si>
  <si>
    <t>DA4464039</t>
  </si>
  <si>
    <t>DA4113084</t>
  </si>
  <si>
    <t>DA4347752</t>
  </si>
  <si>
    <t>DA4161048</t>
  </si>
  <si>
    <t>DA4351930</t>
  </si>
  <si>
    <t>DA4473511</t>
  </si>
  <si>
    <t>DA4346136</t>
  </si>
  <si>
    <t>DA4325447</t>
  </si>
  <si>
    <t>DA4233090</t>
  </si>
  <si>
    <t>DA4202736</t>
  </si>
  <si>
    <t>DA4308600</t>
  </si>
  <si>
    <t>DA4167737</t>
  </si>
  <si>
    <t>DA4281302</t>
  </si>
  <si>
    <t>DA4450983</t>
  </si>
  <si>
    <t>DA4286896</t>
  </si>
  <si>
    <t>DA4358033</t>
  </si>
  <si>
    <t>DA4260424</t>
  </si>
  <si>
    <t>DA4268190</t>
  </si>
  <si>
    <t>DA4227535</t>
  </si>
  <si>
    <t>DA4149603</t>
  </si>
  <si>
    <t>DA4335912</t>
  </si>
  <si>
    <t>DA4349575</t>
  </si>
  <si>
    <t>DA4223314</t>
  </si>
  <si>
    <t>DA4303044</t>
  </si>
  <si>
    <t>DA4266423</t>
  </si>
  <si>
    <t>DA4266173</t>
  </si>
  <si>
    <t>DA4139786</t>
  </si>
  <si>
    <t>DA4316048</t>
  </si>
  <si>
    <t>DA4162652</t>
  </si>
  <si>
    <t>DA4447967</t>
  </si>
  <si>
    <t>DA4469391</t>
  </si>
  <si>
    <t>DA4278592</t>
  </si>
  <si>
    <t>DA4425179</t>
  </si>
  <si>
    <t>DA4330266</t>
  </si>
  <si>
    <t>DA4366164</t>
  </si>
  <si>
    <t>DA4357790</t>
  </si>
  <si>
    <t>DA4454748</t>
  </si>
  <si>
    <t>DA4355225</t>
  </si>
  <si>
    <t>DA4210311</t>
  </si>
  <si>
    <t>DA4337608</t>
  </si>
  <si>
    <t>DA4466825</t>
  </si>
  <si>
    <t>DA4239624</t>
  </si>
  <si>
    <t>DA4280268</t>
  </si>
  <si>
    <t>DA4175674</t>
  </si>
  <si>
    <t>DA4294266</t>
  </si>
  <si>
    <t>DA4378380</t>
  </si>
  <si>
    <t>DA4449732</t>
  </si>
  <si>
    <t>DA4306593</t>
  </si>
  <si>
    <t>DA4419414</t>
  </si>
  <si>
    <t>DA4343041</t>
  </si>
  <si>
    <t>DA4168453</t>
  </si>
  <si>
    <t>DA4316798</t>
  </si>
  <si>
    <t>DA4417812</t>
  </si>
  <si>
    <t>DA4379153</t>
  </si>
  <si>
    <t>DA4373513</t>
  </si>
  <si>
    <t>DA4340801</t>
  </si>
  <si>
    <t>DA4208013</t>
  </si>
  <si>
    <t>DA4402614</t>
  </si>
  <si>
    <t>DA4395663</t>
  </si>
  <si>
    <t>DA4165928</t>
  </si>
  <si>
    <t>DA4162245</t>
  </si>
  <si>
    <t>DA4319570</t>
  </si>
  <si>
    <t>DA4423450</t>
  </si>
  <si>
    <t>DA4215680</t>
  </si>
  <si>
    <t>DA4284912</t>
  </si>
  <si>
    <t>DA4382400</t>
  </si>
  <si>
    <t>DA4390156</t>
  </si>
  <si>
    <t>DA4291829</t>
  </si>
  <si>
    <t>DA4316010</t>
  </si>
  <si>
    <t>DA4434708</t>
  </si>
  <si>
    <t>DA4407673</t>
  </si>
  <si>
    <t>DA4457559</t>
  </si>
  <si>
    <t>DA4224831</t>
  </si>
  <si>
    <t>DA4251456</t>
  </si>
  <si>
    <t>DA4468289</t>
  </si>
  <si>
    <t>DA4208857</t>
  </si>
  <si>
    <t>DA4364898</t>
  </si>
  <si>
    <t>DA4301527</t>
  </si>
  <si>
    <t>DA4371433</t>
  </si>
  <si>
    <t>DA4406019</t>
  </si>
  <si>
    <t>DA4269023</t>
  </si>
  <si>
    <t>DA4174765</t>
  </si>
  <si>
    <t>DA4308219</t>
  </si>
  <si>
    <t>DA4225845</t>
  </si>
  <si>
    <t>DA4373859</t>
  </si>
  <si>
    <t>DA4195759</t>
  </si>
  <si>
    <t>DA4443082</t>
  </si>
  <si>
    <t>DA4220193</t>
  </si>
  <si>
    <t>DA4257456</t>
  </si>
  <si>
    <t>DA4135423</t>
  </si>
  <si>
    <t>DA4107953</t>
  </si>
  <si>
    <t>DA4447520</t>
  </si>
  <si>
    <t>DA4318063</t>
  </si>
  <si>
    <t>DA4436849</t>
  </si>
  <si>
    <t>DA4325569</t>
  </si>
  <si>
    <t>DA4453921</t>
  </si>
  <si>
    <t>DA4414830</t>
  </si>
  <si>
    <t>DA4178244</t>
  </si>
  <si>
    <t>DA4434813</t>
  </si>
  <si>
    <t>DA4227832</t>
  </si>
  <si>
    <t>DA4374003</t>
  </si>
  <si>
    <t>DA4412114</t>
  </si>
  <si>
    <t>DA4144651</t>
  </si>
  <si>
    <t>DA4344647</t>
  </si>
  <si>
    <t>DA4411683</t>
  </si>
  <si>
    <t>DA4422534</t>
  </si>
  <si>
    <t>DA4173616</t>
  </si>
  <si>
    <t>DA4291977</t>
  </si>
  <si>
    <t>DA4400769</t>
  </si>
  <si>
    <t>DA4402616</t>
  </si>
  <si>
    <t>DA4278010</t>
  </si>
  <si>
    <t>DA4457946</t>
  </si>
  <si>
    <t>DA4201472</t>
  </si>
  <si>
    <t>DA4150534</t>
  </si>
  <si>
    <t>DA4176876</t>
  </si>
  <si>
    <t>DA4209849</t>
  </si>
  <si>
    <t>DA4200222</t>
  </si>
  <si>
    <t>DA4357960</t>
  </si>
  <si>
    <t>DA4404329</t>
  </si>
  <si>
    <t>DA4249730</t>
  </si>
  <si>
    <t>DA4351305</t>
  </si>
  <si>
    <t>DA4270477</t>
  </si>
  <si>
    <t>DA4397918</t>
  </si>
  <si>
    <t>DA4385035</t>
  </si>
  <si>
    <t>DA4373497</t>
  </si>
  <si>
    <t>DA4437350</t>
  </si>
  <si>
    <t>DA4335168</t>
  </si>
  <si>
    <t>DA4394273</t>
  </si>
  <si>
    <t>DA4222214</t>
  </si>
  <si>
    <t>DA4456990</t>
  </si>
  <si>
    <t>DA4418150</t>
  </si>
  <si>
    <t>DA4225825</t>
  </si>
  <si>
    <t>DA4283079</t>
  </si>
  <si>
    <t>DA4430180</t>
  </si>
  <si>
    <t>DA4288399</t>
  </si>
  <si>
    <t>DA4182407</t>
  </si>
  <si>
    <t>DA4436544</t>
  </si>
  <si>
    <t>DA4339209</t>
  </si>
  <si>
    <t>DA4454372</t>
  </si>
  <si>
    <t>DA4283294</t>
  </si>
  <si>
    <t>DA4423397</t>
  </si>
  <si>
    <t>DA4337476</t>
  </si>
  <si>
    <t>DA4190434</t>
  </si>
  <si>
    <t>DA4258170</t>
  </si>
  <si>
    <t>DA4145552</t>
  </si>
  <si>
    <t>DA4413930</t>
  </si>
  <si>
    <t>DA4248752</t>
  </si>
  <si>
    <t>DA4313748</t>
  </si>
  <si>
    <t>DA4384885</t>
  </si>
  <si>
    <t>DA4158382</t>
  </si>
  <si>
    <t>DA4312537</t>
  </si>
  <si>
    <t>DA4186452</t>
  </si>
  <si>
    <t>DA4170835</t>
  </si>
  <si>
    <t>DA4350228</t>
  </si>
  <si>
    <t>DA4259503</t>
  </si>
  <si>
    <t>DA4211455</t>
  </si>
  <si>
    <t>DA4378965</t>
  </si>
  <si>
    <t>DA4169507</t>
  </si>
  <si>
    <t>DA4370284</t>
  </si>
  <si>
    <t>DA4434366</t>
  </si>
  <si>
    <t>DA4403891</t>
  </si>
  <si>
    <t>DA4114037</t>
  </si>
  <si>
    <t>DA4293968</t>
  </si>
  <si>
    <t>DA4347652</t>
  </si>
  <si>
    <t>DA4202968</t>
  </si>
  <si>
    <t>DA4143000</t>
  </si>
  <si>
    <t>DA4430264</t>
  </si>
  <si>
    <t>DA4223590</t>
  </si>
  <si>
    <t>DA4261173</t>
  </si>
  <si>
    <t>DA4373943</t>
  </si>
  <si>
    <t>DA4116652</t>
  </si>
  <si>
    <t>DA4150728</t>
  </si>
  <si>
    <t>DA4157803</t>
  </si>
  <si>
    <t>DA4322843</t>
  </si>
  <si>
    <t>DA4277802</t>
  </si>
  <si>
    <t>DA4268543</t>
  </si>
  <si>
    <t>DA4369850</t>
  </si>
  <si>
    <t>DA4452467</t>
  </si>
  <si>
    <t>DA4301141</t>
  </si>
  <si>
    <t>DA4204582</t>
  </si>
  <si>
    <t>DA4431254</t>
  </si>
  <si>
    <t>DA4158997</t>
  </si>
  <si>
    <t>DA4105229</t>
  </si>
  <si>
    <t>DA4365222</t>
  </si>
  <si>
    <t>DA4195238</t>
  </si>
  <si>
    <t>DA4434687</t>
  </si>
  <si>
    <t>DA4257249</t>
  </si>
  <si>
    <t>DA4373864</t>
  </si>
  <si>
    <t>DA4397515</t>
  </si>
  <si>
    <t>DA4473824</t>
  </si>
  <si>
    <t>DA4260149</t>
  </si>
  <si>
    <t>DA4250880</t>
  </si>
  <si>
    <t>DA4243251</t>
  </si>
  <si>
    <t>DA4259694</t>
  </si>
  <si>
    <t>DA4204668</t>
  </si>
  <si>
    <t>DA4245090</t>
  </si>
  <si>
    <t>DA4135168</t>
  </si>
  <si>
    <t>DA4340506</t>
  </si>
  <si>
    <t>DA4331203</t>
  </si>
  <si>
    <t>DA4424597</t>
  </si>
  <si>
    <t>DA4151435</t>
  </si>
  <si>
    <t>DA4249970</t>
  </si>
  <si>
    <t>DA4444912</t>
  </si>
  <si>
    <t>DA4407034</t>
  </si>
  <si>
    <t>DA4253733</t>
  </si>
  <si>
    <t>DA4166534</t>
  </si>
  <si>
    <t>DA4372162</t>
  </si>
  <si>
    <t>DA4344777</t>
  </si>
  <si>
    <t>DA4283419</t>
  </si>
  <si>
    <t>DA4253229</t>
  </si>
  <si>
    <t>DA4258241</t>
  </si>
  <si>
    <t>DA4332504</t>
  </si>
  <si>
    <t>DA4162434</t>
  </si>
  <si>
    <t>DA4374658</t>
  </si>
  <si>
    <t>DA4410927</t>
  </si>
  <si>
    <t>DA4409797</t>
  </si>
  <si>
    <t>DA4425994</t>
  </si>
  <si>
    <t>DA4252275</t>
  </si>
  <si>
    <t>DA4421994</t>
  </si>
  <si>
    <t>DA4447713</t>
  </si>
  <si>
    <t>DA4414049</t>
  </si>
  <si>
    <t>DA4315222</t>
  </si>
  <si>
    <t>DA4436894</t>
  </si>
  <si>
    <t>DA4281781</t>
  </si>
  <si>
    <t>DA4189019</t>
  </si>
  <si>
    <t>DA4428621</t>
  </si>
  <si>
    <t>DA4213256</t>
  </si>
  <si>
    <t>DA4222301</t>
  </si>
  <si>
    <t>DA4362075</t>
  </si>
  <si>
    <t>DA4411858</t>
  </si>
  <si>
    <t>DA4299654</t>
  </si>
  <si>
    <t>DA4282158</t>
  </si>
  <si>
    <t>DA4352778</t>
  </si>
  <si>
    <t>DA4149801</t>
  </si>
  <si>
    <t>DA4443713</t>
  </si>
  <si>
    <t>DA4222545</t>
  </si>
  <si>
    <t>DA4429675</t>
  </si>
  <si>
    <t>DA4349786</t>
  </si>
  <si>
    <t>DA4189022</t>
  </si>
  <si>
    <t>DA4415940</t>
  </si>
  <si>
    <t>DA4423629</t>
  </si>
  <si>
    <t>DA4174528</t>
  </si>
  <si>
    <t>DA4256213</t>
  </si>
  <si>
    <t>DA4349639</t>
  </si>
  <si>
    <t>DA4437854</t>
  </si>
  <si>
    <t>DA4254914</t>
  </si>
  <si>
    <t>DA4120063</t>
  </si>
  <si>
    <t>DA4283203</t>
  </si>
  <si>
    <t>DA4233487</t>
  </si>
  <si>
    <t>DA4234538</t>
  </si>
  <si>
    <t>DA4307429</t>
  </si>
  <si>
    <t>DA4343819</t>
  </si>
  <si>
    <t>DA4439162</t>
  </si>
  <si>
    <t>DA4251511</t>
  </si>
  <si>
    <t>DA4456669</t>
  </si>
  <si>
    <t>DA4423005</t>
  </si>
  <si>
    <t>DA4333416</t>
  </si>
  <si>
    <t>DA4144177</t>
  </si>
  <si>
    <t>DA4241904</t>
  </si>
  <si>
    <t>DA4427791</t>
  </si>
  <si>
    <t>DA4214760</t>
  </si>
  <si>
    <t>DA4325275</t>
  </si>
  <si>
    <t>DA4321627</t>
  </si>
  <si>
    <t>DA4376530</t>
  </si>
  <si>
    <t>DA4436030</t>
  </si>
  <si>
    <t>DA4174982</t>
  </si>
  <si>
    <t>DA4408974</t>
  </si>
  <si>
    <t>DA4324164</t>
  </si>
  <si>
    <t>DA4179659</t>
  </si>
  <si>
    <t>DA4338139</t>
  </si>
  <si>
    <t>DA4386639</t>
  </si>
  <si>
    <t>DA4181575</t>
  </si>
  <si>
    <t>DA4261483</t>
  </si>
  <si>
    <t>DA4143754</t>
  </si>
  <si>
    <t>DA4449202</t>
  </si>
  <si>
    <t>DA4397075</t>
  </si>
  <si>
    <t>DA4210348</t>
  </si>
  <si>
    <t>DA4205273</t>
  </si>
  <si>
    <t>DA4338653</t>
  </si>
  <si>
    <t>DA4472557</t>
  </si>
  <si>
    <t>DA4343047</t>
  </si>
  <si>
    <t>DA4464251</t>
  </si>
  <si>
    <t>DA4332781</t>
  </si>
  <si>
    <t>DA4471287</t>
  </si>
  <si>
    <t>DA4196575</t>
  </si>
  <si>
    <t>DA4422401</t>
  </si>
  <si>
    <t>DA4472846</t>
  </si>
  <si>
    <t>DA4453067</t>
  </si>
  <si>
    <t>DA4299510</t>
  </si>
  <si>
    <t>DA4464287</t>
  </si>
  <si>
    <t>DA4355889</t>
  </si>
  <si>
    <t>DA4254650</t>
  </si>
  <si>
    <t>DA4461054</t>
  </si>
  <si>
    <t>DA4297320</t>
  </si>
  <si>
    <t>DA4352022</t>
  </si>
  <si>
    <t>DA4228153</t>
  </si>
  <si>
    <t>DA4439230</t>
  </si>
  <si>
    <t>DA4188794</t>
  </si>
  <si>
    <t>DA4203238</t>
  </si>
  <si>
    <t>DA4215349</t>
  </si>
  <si>
    <t>DA4331611</t>
  </si>
  <si>
    <t>DA4142756</t>
  </si>
  <si>
    <t>DA4149034</t>
  </si>
  <si>
    <t>DA4419012</t>
  </si>
  <si>
    <t>DA4385222</t>
  </si>
  <si>
    <t>DA4269332</t>
  </si>
  <si>
    <t>DA4273309</t>
  </si>
  <si>
    <t>DA4131063</t>
  </si>
  <si>
    <t>DA4413482</t>
  </si>
  <si>
    <t>DA4452396</t>
  </si>
  <si>
    <t>DA4145372</t>
  </si>
  <si>
    <t>DA4251317</t>
  </si>
  <si>
    <t>DA4249188</t>
  </si>
  <si>
    <t>DA4110555</t>
  </si>
  <si>
    <t>DA4430502</t>
  </si>
  <si>
    <t>DA4336218</t>
  </si>
  <si>
    <t>DA4247099</t>
  </si>
  <si>
    <t>DA4472385</t>
  </si>
  <si>
    <t>DA4256256</t>
  </si>
  <si>
    <t>DA4182201</t>
  </si>
  <si>
    <t>DA4159885</t>
  </si>
  <si>
    <t>DA4410861</t>
  </si>
  <si>
    <t>DA4333629</t>
  </si>
  <si>
    <t>DA4248312</t>
  </si>
  <si>
    <t>DA4265638</t>
  </si>
  <si>
    <t>DA4261209</t>
  </si>
  <si>
    <t>DA4473151</t>
  </si>
  <si>
    <t>DA4128226</t>
  </si>
  <si>
    <t>DA4132169</t>
  </si>
  <si>
    <t>DA4373034</t>
  </si>
  <si>
    <t>DA4252711</t>
  </si>
  <si>
    <t>DA4374996</t>
  </si>
  <si>
    <t>DA4167800</t>
  </si>
  <si>
    <t>DA4273654</t>
  </si>
  <si>
    <t>DA4214101</t>
  </si>
  <si>
    <t>DA4161740</t>
  </si>
  <si>
    <t>DA4217880</t>
  </si>
  <si>
    <t>DA4285726</t>
  </si>
  <si>
    <t>DA4328937</t>
  </si>
  <si>
    <t>DA4269896</t>
  </si>
  <si>
    <t>DA4427532</t>
  </si>
  <si>
    <t>DA4338345</t>
  </si>
  <si>
    <t>DA4209112</t>
  </si>
  <si>
    <t>DA4143522</t>
  </si>
  <si>
    <t>DA4327558</t>
  </si>
  <si>
    <t>DA4336494</t>
  </si>
  <si>
    <t>DA4254490</t>
  </si>
  <si>
    <t>DA4258268</t>
  </si>
  <si>
    <t>DA4373130</t>
  </si>
  <si>
    <t>DA4442894</t>
  </si>
  <si>
    <t>DA4461584</t>
  </si>
  <si>
    <t>DA4339855</t>
  </si>
  <si>
    <t>DA4409570</t>
  </si>
  <si>
    <t>DA4471034</t>
  </si>
  <si>
    <t>DA4252882</t>
  </si>
  <si>
    <t>DA4328202</t>
  </si>
  <si>
    <t>DA4315794</t>
  </si>
  <si>
    <t>DA4377760</t>
  </si>
  <si>
    <t>DA4367193</t>
  </si>
  <si>
    <t>DA4457658</t>
  </si>
  <si>
    <t>DA4292880</t>
  </si>
  <si>
    <t>DA4394373</t>
  </si>
  <si>
    <t>DA4434041</t>
  </si>
  <si>
    <t>DA4167594</t>
  </si>
  <si>
    <t>DA4412045</t>
  </si>
  <si>
    <t>DA4288257</t>
  </si>
  <si>
    <t>DA4421921</t>
  </si>
  <si>
    <t>DA4149367</t>
  </si>
  <si>
    <t>DA4240811</t>
  </si>
  <si>
    <t>DA4281188</t>
  </si>
  <si>
    <t>DA4199010</t>
  </si>
  <si>
    <t>DA4319807</t>
  </si>
  <si>
    <t>DA4454089</t>
  </si>
  <si>
    <t>DA4426461</t>
  </si>
  <si>
    <t>DA4173961</t>
  </si>
  <si>
    <t>DA4368791</t>
  </si>
  <si>
    <t>DA4378905</t>
  </si>
  <si>
    <t>DA4221963</t>
  </si>
  <si>
    <t>DA4149156</t>
  </si>
  <si>
    <t>DA4346831</t>
  </si>
  <si>
    <t>DA4124308</t>
  </si>
  <si>
    <t>DA4165170</t>
  </si>
  <si>
    <t>DA4473633</t>
  </si>
  <si>
    <t>DA4392877</t>
  </si>
  <si>
    <t>DA4305734</t>
  </si>
  <si>
    <t>DA4238997</t>
  </si>
  <si>
    <t>DA4426402</t>
  </si>
  <si>
    <t>DA4174181</t>
  </si>
  <si>
    <t>DA4100643</t>
  </si>
  <si>
    <t>DA4245348</t>
  </si>
  <si>
    <t>DA4455506</t>
  </si>
  <si>
    <t>DA4224476</t>
  </si>
  <si>
    <t>DA4425067</t>
  </si>
  <si>
    <t>DA4313984</t>
  </si>
  <si>
    <t>DA4201747</t>
  </si>
  <si>
    <t>DA4299380</t>
  </si>
  <si>
    <t>DA4334308</t>
  </si>
  <si>
    <t>DA4267133</t>
  </si>
  <si>
    <t>DA4423518</t>
  </si>
  <si>
    <t>DA4390339</t>
  </si>
  <si>
    <t>DA4182276</t>
  </si>
  <si>
    <t>DA4172753</t>
  </si>
  <si>
    <t>DA4131728</t>
  </si>
  <si>
    <t>DA4337741</t>
  </si>
  <si>
    <t>DA4136849</t>
  </si>
  <si>
    <t>DA4349611</t>
  </si>
  <si>
    <t>DA4187258</t>
  </si>
  <si>
    <t>DA4171772</t>
  </si>
  <si>
    <t>DA4154758</t>
  </si>
  <si>
    <t>DA4376327</t>
  </si>
  <si>
    <t>DA4356082</t>
  </si>
  <si>
    <t>DA4426603</t>
  </si>
  <si>
    <t>DA4413193</t>
  </si>
  <si>
    <t>DA4369277</t>
  </si>
  <si>
    <t>DA4290598</t>
  </si>
  <si>
    <t>DA4145592</t>
  </si>
  <si>
    <t>DA4191492</t>
  </si>
  <si>
    <t>DA4456150</t>
  </si>
  <si>
    <t>DA4448349</t>
  </si>
  <si>
    <t>DA4428649</t>
  </si>
  <si>
    <t>DA4175902</t>
  </si>
  <si>
    <t>DA4219528</t>
  </si>
  <si>
    <t>DA4382240</t>
  </si>
  <si>
    <t>DA4111349</t>
  </si>
  <si>
    <t>DA4312650</t>
  </si>
  <si>
    <t>DA4435605</t>
  </si>
  <si>
    <t>DA4447454</t>
  </si>
  <si>
    <t>DA4296158</t>
  </si>
  <si>
    <t>DA4305142</t>
  </si>
  <si>
    <t>DA4208307</t>
  </si>
  <si>
    <t>DA4153435</t>
  </si>
  <si>
    <t>DA4361523</t>
  </si>
  <si>
    <t>DA4144273</t>
  </si>
  <si>
    <t>DA4322558</t>
  </si>
  <si>
    <t>DA4266350</t>
  </si>
  <si>
    <t>DA4296586</t>
  </si>
  <si>
    <t>DA4286556</t>
  </si>
  <si>
    <t>DA4212521</t>
  </si>
  <si>
    <t>DA4204706</t>
  </si>
  <si>
    <t>DA4440056</t>
  </si>
  <si>
    <t>DA4453299</t>
  </si>
  <si>
    <t>DA4253887</t>
  </si>
  <si>
    <t>DA4414746</t>
  </si>
  <si>
    <t>DA4254128</t>
  </si>
  <si>
    <t>DA4401694</t>
  </si>
  <si>
    <t>DA4464988</t>
  </si>
  <si>
    <t>DA4196604</t>
  </si>
  <si>
    <t>DA4444704</t>
  </si>
  <si>
    <t>DA4170576</t>
  </si>
  <si>
    <t>DA4233471</t>
  </si>
  <si>
    <t>DA4350668</t>
  </si>
  <si>
    <t>DA4473437</t>
  </si>
  <si>
    <t>DA4439325</t>
  </si>
  <si>
    <t>DA4366123</t>
  </si>
  <si>
    <t>DA4275697</t>
  </si>
  <si>
    <t>DA4433601</t>
  </si>
  <si>
    <t>DA4377975</t>
  </si>
  <si>
    <t>DA4413462</t>
  </si>
  <si>
    <t>DA4465668</t>
  </si>
  <si>
    <t>DA4441126</t>
  </si>
  <si>
    <t>DA4292473</t>
  </si>
  <si>
    <t>DA4116963</t>
  </si>
  <si>
    <t>DA4406042</t>
  </si>
  <si>
    <t>DA4316428</t>
  </si>
  <si>
    <t>DA4344434</t>
  </si>
  <si>
    <t>DA4423260</t>
  </si>
  <si>
    <t>DA4146501</t>
  </si>
  <si>
    <t>DA4233416</t>
  </si>
  <si>
    <t>DA4331243</t>
  </si>
  <si>
    <t>DA4355341</t>
  </si>
  <si>
    <t>DA4189997</t>
  </si>
  <si>
    <t>DA4406749</t>
  </si>
  <si>
    <t>DA4355118</t>
  </si>
  <si>
    <t>DA4351860</t>
  </si>
  <si>
    <t>DA4399724</t>
  </si>
  <si>
    <t>DA4316342</t>
  </si>
  <si>
    <t>DA4318929</t>
  </si>
  <si>
    <t>DA4280328</t>
  </si>
  <si>
    <t>DA4447683</t>
  </si>
  <si>
    <t>DA4268167</t>
  </si>
  <si>
    <t>DA4454741</t>
  </si>
  <si>
    <t>DA4335192</t>
  </si>
  <si>
    <t>DA4400953</t>
  </si>
  <si>
    <t>DA4453924</t>
  </si>
  <si>
    <t>DA4277646</t>
  </si>
  <si>
    <t>DA4175403</t>
  </si>
  <si>
    <t>DA4245523</t>
  </si>
  <si>
    <t>DA4468888</t>
  </si>
  <si>
    <t>DA4324448</t>
  </si>
  <si>
    <t>DA4424851</t>
  </si>
  <si>
    <t>DA4374058</t>
  </si>
  <si>
    <t>DA4136219</t>
  </si>
  <si>
    <t>DA4472149</t>
  </si>
  <si>
    <t>DA4210511</t>
  </si>
  <si>
    <t>DA4382601</t>
  </si>
  <si>
    <t>DA4226573</t>
  </si>
  <si>
    <t>DA4243877</t>
  </si>
  <si>
    <t>DA4355490</t>
  </si>
  <si>
    <t>DA4139486</t>
  </si>
  <si>
    <t>DA4237490</t>
  </si>
  <si>
    <t>DA4437868</t>
  </si>
  <si>
    <t>DA4392243</t>
  </si>
  <si>
    <t>DA4219956</t>
  </si>
  <si>
    <t>DA4458092</t>
  </si>
  <si>
    <t>DA4384012</t>
  </si>
  <si>
    <t>DA4368308</t>
  </si>
  <si>
    <t>DA4221153</t>
  </si>
  <si>
    <t>DA4468176</t>
  </si>
  <si>
    <t>DA4384767</t>
  </si>
  <si>
    <t>DA4369794</t>
  </si>
  <si>
    <t>DA4428694</t>
  </si>
  <si>
    <t>DA4313094</t>
  </si>
  <si>
    <t>DA4412398</t>
  </si>
  <si>
    <t>DA4249061</t>
  </si>
  <si>
    <t>DA4426222</t>
  </si>
  <si>
    <t>DA4127284</t>
  </si>
  <si>
    <t>DA4152221</t>
  </si>
  <si>
    <t>DA4203357</t>
  </si>
  <si>
    <t>DA4427850</t>
  </si>
  <si>
    <t>DA4203304</t>
  </si>
  <si>
    <t>DA4320910</t>
  </si>
  <si>
    <t>DA4295300</t>
  </si>
  <si>
    <t>DA4199252</t>
  </si>
  <si>
    <t>DA4190177</t>
  </si>
  <si>
    <t>DA4378001</t>
  </si>
  <si>
    <t>DA4235186</t>
  </si>
  <si>
    <t>DA4257384</t>
  </si>
  <si>
    <t>DA4428872</t>
  </si>
  <si>
    <t>DA4367839</t>
  </si>
  <si>
    <t>DA4377816</t>
  </si>
  <si>
    <t>DA4378489</t>
  </si>
  <si>
    <t>DA4204169</t>
  </si>
  <si>
    <t>DA4340355</t>
  </si>
  <si>
    <t>DA4160030</t>
  </si>
  <si>
    <t>DA4317391</t>
  </si>
  <si>
    <t>DA4448946</t>
  </si>
  <si>
    <t>DA4209633</t>
  </si>
  <si>
    <t>DA4393867</t>
  </si>
  <si>
    <t>DA4294348</t>
  </si>
  <si>
    <t>DA4463552</t>
  </si>
  <si>
    <t>DA4213183</t>
  </si>
  <si>
    <t>DA4331132</t>
  </si>
  <si>
    <t>DA4449160</t>
  </si>
  <si>
    <t>DA4435690</t>
  </si>
  <si>
    <t>DA4369505</t>
  </si>
  <si>
    <t>DA4371699</t>
  </si>
  <si>
    <t>DA4443975</t>
  </si>
  <si>
    <t>DA4365348</t>
  </si>
  <si>
    <t>DA4400438</t>
  </si>
  <si>
    <t>DA4232840</t>
  </si>
  <si>
    <t>DA4264782</t>
  </si>
  <si>
    <t>DA4467298</t>
  </si>
  <si>
    <t>DA4361298</t>
  </si>
  <si>
    <t>DA4297826</t>
  </si>
  <si>
    <t>DA4258250</t>
  </si>
  <si>
    <t>DA4241656</t>
  </si>
  <si>
    <t>DA4367434</t>
  </si>
  <si>
    <t>DA4373622</t>
  </si>
  <si>
    <t>DA4135100</t>
  </si>
  <si>
    <t>DA4465224</t>
  </si>
  <si>
    <t>DA4134604</t>
  </si>
  <si>
    <t>DA4121616</t>
  </si>
  <si>
    <t>DA4413310</t>
  </si>
  <si>
    <t>DA4317802</t>
  </si>
  <si>
    <t>DA4393517</t>
  </si>
  <si>
    <t>DA4395783</t>
  </si>
  <si>
    <t>DA4114546</t>
  </si>
  <si>
    <t>DA4312982</t>
  </si>
  <si>
    <t>DA4179810</t>
  </si>
  <si>
    <t>DA4344857</t>
  </si>
  <si>
    <t>DA4191391</t>
  </si>
  <si>
    <t>DA4367900</t>
  </si>
  <si>
    <t>DA4147532</t>
  </si>
  <si>
    <t>DA4193450</t>
  </si>
  <si>
    <t>DA4232183</t>
  </si>
  <si>
    <t>DA4435266</t>
  </si>
  <si>
    <t>DA4214281</t>
  </si>
  <si>
    <t>DA4174715</t>
  </si>
  <si>
    <t>DA4224125</t>
  </si>
  <si>
    <t>DA4276758</t>
  </si>
  <si>
    <t>DA4289539</t>
  </si>
  <si>
    <t>DA4372344</t>
  </si>
  <si>
    <t>DA4159721</t>
  </si>
  <si>
    <t>DA4329612</t>
  </si>
  <si>
    <t>DA4250564</t>
  </si>
  <si>
    <t>DA4437976</t>
  </si>
  <si>
    <t>DA4249096</t>
  </si>
  <si>
    <t>DA4326175</t>
  </si>
  <si>
    <t>DA4274643</t>
  </si>
  <si>
    <t>DA4462462</t>
  </si>
  <si>
    <t>DA4309777</t>
  </si>
  <si>
    <t>DA4237934</t>
  </si>
  <si>
    <t>DA4420392</t>
  </si>
  <si>
    <t>DA4354785</t>
  </si>
  <si>
    <t>DA4276890</t>
  </si>
  <si>
    <t>DA4400458</t>
  </si>
  <si>
    <t>DA4162386</t>
  </si>
  <si>
    <t>DA4403457</t>
  </si>
  <si>
    <t>DA4412276</t>
  </si>
  <si>
    <t>DA4206884</t>
  </si>
  <si>
    <t>DA4222914</t>
  </si>
  <si>
    <t>DA4244859</t>
  </si>
  <si>
    <t>DA4120331</t>
  </si>
  <si>
    <t>DA4205648</t>
  </si>
  <si>
    <t>DA4286103</t>
  </si>
  <si>
    <t>DA4195841</t>
  </si>
  <si>
    <t>DA4197928</t>
  </si>
  <si>
    <t>DA4301792</t>
  </si>
  <si>
    <t>DA4447502</t>
  </si>
  <si>
    <t>DA4178066</t>
  </si>
  <si>
    <t>DA4116261</t>
  </si>
  <si>
    <t>DA4214308</t>
  </si>
  <si>
    <t>DA4317361</t>
  </si>
  <si>
    <t>DA4392569</t>
  </si>
  <si>
    <t>DA4404790</t>
  </si>
  <si>
    <t>DA4418182</t>
  </si>
  <si>
    <t>DA4389600</t>
  </si>
  <si>
    <t>DA4317893</t>
  </si>
  <si>
    <t>DA4241807</t>
  </si>
  <si>
    <t>DA4173692</t>
  </si>
  <si>
    <t>DA4412813</t>
  </si>
  <si>
    <t>DA4437906</t>
  </si>
  <si>
    <t>DA4263015</t>
  </si>
  <si>
    <t>DA4291374</t>
  </si>
  <si>
    <t>DA4149088</t>
  </si>
  <si>
    <t>DA4184419</t>
  </si>
  <si>
    <t>DA4257593</t>
  </si>
  <si>
    <t>DA4462005</t>
  </si>
  <si>
    <t>DA4449899</t>
  </si>
  <si>
    <t>DA4367737</t>
  </si>
  <si>
    <t>DA4198274</t>
  </si>
  <si>
    <t>DA4427392</t>
  </si>
  <si>
    <t>DA4285059</t>
  </si>
  <si>
    <t>DA4388819</t>
  </si>
  <si>
    <t>DA4326099</t>
  </si>
  <si>
    <t>DA4258457</t>
  </si>
  <si>
    <t>DA4325189</t>
  </si>
  <si>
    <t>DA4403691</t>
  </si>
  <si>
    <t>DA4136830</t>
  </si>
  <si>
    <t>DA4371441</t>
  </si>
  <si>
    <t>DA4426903</t>
  </si>
  <si>
    <t>DA4469920</t>
  </si>
  <si>
    <t>DA4252428</t>
  </si>
  <si>
    <t>DA4397984</t>
  </si>
  <si>
    <t>DA4231628</t>
  </si>
  <si>
    <t>DA4213215</t>
  </si>
  <si>
    <t>DA4225448</t>
  </si>
  <si>
    <t>DA4462609</t>
  </si>
  <si>
    <t>DA4280720</t>
  </si>
  <si>
    <t>DA4243870</t>
  </si>
  <si>
    <t>DA4272385</t>
  </si>
  <si>
    <t>DA4198320</t>
  </si>
  <si>
    <t>DA4416069</t>
  </si>
  <si>
    <t>DA4189658</t>
  </si>
  <si>
    <t>DA4391811</t>
  </si>
  <si>
    <t>DA4236099</t>
  </si>
  <si>
    <t>DA4241835</t>
  </si>
  <si>
    <t>DA4444097</t>
  </si>
  <si>
    <t>DA4452879</t>
  </si>
  <si>
    <t>DA4094381</t>
  </si>
  <si>
    <t>DA4347611</t>
  </si>
  <si>
    <t>DA4275408</t>
  </si>
  <si>
    <t>DA4431206</t>
  </si>
  <si>
    <t>DA4207949</t>
  </si>
  <si>
    <t>DA4312755</t>
  </si>
  <si>
    <t>DA4311765</t>
  </si>
  <si>
    <t>DA4287208</t>
  </si>
  <si>
    <t>DA4427962</t>
  </si>
  <si>
    <t>DA4432614</t>
  </si>
  <si>
    <t>DA4422549</t>
  </si>
  <si>
    <t>DA4402133</t>
  </si>
  <si>
    <t>DA4267561</t>
  </si>
  <si>
    <t>DA4209793</t>
  </si>
  <si>
    <t>DA4279017</t>
  </si>
  <si>
    <t>DA4418136</t>
  </si>
  <si>
    <t>DA4134193</t>
  </si>
  <si>
    <t>DA4139066</t>
  </si>
  <si>
    <t>DA4432027</t>
  </si>
  <si>
    <t>DA4287390</t>
  </si>
  <si>
    <t>DA4355248</t>
  </si>
  <si>
    <t>DA4438159</t>
  </si>
  <si>
    <t>DA4252467</t>
  </si>
  <si>
    <t>DA4458673</t>
  </si>
  <si>
    <t>DA4400187</t>
  </si>
  <si>
    <t>DA4270463</t>
  </si>
  <si>
    <t>DA4210056</t>
  </si>
  <si>
    <t>DA4417398</t>
  </si>
  <si>
    <t>DA4449452</t>
  </si>
  <si>
    <t>DA4180992</t>
  </si>
  <si>
    <t>DA4324875</t>
  </si>
  <si>
    <t>DA4290815</t>
  </si>
  <si>
    <t>DA4287594</t>
  </si>
  <si>
    <t>DA4428983</t>
  </si>
  <si>
    <t>DA4371891</t>
  </si>
  <si>
    <t>DA4182396</t>
  </si>
  <si>
    <t>DA4349467</t>
  </si>
  <si>
    <t>DA4175112</t>
  </si>
  <si>
    <t>DA4406933</t>
  </si>
  <si>
    <t>DA4173437</t>
  </si>
  <si>
    <t>DA4245951</t>
  </si>
  <si>
    <t>DA4124485</t>
  </si>
  <si>
    <t>DA4166264</t>
  </si>
  <si>
    <t>DA4266159</t>
  </si>
  <si>
    <t>DA4303994</t>
  </si>
  <si>
    <t>DA4159464</t>
  </si>
  <si>
    <t>DA4289572</t>
  </si>
  <si>
    <t>DA4466024</t>
  </si>
  <si>
    <t>DA4258939</t>
  </si>
  <si>
    <t>DA4136900</t>
  </si>
  <si>
    <t>DA4299767</t>
  </si>
  <si>
    <t>DA4316020</t>
  </si>
  <si>
    <t>DA4247153</t>
  </si>
  <si>
    <t>DA4194542</t>
  </si>
  <si>
    <t>DA4179820</t>
  </si>
  <si>
    <t>DA4419071</t>
  </si>
  <si>
    <t>DA4251249</t>
  </si>
  <si>
    <t>DA4298940</t>
  </si>
  <si>
    <t>DA4466853</t>
  </si>
  <si>
    <t>DA4121645</t>
  </si>
  <si>
    <t>DA4361357</t>
  </si>
  <si>
    <t>DA4245199</t>
  </si>
  <si>
    <t>DA4343946</t>
  </si>
  <si>
    <t>DA4155299</t>
  </si>
  <si>
    <t>DA4360074</t>
  </si>
  <si>
    <t>DA4313634</t>
  </si>
  <si>
    <t>DA4199942</t>
  </si>
  <si>
    <t>DA4396078</t>
  </si>
  <si>
    <t>DA4151442</t>
  </si>
  <si>
    <t>DA4428141</t>
  </si>
  <si>
    <t>DA4420336</t>
  </si>
  <si>
    <t>DA4386132</t>
  </si>
  <si>
    <t>DA4334177</t>
  </si>
  <si>
    <t>DA4462499</t>
  </si>
  <si>
    <t>DA4231922</t>
  </si>
  <si>
    <t>DA4307537</t>
  </si>
  <si>
    <t>DA4242588</t>
  </si>
  <si>
    <t>DA4184422</t>
  </si>
  <si>
    <t>DA4204830</t>
  </si>
  <si>
    <t>DA4355106</t>
  </si>
  <si>
    <t>DA4437065</t>
  </si>
  <si>
    <t>DA4197878</t>
  </si>
  <si>
    <t>DA4228202</t>
  </si>
  <si>
    <t>DA4266723</t>
  </si>
  <si>
    <t>DA4337007</t>
  </si>
  <si>
    <t>DA4396216</t>
  </si>
  <si>
    <t>DA4294688</t>
  </si>
  <si>
    <t>DA4284301</t>
  </si>
  <si>
    <t>DA4197328</t>
  </si>
  <si>
    <t>DA4119048</t>
  </si>
  <si>
    <t>DA4283798</t>
  </si>
  <si>
    <t>DA4180779</t>
  </si>
  <si>
    <t>DA4229594</t>
  </si>
  <si>
    <t>DA4371348</t>
  </si>
  <si>
    <t>DA4186933</t>
  </si>
  <si>
    <t>DA4308863</t>
  </si>
  <si>
    <t>DA4433211</t>
  </si>
  <si>
    <t>DA4327741</t>
  </si>
  <si>
    <t>DA4234675</t>
  </si>
  <si>
    <t>DA4302860</t>
  </si>
  <si>
    <t>DA4345656</t>
  </si>
  <si>
    <t>DA4408484</t>
  </si>
  <si>
    <t>DA4311471</t>
  </si>
  <si>
    <t>DA4346891</t>
  </si>
  <si>
    <t>DA4455636</t>
  </si>
  <si>
    <t>DA4200045</t>
  </si>
  <si>
    <t>DA4391809</t>
  </si>
  <si>
    <t>DA4438618</t>
  </si>
  <si>
    <t>DA4203206</t>
  </si>
  <si>
    <t>DA4116519</t>
  </si>
  <si>
    <t>DA4282264</t>
  </si>
  <si>
    <t>DA4261535</t>
  </si>
  <si>
    <t>DA4161549</t>
  </si>
  <si>
    <t>DA4240112</t>
  </si>
  <si>
    <t>DA4173937</t>
  </si>
  <si>
    <t>DA4192565</t>
  </si>
  <si>
    <t>DA4313789</t>
  </si>
  <si>
    <t>DA4399340</t>
  </si>
  <si>
    <t>DA4115647</t>
  </si>
  <si>
    <t>DA4247731</t>
  </si>
  <si>
    <t>DA4441395</t>
  </si>
  <si>
    <t>DA4299770</t>
  </si>
  <si>
    <t>DA4394759</t>
  </si>
  <si>
    <t>DA4193817</t>
  </si>
  <si>
    <t>DA4244735</t>
  </si>
  <si>
    <t>DA4268064</t>
  </si>
  <si>
    <t>DA4127991</t>
  </si>
  <si>
    <t>DA4311169</t>
  </si>
  <si>
    <t>DA4136764</t>
  </si>
  <si>
    <t>DA4235790</t>
  </si>
  <si>
    <t>DA4452798</t>
  </si>
  <si>
    <t>DA4444537</t>
  </si>
  <si>
    <t>DA4398541</t>
  </si>
  <si>
    <t>DA4149255</t>
  </si>
  <si>
    <t>DA4232847</t>
  </si>
  <si>
    <t>DA4244623</t>
  </si>
  <si>
    <t>DA4215652</t>
  </si>
  <si>
    <t>DA4276774</t>
  </si>
  <si>
    <t>DA4375463</t>
  </si>
  <si>
    <t>DA4128842</t>
  </si>
  <si>
    <t>DA4238764</t>
  </si>
  <si>
    <t>DA4244340</t>
  </si>
  <si>
    <t>DA4397493</t>
  </si>
  <si>
    <t>DA4384555</t>
  </si>
  <si>
    <t>DA4364939</t>
  </si>
  <si>
    <t>DA4428272</t>
  </si>
  <si>
    <t>DA4189509</t>
  </si>
  <si>
    <t>DA4241292</t>
  </si>
  <si>
    <t>DA4347633</t>
  </si>
  <si>
    <t>DA4172071</t>
  </si>
  <si>
    <t>DA4301584</t>
  </si>
  <si>
    <t>DA4346894</t>
  </si>
  <si>
    <t>DA4220315</t>
  </si>
  <si>
    <t>DA4192526</t>
  </si>
  <si>
    <t>DA4278721</t>
  </si>
  <si>
    <t>DA4183943</t>
  </si>
  <si>
    <t>DA4279999</t>
  </si>
  <si>
    <t>DA4322110</t>
  </si>
  <si>
    <t>DA4322340</t>
  </si>
  <si>
    <t>DA4333916</t>
  </si>
  <si>
    <t>DA4357904</t>
  </si>
  <si>
    <t>DA4470533</t>
  </si>
  <si>
    <t>DA4235932</t>
  </si>
  <si>
    <t>DA4406936</t>
  </si>
  <si>
    <t>DA4234774</t>
  </si>
  <si>
    <t>DA4452344</t>
  </si>
  <si>
    <t>DA4241756</t>
  </si>
  <si>
    <t>DA4214238</t>
  </si>
  <si>
    <t>DA4279594</t>
  </si>
  <si>
    <t>DA4371780</t>
  </si>
  <si>
    <t>DA4448751</t>
  </si>
  <si>
    <t>DA4351782</t>
  </si>
  <si>
    <t>DA4303436</t>
  </si>
  <si>
    <t>DA4210379</t>
  </si>
  <si>
    <t>DA4324169</t>
  </si>
  <si>
    <t>DA4465912</t>
  </si>
  <si>
    <t>DA4473353</t>
  </si>
  <si>
    <t>DA4393129</t>
  </si>
  <si>
    <t>DA4255983</t>
  </si>
  <si>
    <t>DA4247947</t>
  </si>
  <si>
    <t>DA4390240</t>
  </si>
  <si>
    <t>DA4426283</t>
  </si>
  <si>
    <t>DA4358525</t>
  </si>
  <si>
    <t>DA4248243</t>
  </si>
  <si>
    <t>DA4319991</t>
  </si>
  <si>
    <t>DA4346692</t>
  </si>
  <si>
    <t>DA4384826</t>
  </si>
  <si>
    <t>DA4341683</t>
  </si>
  <si>
    <t>DA4236683</t>
  </si>
  <si>
    <t>DA4450727</t>
  </si>
  <si>
    <t>DA4174281</t>
  </si>
  <si>
    <t>DA4084524</t>
  </si>
  <si>
    <t>DA4224401</t>
  </si>
  <si>
    <t>DA4466742</t>
  </si>
  <si>
    <t>DA4218473</t>
  </si>
  <si>
    <t>DA4445159</t>
  </si>
  <si>
    <t>DA4280794</t>
  </si>
  <si>
    <t>DA4109387</t>
  </si>
  <si>
    <t>DA4238641</t>
  </si>
  <si>
    <t>DA4240976</t>
  </si>
  <si>
    <t>DA4328532</t>
  </si>
  <si>
    <t>DA4293934</t>
  </si>
  <si>
    <t>DA4345459</t>
  </si>
  <si>
    <t>DA4436424</t>
  </si>
  <si>
    <t>DA4455458</t>
  </si>
  <si>
    <t>DA4222330</t>
  </si>
  <si>
    <t>DA4430198</t>
  </si>
  <si>
    <t>DA4428010</t>
  </si>
  <si>
    <t>DA4306489</t>
  </si>
  <si>
    <t>DA4398503</t>
  </si>
  <si>
    <t>DA4155817</t>
  </si>
  <si>
    <t>DA4350546</t>
  </si>
  <si>
    <t>DA4406571</t>
  </si>
  <si>
    <t>DA4220892</t>
  </si>
  <si>
    <t>DA4102285</t>
  </si>
  <si>
    <t>DA4397601</t>
  </si>
  <si>
    <t>DA4404613</t>
  </si>
  <si>
    <t>DA4331719</t>
  </si>
  <si>
    <t>DA4300044</t>
  </si>
  <si>
    <t>DA4282242</t>
  </si>
  <si>
    <t>DA4174763</t>
  </si>
  <si>
    <t>DA4447720</t>
  </si>
  <si>
    <t>DA4210362</t>
  </si>
  <si>
    <t>DA4465443</t>
  </si>
  <si>
    <t>DA4269660</t>
  </si>
  <si>
    <t>DA4223232</t>
  </si>
  <si>
    <t>DA4427659</t>
  </si>
  <si>
    <t>DA4378469</t>
  </si>
  <si>
    <t>DA4391073</t>
  </si>
  <si>
    <t>DA4214735</t>
  </si>
  <si>
    <t>DA4209247</t>
  </si>
  <si>
    <t>DA4297430</t>
  </si>
  <si>
    <t>DA4202451</t>
  </si>
  <si>
    <t>DA4283065</t>
  </si>
  <si>
    <t>DA4378033</t>
  </si>
  <si>
    <t>DA4247641</t>
  </si>
  <si>
    <t>DA4459316</t>
  </si>
  <si>
    <t>DA4360315</t>
  </si>
  <si>
    <t>DA4466065</t>
  </si>
  <si>
    <t>DA4197493</t>
  </si>
  <si>
    <t>DA4383577</t>
  </si>
  <si>
    <t>DA4218677</t>
  </si>
  <si>
    <t>DA4420820</t>
  </si>
  <si>
    <t>DA4197260</t>
  </si>
  <si>
    <t>DA4259773</t>
  </si>
  <si>
    <t>DA4377417</t>
  </si>
  <si>
    <t>DA4268597</t>
  </si>
  <si>
    <t>DA4137146</t>
  </si>
  <si>
    <t>DA4354205</t>
  </si>
  <si>
    <t>DA4325504</t>
  </si>
  <si>
    <t>DA4289234</t>
  </si>
  <si>
    <t>DA4198147</t>
  </si>
  <si>
    <t>DA4361284</t>
  </si>
  <si>
    <t>DA4454763</t>
  </si>
  <si>
    <t>DA4178620</t>
  </si>
  <si>
    <t>DA4285003</t>
  </si>
  <si>
    <t>DA4334551</t>
  </si>
  <si>
    <t>DA4416601</t>
  </si>
  <si>
    <t>DA4271426</t>
  </si>
  <si>
    <t>DA4439156</t>
  </si>
  <si>
    <t>DA4224828</t>
  </si>
  <si>
    <t>DA4335724</t>
  </si>
  <si>
    <t>DA4315676</t>
  </si>
  <si>
    <t>DA4189324</t>
  </si>
  <si>
    <t>DA4126125</t>
  </si>
  <si>
    <t>DA4457715</t>
  </si>
  <si>
    <t>DA4218818</t>
  </si>
  <si>
    <t>DA4397262</t>
  </si>
  <si>
    <t>DA4288740</t>
  </si>
  <si>
    <t>DA4359860</t>
  </si>
  <si>
    <t>DA4195334</t>
  </si>
  <si>
    <t>DA4373833</t>
  </si>
  <si>
    <t>DA4346620</t>
  </si>
  <si>
    <t>DA4322670</t>
  </si>
  <si>
    <t>DA4222640</t>
  </si>
  <si>
    <t>DA4433759</t>
  </si>
  <si>
    <t>DA4226561</t>
  </si>
  <si>
    <t>DA4419958</t>
  </si>
  <si>
    <t>DA4231111</t>
  </si>
  <si>
    <t>DA4384683</t>
  </si>
  <si>
    <t>DA4320755</t>
  </si>
  <si>
    <t>DA4423002</t>
  </si>
  <si>
    <t>DA4190476</t>
  </si>
  <si>
    <t>DA4420914</t>
  </si>
  <si>
    <t>DA4192763</t>
  </si>
  <si>
    <t>DA4400980</t>
  </si>
  <si>
    <t>DA4246904</t>
  </si>
  <si>
    <t>DA4188597</t>
  </si>
  <si>
    <t>DA4151387</t>
  </si>
  <si>
    <t>DA4463030</t>
  </si>
  <si>
    <t>DA4302060</t>
  </si>
  <si>
    <t>DA4181201</t>
  </si>
  <si>
    <t>DA4235333</t>
  </si>
  <si>
    <t>DA4372741</t>
  </si>
  <si>
    <t>DA4227451</t>
  </si>
  <si>
    <t>DA4205502</t>
  </si>
  <si>
    <t>DA4440580</t>
  </si>
  <si>
    <t>DA4410978</t>
  </si>
  <si>
    <t>DA4424349</t>
  </si>
  <si>
    <t>DA4180927</t>
  </si>
  <si>
    <t>DA4323241</t>
  </si>
  <si>
    <t>DA4203660</t>
  </si>
  <si>
    <t>DA4339941</t>
  </si>
  <si>
    <t>DA4340025</t>
  </si>
  <si>
    <t>DA4213629</t>
  </si>
  <si>
    <t>DA4213153</t>
  </si>
  <si>
    <t>DA4382178</t>
  </si>
  <si>
    <t>DA4449810</t>
  </si>
  <si>
    <t>DA4222205</t>
  </si>
  <si>
    <t>DA4392562</t>
  </si>
  <si>
    <t>DA4417707</t>
  </si>
  <si>
    <t>DA4413935</t>
  </si>
  <si>
    <t>DA4298787</t>
  </si>
  <si>
    <t>DA4400436</t>
  </si>
  <si>
    <t>DA4191636</t>
  </si>
  <si>
    <t>DA4353623</t>
  </si>
  <si>
    <t>DA4446020</t>
  </si>
  <si>
    <t>DA4469078</t>
  </si>
  <si>
    <t>DA4268341</t>
  </si>
  <si>
    <t>DA4407195</t>
  </si>
  <si>
    <t>DA4317075</t>
  </si>
  <si>
    <t>DA4380309</t>
  </si>
  <si>
    <t>DA4320382</t>
  </si>
  <si>
    <t>DA4150597</t>
  </si>
  <si>
    <t>DA4350141</t>
  </si>
  <si>
    <t>DA4261462</t>
  </si>
  <si>
    <t>DA4361606</t>
  </si>
  <si>
    <t>DA4185684</t>
  </si>
  <si>
    <t>DA4436101</t>
  </si>
  <si>
    <t>DA4474490</t>
  </si>
  <si>
    <t>DA4218546</t>
  </si>
  <si>
    <t>DA4379289</t>
  </si>
  <si>
    <t>DA4474634</t>
  </si>
  <si>
    <t>DA4333234</t>
  </si>
  <si>
    <t>DA4382646</t>
  </si>
  <si>
    <t>DA4396016</t>
  </si>
  <si>
    <t>DA4216809</t>
  </si>
  <si>
    <t>DA4412191</t>
  </si>
  <si>
    <t>DA4187428</t>
  </si>
  <si>
    <t>DA4325501</t>
  </si>
  <si>
    <t>DA4357069</t>
  </si>
  <si>
    <t>DA4462541</t>
  </si>
  <si>
    <t>DA4151500</t>
  </si>
  <si>
    <t>DA4452579</t>
  </si>
  <si>
    <t>DA4326103</t>
  </si>
  <si>
    <t>DA4283259</t>
  </si>
  <si>
    <t>DA4368904</t>
  </si>
  <si>
    <t>DA4191813</t>
  </si>
  <si>
    <t>DA4247503</t>
  </si>
  <si>
    <t>DA4371894</t>
  </si>
  <si>
    <t>DA4352372</t>
  </si>
  <si>
    <t>DA4122902</t>
  </si>
  <si>
    <t>DA4203907</t>
  </si>
  <si>
    <t>DA4463008</t>
  </si>
  <si>
    <t>DA4342879</t>
  </si>
  <si>
    <t>DA4298791</t>
  </si>
  <si>
    <t>DA4429937</t>
  </si>
  <si>
    <t>DA4216197</t>
  </si>
  <si>
    <t>DA4247565</t>
  </si>
  <si>
    <t>DA4359532</t>
  </si>
  <si>
    <t>DA4165148</t>
  </si>
  <si>
    <t>DA4179030</t>
  </si>
  <si>
    <t>DA4333441</t>
  </si>
  <si>
    <t>DA4272984</t>
  </si>
  <si>
    <t>DA4365468</t>
  </si>
  <si>
    <t>DA4178858</t>
  </si>
  <si>
    <t>DA4343274</t>
  </si>
  <si>
    <t>DA4338234</t>
  </si>
  <si>
    <t>DA4306055</t>
  </si>
  <si>
    <t>DA4272964</t>
  </si>
  <si>
    <t>DA4315706</t>
  </si>
  <si>
    <t>DA4433466</t>
  </si>
  <si>
    <t>DA4301334</t>
  </si>
  <si>
    <t>DA4219061</t>
  </si>
  <si>
    <t>DA4322915</t>
  </si>
  <si>
    <t>DA4123099</t>
  </si>
  <si>
    <t>DA4249250</t>
  </si>
  <si>
    <t>DA4377489</t>
  </si>
  <si>
    <t>DA4174673</t>
  </si>
  <si>
    <t>DA4174321</t>
  </si>
  <si>
    <t>DA4371709</t>
  </si>
  <si>
    <t>DA4297291</t>
  </si>
  <si>
    <t>DA4379109</t>
  </si>
  <si>
    <t>DA4259482</t>
  </si>
  <si>
    <t>DA4270591</t>
  </si>
  <si>
    <t>DA4453792</t>
  </si>
  <si>
    <t>DA4278670</t>
  </si>
  <si>
    <t>DA4328445</t>
  </si>
  <si>
    <t>DA4297328</t>
  </si>
  <si>
    <t>DA4415224</t>
  </si>
  <si>
    <t>DA4282373</t>
  </si>
  <si>
    <t>DA4353531</t>
  </si>
  <si>
    <t>DA4389598</t>
  </si>
  <si>
    <t>DA4374407</t>
  </si>
  <si>
    <t>DA4395662</t>
  </si>
  <si>
    <t>DA4431198</t>
  </si>
  <si>
    <t>DA4383073</t>
  </si>
  <si>
    <t>DA4372186</t>
  </si>
  <si>
    <t>DA4359379</t>
  </si>
  <si>
    <t>DA4438704</t>
  </si>
  <si>
    <t>DA4221987</t>
  </si>
  <si>
    <t>DA4145473</t>
  </si>
  <si>
    <t>DA4457587</t>
  </si>
  <si>
    <t>DA4219970</t>
  </si>
  <si>
    <t>DA4366721</t>
  </si>
  <si>
    <t>DA4270905</t>
  </si>
  <si>
    <t>DA4220173</t>
  </si>
  <si>
    <t>DA4377783</t>
  </si>
  <si>
    <t>DA4360385</t>
  </si>
  <si>
    <t>DA4445645</t>
  </si>
  <si>
    <t>DA4220645</t>
  </si>
  <si>
    <t>DA4283585</t>
  </si>
  <si>
    <t>DA4444650</t>
  </si>
  <si>
    <t>DA4198923</t>
  </si>
  <si>
    <t>DA4337239</t>
  </si>
  <si>
    <t>DA4301687</t>
  </si>
  <si>
    <t>DA4262665</t>
  </si>
  <si>
    <t>DA4289593</t>
  </si>
  <si>
    <t>DA4437432</t>
  </si>
  <si>
    <t>DA4183422</t>
  </si>
  <si>
    <t>DA4172181</t>
  </si>
  <si>
    <t>DA4164100</t>
  </si>
  <si>
    <t>DA4138209</t>
  </si>
  <si>
    <t>DA4242247</t>
  </si>
  <si>
    <t>DA4434321</t>
  </si>
  <si>
    <t>DA4176908</t>
  </si>
  <si>
    <t>DA4457297</t>
  </si>
  <si>
    <t>DA4257203</t>
  </si>
  <si>
    <t>DA4292176</t>
  </si>
  <si>
    <t>DA4358541</t>
  </si>
  <si>
    <t>DA4144979</t>
  </si>
  <si>
    <t>DA4272989</t>
  </si>
  <si>
    <t>DA4353204</t>
  </si>
  <si>
    <t>DA4333587</t>
  </si>
  <si>
    <t>DA4316856</t>
  </si>
  <si>
    <t>DA4369405</t>
  </si>
  <si>
    <t>DA4406722</t>
  </si>
  <si>
    <t>DA4465114</t>
  </si>
  <si>
    <t>DA4190470</t>
  </si>
  <si>
    <t>DA4263003</t>
  </si>
  <si>
    <t>DA4416379</t>
  </si>
  <si>
    <t>DA4241683</t>
  </si>
  <si>
    <t>DA4426802</t>
  </si>
  <si>
    <t>DA4297908</t>
  </si>
  <si>
    <t>DA4469362</t>
  </si>
  <si>
    <t>DA4235273</t>
  </si>
  <si>
    <t>DA4206086</t>
  </si>
  <si>
    <t>DA4346427</t>
  </si>
  <si>
    <t>DA4229435</t>
  </si>
  <si>
    <t>DA4447280</t>
  </si>
  <si>
    <t>DA4365632</t>
  </si>
  <si>
    <t>DA4417465</t>
  </si>
  <si>
    <t>DA4216379</t>
  </si>
  <si>
    <t>DA4184870</t>
  </si>
  <si>
    <t>DA4281495</t>
  </si>
  <si>
    <t>DA4394132</t>
  </si>
  <si>
    <t>DA4130370</t>
  </si>
  <si>
    <t>DA4301765</t>
  </si>
  <si>
    <t>DA4326035</t>
  </si>
  <si>
    <t>DA4395541</t>
  </si>
  <si>
    <t>DA4441696</t>
  </si>
  <si>
    <t>DA4288904</t>
  </si>
  <si>
    <t>DA4370112</t>
  </si>
  <si>
    <t>DA4215830</t>
  </si>
  <si>
    <t>DA4412801</t>
  </si>
  <si>
    <t>DA4389037</t>
  </si>
  <si>
    <t>DA4209615</t>
  </si>
  <si>
    <t>DA4445842</t>
  </si>
  <si>
    <t>DA4238824</t>
  </si>
  <si>
    <t>DA4469814</t>
  </si>
  <si>
    <t>DA4271147</t>
  </si>
  <si>
    <t>DA4224841</t>
  </si>
  <si>
    <t>DA4196301</t>
  </si>
  <si>
    <t>DA4474436</t>
  </si>
  <si>
    <t>DA4364140</t>
  </si>
  <si>
    <t>DA4292014</t>
  </si>
  <si>
    <t>DA4381055</t>
  </si>
  <si>
    <t>DA4424587</t>
  </si>
  <si>
    <t>DA4120413</t>
  </si>
  <si>
    <t>DA4368399</t>
  </si>
  <si>
    <t>DA4328496</t>
  </si>
  <si>
    <t>DA4402737</t>
  </si>
  <si>
    <t>DA4155586</t>
  </si>
  <si>
    <t>DA4296799</t>
  </si>
  <si>
    <t>DA4374244</t>
  </si>
  <si>
    <t>DA4273795</t>
  </si>
  <si>
    <t>DA4167568</t>
  </si>
  <si>
    <t>DA4337404</t>
  </si>
  <si>
    <t>DA4282457</t>
  </si>
  <si>
    <t>DA4222360</t>
  </si>
  <si>
    <t>DA4207113</t>
  </si>
  <si>
    <t>DA4146097</t>
  </si>
  <si>
    <t>DA4319293</t>
  </si>
  <si>
    <t>DA4263541</t>
  </si>
  <si>
    <t>DA4328797</t>
  </si>
  <si>
    <t>DA4435672</t>
  </si>
  <si>
    <t>DA4440713</t>
  </si>
  <si>
    <t>DA4451537</t>
  </si>
  <si>
    <t>DA4202626</t>
  </si>
  <si>
    <t>DA4388362</t>
  </si>
  <si>
    <t>DA4292296</t>
  </si>
  <si>
    <t>DA4448405</t>
  </si>
  <si>
    <t>DA4466419</t>
  </si>
  <si>
    <t>DA4404426</t>
  </si>
  <si>
    <t>DA4346715</t>
  </si>
  <si>
    <t>DA4181591</t>
  </si>
  <si>
    <t>DA4309319</t>
  </si>
  <si>
    <t>DA4423251</t>
  </si>
  <si>
    <t>DA4292023</t>
  </si>
  <si>
    <t>DA4107974</t>
  </si>
  <si>
    <t>DA4199875</t>
  </si>
  <si>
    <t>DA4290444</t>
  </si>
  <si>
    <t>DA4296253</t>
  </si>
  <si>
    <t>DA4296529</t>
  </si>
  <si>
    <t>DA4455420</t>
  </si>
  <si>
    <t>DA4187838</t>
  </si>
  <si>
    <t>DA4267640</t>
  </si>
  <si>
    <t>DA4362811</t>
  </si>
  <si>
    <t>DA4289080</t>
  </si>
  <si>
    <t>DA4461702</t>
  </si>
  <si>
    <t>DA4126514</t>
  </si>
  <si>
    <t>DA4235212</t>
  </si>
  <si>
    <t>DA4337067</t>
  </si>
  <si>
    <t>DA4150027</t>
  </si>
  <si>
    <t>DA4396073</t>
  </si>
  <si>
    <t>DA4189230</t>
  </si>
  <si>
    <t>DA4246180</t>
  </si>
  <si>
    <t>DA4309241</t>
  </si>
  <si>
    <t>DA4366649</t>
  </si>
  <si>
    <t>DA4195704</t>
  </si>
  <si>
    <t>DA4343170</t>
  </si>
  <si>
    <t>DA4442879</t>
  </si>
  <si>
    <t>DA4335096</t>
  </si>
  <si>
    <t>DA4138416</t>
  </si>
  <si>
    <t>DA4314799</t>
  </si>
  <si>
    <t>DA4378679</t>
  </si>
  <si>
    <t>DA4296558</t>
  </si>
  <si>
    <t>DA4362592</t>
  </si>
  <si>
    <t>DA4399599</t>
  </si>
  <si>
    <t>DA4293654</t>
  </si>
  <si>
    <t>DA4419310</t>
  </si>
  <si>
    <t>DA4224331</t>
  </si>
  <si>
    <t>DA4289031</t>
  </si>
  <si>
    <t>DA4421133</t>
  </si>
  <si>
    <t>DA4291019</t>
  </si>
  <si>
    <t>DA4386664</t>
  </si>
  <si>
    <t>DA4282073</t>
  </si>
  <si>
    <t>DA4206553</t>
  </si>
  <si>
    <t>DA4356236</t>
  </si>
  <si>
    <t>DA4229964</t>
  </si>
  <si>
    <t>DA4145092</t>
  </si>
  <si>
    <t>DA4406013</t>
  </si>
  <si>
    <t>DA4120958</t>
  </si>
  <si>
    <t>DA4158554</t>
  </si>
  <si>
    <t>DA4466771</t>
  </si>
  <si>
    <t>DA4381299</t>
  </si>
  <si>
    <t>DA4287941</t>
  </si>
  <si>
    <t>DA4454534</t>
  </si>
  <si>
    <t>DA4106780</t>
  </si>
  <si>
    <t>DA4323707</t>
  </si>
  <si>
    <t>DA4428564</t>
  </si>
  <si>
    <t>DA4287210</t>
  </si>
  <si>
    <t>DA4106435</t>
  </si>
  <si>
    <t>DA4122820</t>
  </si>
  <si>
    <t>DA4411974</t>
  </si>
  <si>
    <t>DA4212333</t>
  </si>
  <si>
    <t>DA4323975</t>
  </si>
  <si>
    <t>DA4337556</t>
  </si>
  <si>
    <t>DA4401344</t>
  </si>
  <si>
    <t>DA4251620</t>
  </si>
  <si>
    <t>DA4459399</t>
  </si>
  <si>
    <t>DA4319247</t>
  </si>
  <si>
    <t>DA4301769</t>
  </si>
  <si>
    <t>DA4403864</t>
  </si>
  <si>
    <t>DA4261151</t>
  </si>
  <si>
    <t>DA4461964</t>
  </si>
  <si>
    <t>DA4122669</t>
  </si>
  <si>
    <t>DA4403266</t>
  </si>
  <si>
    <t>DA4303882</t>
  </si>
  <si>
    <t>DA4384740</t>
  </si>
  <si>
    <t>DA4385915</t>
  </si>
  <si>
    <t>DA4347233</t>
  </si>
  <si>
    <t>DA4323554</t>
  </si>
  <si>
    <t>DA4100260</t>
  </si>
  <si>
    <t>DA4412267</t>
  </si>
  <si>
    <t>DA4173256</t>
  </si>
  <si>
    <t>DA4383260</t>
  </si>
  <si>
    <t>DA4298750</t>
  </si>
  <si>
    <t>DA4202918</t>
  </si>
  <si>
    <t>DA4392261</t>
  </si>
  <si>
    <t>DA4156189</t>
  </si>
  <si>
    <t>DA4188249</t>
  </si>
  <si>
    <t>DA4352303</t>
  </si>
  <si>
    <t>DA4344041</t>
  </si>
  <si>
    <t>DA4377326</t>
  </si>
  <si>
    <t>DA4277515</t>
  </si>
  <si>
    <t>DA4333455</t>
  </si>
  <si>
    <t>DA4439476</t>
  </si>
  <si>
    <t>DA4313759</t>
  </si>
  <si>
    <t>DA4331764</t>
  </si>
  <si>
    <t>DA4291332</t>
  </si>
  <si>
    <t>DA4254842</t>
  </si>
  <si>
    <t>DA4109501</t>
  </si>
  <si>
    <t>DA4267813</t>
  </si>
  <si>
    <t>DA4353503</t>
  </si>
  <si>
    <t>DA4431732</t>
  </si>
  <si>
    <t>DA4436029</t>
  </si>
  <si>
    <t>DA4442697</t>
  </si>
  <si>
    <t>DA4433382</t>
  </si>
  <si>
    <t>DA4210848</t>
  </si>
  <si>
    <t>DA4357369</t>
  </si>
  <si>
    <t>DA4159218</t>
  </si>
  <si>
    <t>DA4334277</t>
  </si>
  <si>
    <t>DA4456314</t>
  </si>
  <si>
    <t>DA4290384</t>
  </si>
  <si>
    <t>DA4442044</t>
  </si>
  <si>
    <t>DA4296302</t>
  </si>
  <si>
    <t>DA4282729</t>
  </si>
  <si>
    <t>DA4142854</t>
  </si>
  <si>
    <t>DA4364180</t>
  </si>
  <si>
    <t>DA4338583</t>
  </si>
  <si>
    <t>DA4203672</t>
  </si>
  <si>
    <t>DA4235277</t>
  </si>
  <si>
    <t>DA4398275</t>
  </si>
  <si>
    <t>DA4196567</t>
  </si>
  <si>
    <t>DA4465459</t>
  </si>
  <si>
    <t>DA4316255</t>
  </si>
  <si>
    <t>DA4340900</t>
  </si>
  <si>
    <t>DA4144773</t>
  </si>
  <si>
    <t>DA4192923</t>
  </si>
  <si>
    <t>DA4100961</t>
  </si>
  <si>
    <t>DA4449473</t>
  </si>
  <si>
    <t>DA4464850</t>
  </si>
  <si>
    <t>DA4259595</t>
  </si>
  <si>
    <t>DA4431478</t>
  </si>
  <si>
    <t>DA4246392</t>
  </si>
  <si>
    <t>DA4169544</t>
  </si>
  <si>
    <t>DA4156610</t>
  </si>
  <si>
    <t>DA4462131</t>
  </si>
  <si>
    <t>DA4238769</t>
  </si>
  <si>
    <t>DA4330658</t>
  </si>
  <si>
    <t>DA4414163</t>
  </si>
  <si>
    <t>DA4432610</t>
  </si>
  <si>
    <t>DA4453054</t>
  </si>
  <si>
    <t>DA4295367</t>
  </si>
  <si>
    <t>DA4266880</t>
  </si>
  <si>
    <t>DA4345836</t>
  </si>
  <si>
    <t>DA4212368</t>
  </si>
  <si>
    <t>DA4436680</t>
  </si>
  <si>
    <t>DA4334888</t>
  </si>
  <si>
    <t>DA4452791</t>
  </si>
  <si>
    <t>DA4434517</t>
  </si>
  <si>
    <t>DA4226994</t>
  </si>
  <si>
    <t>DA4448200</t>
  </si>
  <si>
    <t>DA4421346</t>
  </si>
  <si>
    <t>DA4439900</t>
  </si>
  <si>
    <t>DA4429160</t>
  </si>
  <si>
    <t>DA4252300</t>
  </si>
  <si>
    <t>DA4143102</t>
  </si>
  <si>
    <t>DA4273466</t>
  </si>
  <si>
    <t>DA4266856</t>
  </si>
  <si>
    <t>DA4153310</t>
  </si>
  <si>
    <t>DA4335474</t>
  </si>
  <si>
    <t>DA4404344</t>
  </si>
  <si>
    <t>DA4442343</t>
  </si>
  <si>
    <t>DA4472807</t>
  </si>
  <si>
    <t>DA4458840</t>
  </si>
  <si>
    <t>DA4397625</t>
  </si>
  <si>
    <t>DA4390964</t>
  </si>
  <si>
    <t>DA4372677</t>
  </si>
  <si>
    <t>DA4410111</t>
  </si>
  <si>
    <t>DA4406288</t>
  </si>
  <si>
    <t>DA4335265</t>
  </si>
  <si>
    <t>DA4191220</t>
  </si>
  <si>
    <t>DA4103192</t>
  </si>
  <si>
    <t>DA4385332</t>
  </si>
  <si>
    <t>DA4420763</t>
  </si>
  <si>
    <t>DA4263485</t>
  </si>
  <si>
    <t>DA4390843</t>
  </si>
  <si>
    <t>DA4449836</t>
  </si>
  <si>
    <t>DA4438376</t>
  </si>
  <si>
    <t>DA4269639</t>
  </si>
  <si>
    <t>DA4334621</t>
  </si>
  <si>
    <t>DA4335557</t>
  </si>
  <si>
    <t>DA4349483</t>
  </si>
  <si>
    <t>DA4428397</t>
  </si>
  <si>
    <t>DA4356749</t>
  </si>
  <si>
    <t>DA4167444</t>
  </si>
  <si>
    <t>DA4380784</t>
  </si>
  <si>
    <t>DA4386759</t>
  </si>
  <si>
    <t>DA4257612</t>
  </si>
  <si>
    <t>DA4229234</t>
  </si>
  <si>
    <t>DA4347867</t>
  </si>
  <si>
    <t>DA4286202</t>
  </si>
  <si>
    <t>DA4284143</t>
  </si>
  <si>
    <t>DA4221943</t>
  </si>
  <si>
    <t>DA4228062</t>
  </si>
  <si>
    <t>DA4352630</t>
  </si>
  <si>
    <t>DA4418835</t>
  </si>
  <si>
    <t>DA4214657</t>
  </si>
  <si>
    <t>DA4143274</t>
  </si>
  <si>
    <t>DA4102814</t>
  </si>
  <si>
    <t>DA4455523</t>
  </si>
  <si>
    <t>DA4407229</t>
  </si>
  <si>
    <t>DA4378417</t>
  </si>
  <si>
    <t>DA4254253</t>
  </si>
  <si>
    <t>DA4470288</t>
  </si>
  <si>
    <t>DA4450539</t>
  </si>
  <si>
    <t>DA4332130</t>
  </si>
  <si>
    <t>DA4325730</t>
  </si>
  <si>
    <t>DA4437379</t>
  </si>
  <si>
    <t>DA4376729</t>
  </si>
  <si>
    <t>DA4150821</t>
  </si>
  <si>
    <t>DA4354972</t>
  </si>
  <si>
    <t>DA4360965</t>
  </si>
  <si>
    <t>DA4285679</t>
  </si>
  <si>
    <t>DA4304912</t>
  </si>
  <si>
    <t>DA4444470</t>
  </si>
  <si>
    <t>DA4313774</t>
  </si>
  <si>
    <t>DA4342722</t>
  </si>
  <si>
    <t>DA4170753</t>
  </si>
  <si>
    <t>DA4192704</t>
  </si>
  <si>
    <t>DA4433931</t>
  </si>
  <si>
    <t>DA4197286</t>
  </si>
  <si>
    <t>DA4262579</t>
  </si>
  <si>
    <t>DA4440934</t>
  </si>
  <si>
    <t>DA4362747</t>
  </si>
  <si>
    <t>DA4418721</t>
  </si>
  <si>
    <t>DA4155711</t>
  </si>
  <si>
    <t>DA4428882</t>
  </si>
  <si>
    <t>DA4327545</t>
  </si>
  <si>
    <t>DA4146267</t>
  </si>
  <si>
    <t>DA4421641</t>
  </si>
  <si>
    <t>DA4284988</t>
  </si>
  <si>
    <t>DA4473276</t>
  </si>
  <si>
    <t>DA4175829</t>
  </si>
  <si>
    <t>DA4376103</t>
  </si>
  <si>
    <t>DA4453595</t>
  </si>
  <si>
    <t>DA4334971</t>
  </si>
  <si>
    <t>DA4443906</t>
  </si>
  <si>
    <t>DA4309936</t>
  </si>
  <si>
    <t>DA4458402</t>
  </si>
  <si>
    <t>DA4225907</t>
  </si>
  <si>
    <t>DA4307453</t>
  </si>
  <si>
    <t>DA4309205</t>
  </si>
  <si>
    <t>DA4439965</t>
  </si>
  <si>
    <t>DA4319376</t>
  </si>
  <si>
    <t>DA4328389</t>
  </si>
  <si>
    <t>DA4133018</t>
  </si>
  <si>
    <t>DA4202182</t>
  </si>
  <si>
    <t>DA4348492</t>
  </si>
  <si>
    <t>DA4220897</t>
  </si>
  <si>
    <t>DA4316498</t>
  </si>
  <si>
    <t>DA4249923</t>
  </si>
  <si>
    <t>DA4211836</t>
  </si>
  <si>
    <t>DA4440250</t>
  </si>
  <si>
    <t>DA4445035</t>
  </si>
  <si>
    <t>DA4288711</t>
  </si>
  <si>
    <t>DA4326653</t>
  </si>
  <si>
    <t>DA4431575</t>
  </si>
  <si>
    <t>DA4376364</t>
  </si>
  <si>
    <t>DA4426174</t>
  </si>
  <si>
    <t>DA4168877</t>
  </si>
  <si>
    <t>DA4262157</t>
  </si>
  <si>
    <t>DA4394933</t>
  </si>
  <si>
    <t>DA4193830</t>
  </si>
  <si>
    <t>DA4324698</t>
  </si>
  <si>
    <t>DA4417232</t>
  </si>
  <si>
    <t>DA4254316</t>
  </si>
  <si>
    <t>DA4129677</t>
  </si>
  <si>
    <t>DA4235885</t>
  </si>
  <si>
    <t>DA4114191</t>
  </si>
  <si>
    <t>DA4369966</t>
  </si>
  <si>
    <t>DA4267069</t>
  </si>
  <si>
    <t>DA4322219</t>
  </si>
  <si>
    <t>DA4408531</t>
  </si>
  <si>
    <t>DA4186221</t>
  </si>
  <si>
    <t>DA4291491</t>
  </si>
  <si>
    <t>DA4230601</t>
  </si>
  <si>
    <t>DA4361483</t>
  </si>
  <si>
    <t>DA4180164</t>
  </si>
  <si>
    <t>DA4203916</t>
  </si>
  <si>
    <t>DA4313520</t>
  </si>
  <si>
    <t>DA4273372</t>
  </si>
  <si>
    <t>DA4473387</t>
  </si>
  <si>
    <t>DA4279860</t>
  </si>
  <si>
    <t>DA4222142</t>
  </si>
  <si>
    <t>DA4210011</t>
  </si>
  <si>
    <t>DA4240299</t>
  </si>
  <si>
    <t>DA4276900</t>
  </si>
  <si>
    <t>DA4260229</t>
  </si>
  <si>
    <t>DA4442359</t>
  </si>
  <si>
    <t>DA4123416</t>
  </si>
  <si>
    <t>DA4278982</t>
  </si>
  <si>
    <t>DA4468482</t>
  </si>
  <si>
    <t>DA4194062</t>
  </si>
  <si>
    <t>DA4411707</t>
  </si>
  <si>
    <t>DA4438779</t>
  </si>
  <si>
    <t>DA4461835</t>
  </si>
  <si>
    <t>DA4142640</t>
  </si>
  <si>
    <t>DA4300317</t>
  </si>
  <si>
    <t>DA4381709</t>
  </si>
  <si>
    <t>DA4317318</t>
  </si>
  <si>
    <t>DA4317966</t>
  </si>
  <si>
    <t>DA4221109</t>
  </si>
  <si>
    <t>DA4378455</t>
  </si>
  <si>
    <t>DA4436447</t>
  </si>
  <si>
    <t>DA4146390</t>
  </si>
  <si>
    <t>DA4198760</t>
  </si>
  <si>
    <t>DA4439996</t>
  </si>
  <si>
    <t>DA4423316</t>
  </si>
  <si>
    <t>DA4342960</t>
  </si>
  <si>
    <t>DA4418888</t>
  </si>
  <si>
    <t>DA4200219</t>
  </si>
  <si>
    <t>DA4464167</t>
  </si>
  <si>
    <t>DA4222070</t>
  </si>
  <si>
    <t>DA4265426</t>
  </si>
  <si>
    <t>DA4251712</t>
  </si>
  <si>
    <t>DA4416015</t>
  </si>
  <si>
    <t>DA4276608</t>
  </si>
  <si>
    <t>DA4348960</t>
  </si>
  <si>
    <t>DA4366934</t>
  </si>
  <si>
    <t>DA4414866</t>
  </si>
  <si>
    <t>DA4416639</t>
  </si>
  <si>
    <t>DA4378232</t>
  </si>
  <si>
    <t>DA4167412</t>
  </si>
  <si>
    <t>DA4438893</t>
  </si>
  <si>
    <t>DA4277603</t>
  </si>
  <si>
    <t>DA4222361</t>
  </si>
  <si>
    <t>DA4255673</t>
  </si>
  <si>
    <t>DA4225231</t>
  </si>
  <si>
    <t>DA4261078</t>
  </si>
  <si>
    <t>DA4263435</t>
  </si>
  <si>
    <t>DA4380380</t>
  </si>
  <si>
    <t>DA4269367</t>
  </si>
  <si>
    <t>DA4419644</t>
  </si>
  <si>
    <t>DA4217743</t>
  </si>
  <si>
    <t>DA4399271</t>
  </si>
  <si>
    <t>DA4223835</t>
  </si>
  <si>
    <t>DA4457643</t>
  </si>
  <si>
    <t>DA4393073</t>
  </si>
  <si>
    <t>DA4421991</t>
  </si>
  <si>
    <t>DA4269824</t>
  </si>
  <si>
    <t>DA4298828</t>
  </si>
  <si>
    <t>DA4466209</t>
  </si>
  <si>
    <t>DA4159024</t>
  </si>
  <si>
    <t>DA4250468</t>
  </si>
  <si>
    <t>DA4339995</t>
  </si>
  <si>
    <t>DA4171449</t>
  </si>
  <si>
    <t>DA4241235</t>
  </si>
  <si>
    <t>DA4324718</t>
  </si>
  <si>
    <t>DA4437411</t>
  </si>
  <si>
    <t>DA4244806</t>
  </si>
  <si>
    <t>DA4240727</t>
  </si>
  <si>
    <t>DA4302989</t>
  </si>
  <si>
    <t>DA4357549</t>
  </si>
  <si>
    <t>DA4145111</t>
  </si>
  <si>
    <t>DA4343323</t>
  </si>
  <si>
    <t>DA4225678</t>
  </si>
  <si>
    <t>DA4196577</t>
  </si>
  <si>
    <t>DA4344538</t>
  </si>
  <si>
    <t>DA4308324</t>
  </si>
  <si>
    <t>DA4443110</t>
  </si>
  <si>
    <t>DA4469502</t>
  </si>
  <si>
    <t>DA4467951</t>
  </si>
  <si>
    <t>DA4187397</t>
  </si>
  <si>
    <t>DA4213296</t>
  </si>
  <si>
    <t>DA4330766</t>
  </si>
  <si>
    <t>DA4165001</t>
  </si>
  <si>
    <t>DA4335253</t>
  </si>
  <si>
    <t>DA4415458</t>
  </si>
  <si>
    <t>DA4138303</t>
  </si>
  <si>
    <t>DA4228848</t>
  </si>
  <si>
    <t>DA4269679</t>
  </si>
  <si>
    <t>DA4133642</t>
  </si>
  <si>
    <t>DA4419255</t>
  </si>
  <si>
    <t>DA4383110</t>
  </si>
  <si>
    <t>DA4359245</t>
  </si>
  <si>
    <t>DA4385509</t>
  </si>
  <si>
    <t>DA4254445</t>
  </si>
  <si>
    <t>DA4336262</t>
  </si>
  <si>
    <t>DA4365353</t>
  </si>
  <si>
    <t>DA4288286</t>
  </si>
  <si>
    <t>DA4273402</t>
  </si>
  <si>
    <t>DA4299139</t>
  </si>
  <si>
    <t>DA4231892</t>
  </si>
  <si>
    <t>DA4384830</t>
  </si>
  <si>
    <t>DA4214320</t>
  </si>
  <si>
    <t>DA4233486</t>
  </si>
  <si>
    <t>DA4103455</t>
  </si>
  <si>
    <t>DA4363993</t>
  </si>
  <si>
    <t>DA4175895</t>
  </si>
  <si>
    <t>DA4397414</t>
  </si>
  <si>
    <t>DA4246771</t>
  </si>
  <si>
    <t>DA4205990</t>
  </si>
  <si>
    <t>DA4179647</t>
  </si>
  <si>
    <t>DA4458148</t>
  </si>
  <si>
    <t>DA4381706</t>
  </si>
  <si>
    <t>DA4170918</t>
  </si>
  <si>
    <t>DA4276289</t>
  </si>
  <si>
    <t>DA4454428</t>
  </si>
  <si>
    <t>DA4183477</t>
  </si>
  <si>
    <t>DA4173972</t>
  </si>
  <si>
    <t>DA4362670</t>
  </si>
  <si>
    <t>DA4153070</t>
  </si>
  <si>
    <t>DA4324656</t>
  </si>
  <si>
    <t>DA4408372</t>
  </si>
  <si>
    <t>DA4448917</t>
  </si>
  <si>
    <t>DA4392165</t>
  </si>
  <si>
    <t>DA4340106</t>
  </si>
  <si>
    <t>DA4378719</t>
  </si>
  <si>
    <t>DA4357532</t>
  </si>
  <si>
    <t>DA4273186</t>
  </si>
  <si>
    <t>DA4336092</t>
  </si>
  <si>
    <t>DA4305088</t>
  </si>
  <si>
    <t>DA4382490</t>
  </si>
  <si>
    <t>DA4127169</t>
  </si>
  <si>
    <t>DA4315632</t>
  </si>
  <si>
    <t>DA4222991</t>
  </si>
  <si>
    <t>DA4413708</t>
  </si>
  <si>
    <t>DA4402755</t>
  </si>
  <si>
    <t>DA4355592</t>
  </si>
  <si>
    <t>DA4357503</t>
  </si>
  <si>
    <t>DA4453605</t>
  </si>
  <si>
    <t>DA4347111</t>
  </si>
  <si>
    <t>DA4356591</t>
  </si>
  <si>
    <t>DA4420977</t>
  </si>
  <si>
    <t>DA4332854</t>
  </si>
  <si>
    <t>DA4224403</t>
  </si>
  <si>
    <t>DA4379442</t>
  </si>
  <si>
    <t>DA4473182</t>
  </si>
  <si>
    <t>DA4235887</t>
  </si>
  <si>
    <t>DA4167914</t>
  </si>
  <si>
    <t>DA4288349</t>
  </si>
  <si>
    <t>DA4464820</t>
  </si>
  <si>
    <t>DA4293805</t>
  </si>
  <si>
    <t>DA4432730</t>
  </si>
  <si>
    <t>DA4467706</t>
  </si>
  <si>
    <t>DA4401228</t>
  </si>
  <si>
    <t>DA4203927</t>
  </si>
  <si>
    <t>DA4232523</t>
  </si>
  <si>
    <t>DA4374530</t>
  </si>
  <si>
    <t>DA4410241</t>
  </si>
  <si>
    <t>DA4430355</t>
  </si>
  <si>
    <t>DA4108228</t>
  </si>
  <si>
    <t>DA4472402</t>
  </si>
  <si>
    <t>DA4232870</t>
  </si>
  <si>
    <t>DA4130077</t>
  </si>
  <si>
    <t>DA4103846</t>
  </si>
  <si>
    <t>DA4160342</t>
  </si>
  <si>
    <t>DA4170967</t>
  </si>
  <si>
    <t>DA4446192</t>
  </si>
  <si>
    <t>DA4268134</t>
  </si>
  <si>
    <t>DA4146828</t>
  </si>
  <si>
    <t>DA4370456</t>
  </si>
  <si>
    <t>DA4381051</t>
  </si>
  <si>
    <t>DA4346878</t>
  </si>
  <si>
    <t>DA4346147</t>
  </si>
  <si>
    <t>DA4386115</t>
  </si>
  <si>
    <t>DA4437756</t>
  </si>
  <si>
    <t>DA4343964</t>
  </si>
  <si>
    <t>DA4117920</t>
  </si>
  <si>
    <t>DA4457718</t>
  </si>
  <si>
    <t>DA4353507</t>
  </si>
  <si>
    <t>DA4211773</t>
  </si>
  <si>
    <t>DA4209370</t>
  </si>
  <si>
    <t>DA4134226</t>
  </si>
  <si>
    <t>DA4381044</t>
  </si>
  <si>
    <t>DA4309986</t>
  </si>
  <si>
    <t>DA4334611</t>
  </si>
  <si>
    <t>DA4375200</t>
  </si>
  <si>
    <t>DA4270935</t>
  </si>
  <si>
    <t>DA4470483</t>
  </si>
  <si>
    <t>DA4298480</t>
  </si>
  <si>
    <t>DA4218707</t>
  </si>
  <si>
    <t>DA4204408</t>
  </si>
  <si>
    <t>DA4365978</t>
  </si>
  <si>
    <t>DA4393152</t>
  </si>
  <si>
    <t>DA4436606</t>
  </si>
  <si>
    <t>DA4365431</t>
  </si>
  <si>
    <t>DA4302963</t>
  </si>
  <si>
    <t>DA4205319</t>
  </si>
  <si>
    <t>DA4266179</t>
  </si>
  <si>
    <t>DA4192260</t>
  </si>
  <si>
    <t>DA4421459</t>
  </si>
  <si>
    <t>DA4457854</t>
  </si>
  <si>
    <t>DA4351996</t>
  </si>
  <si>
    <t>DA4276384</t>
  </si>
  <si>
    <t>DA4325690</t>
  </si>
  <si>
    <t>DA4295882</t>
  </si>
  <si>
    <t>DA4345211</t>
  </si>
  <si>
    <t>DA4443063</t>
  </si>
  <si>
    <t>DA4321726</t>
  </si>
  <si>
    <t>DA4349623</t>
  </si>
  <si>
    <t>DA4419817</t>
  </si>
  <si>
    <t>DA4254326</t>
  </si>
  <si>
    <t>DA4360829</t>
  </si>
  <si>
    <t>DA4290548</t>
  </si>
  <si>
    <t>DA4197160</t>
  </si>
  <si>
    <t>DA4300599</t>
  </si>
  <si>
    <t>DA4285109</t>
  </si>
  <si>
    <t>DA4204573</t>
  </si>
  <si>
    <t>DA4114345</t>
  </si>
  <si>
    <t>DA4256791</t>
  </si>
  <si>
    <t>DA4378407</t>
  </si>
  <si>
    <t>DA4259440</t>
  </si>
  <si>
    <t>DA4320228</t>
  </si>
  <si>
    <t>DA4368769</t>
  </si>
  <si>
    <t>DA4154106</t>
  </si>
  <si>
    <t>DA4367355</t>
  </si>
  <si>
    <t>DA4369937</t>
  </si>
  <si>
    <t>DA4150956</t>
  </si>
  <si>
    <t>DA4232289</t>
  </si>
  <si>
    <t>DA4458610</t>
  </si>
  <si>
    <t>DA4153084</t>
  </si>
  <si>
    <t>DA4386695</t>
  </si>
  <si>
    <t>DA4338545</t>
  </si>
  <si>
    <t>DA4361278</t>
  </si>
  <si>
    <t>DA4473404</t>
  </si>
  <si>
    <t>DA4228120</t>
  </si>
  <si>
    <t>DA4397568</t>
  </si>
  <si>
    <t>DA4302408</t>
  </si>
  <si>
    <t>DA4191778</t>
  </si>
  <si>
    <t>DA4201585</t>
  </si>
  <si>
    <t>DA4275113</t>
  </si>
  <si>
    <t>DA4279527</t>
  </si>
  <si>
    <t>DA4292012</t>
  </si>
  <si>
    <t>DA4208995</t>
  </si>
  <si>
    <t>DA4228920</t>
  </si>
  <si>
    <t>DA4382625</t>
  </si>
  <si>
    <t>DA4425785</t>
  </si>
  <si>
    <t>DA4403030</t>
  </si>
  <si>
    <t>DA4402679</t>
  </si>
  <si>
    <t>DA4312469</t>
  </si>
  <si>
    <t>DA4388311</t>
  </si>
  <si>
    <t>DA4473457</t>
  </si>
  <si>
    <t>DA4428382</t>
  </si>
  <si>
    <t>DA4094214</t>
  </si>
  <si>
    <t>DA4411299</t>
  </si>
  <si>
    <t>DA4304558</t>
  </si>
  <si>
    <t>DA4336601</t>
  </si>
  <si>
    <t>DA4425990</t>
  </si>
  <si>
    <t>DA4413349</t>
  </si>
  <si>
    <t>DA4425686</t>
  </si>
  <si>
    <t>DA4376352</t>
  </si>
  <si>
    <t>DA4246709</t>
  </si>
  <si>
    <t>DA4318205</t>
  </si>
  <si>
    <t>DA4190381</t>
  </si>
  <si>
    <t>DA4368432</t>
  </si>
  <si>
    <t>DA4247095</t>
  </si>
  <si>
    <t>DA4322669</t>
  </si>
  <si>
    <t>DA4456198</t>
  </si>
  <si>
    <t>DA4253983</t>
  </si>
  <si>
    <t>DA4265402</t>
  </si>
  <si>
    <t>DA4240650</t>
  </si>
  <si>
    <t>DA4224155</t>
  </si>
  <si>
    <t>DA4372770</t>
  </si>
  <si>
    <t>DA4268602</t>
  </si>
  <si>
    <t>DA4231725</t>
  </si>
  <si>
    <t>DA4322129</t>
  </si>
  <si>
    <t>DA4395469</t>
  </si>
  <si>
    <t>DA4471111</t>
  </si>
  <si>
    <t>DA4336723</t>
  </si>
  <si>
    <t>DA4386942</t>
  </si>
  <si>
    <t>DA4416719</t>
  </si>
  <si>
    <t>DA4299878</t>
  </si>
  <si>
    <t>DA4248667</t>
  </si>
  <si>
    <t>DA4234324</t>
  </si>
  <si>
    <t>DA4414883</t>
  </si>
  <si>
    <t>DA4463042</t>
  </si>
  <si>
    <t>DA4204807</t>
  </si>
  <si>
    <t>DA4341778</t>
  </si>
  <si>
    <t>DA4264831</t>
  </si>
  <si>
    <t>DA4335648</t>
  </si>
  <si>
    <t>DA4369158</t>
  </si>
  <si>
    <t>DA4409646</t>
  </si>
  <si>
    <t>DA4230217</t>
  </si>
  <si>
    <t>DA4231317</t>
  </si>
  <si>
    <t>DA4160130</t>
  </si>
  <si>
    <t>DA4465299</t>
  </si>
  <si>
    <t>DA4262988</t>
  </si>
  <si>
    <t>DA4216752</t>
  </si>
  <si>
    <t>DA4178692</t>
  </si>
  <si>
    <t>DA4230953</t>
  </si>
  <si>
    <t>DA4118780</t>
  </si>
  <si>
    <t>DA4159430</t>
  </si>
  <si>
    <t>DA4442805</t>
  </si>
  <si>
    <t>DA4242142</t>
  </si>
  <si>
    <t>DA4188372</t>
  </si>
  <si>
    <t>DA4267459</t>
  </si>
  <si>
    <t>DA4433567</t>
  </si>
  <si>
    <t>DA4189557</t>
  </si>
  <si>
    <t>DA4361647</t>
  </si>
  <si>
    <t>DA4119800</t>
  </si>
  <si>
    <t>DA4404624</t>
  </si>
  <si>
    <t>DA4330376</t>
  </si>
  <si>
    <t>DA4379323</t>
  </si>
  <si>
    <t>DA4173693</t>
  </si>
  <si>
    <t>DA4151556</t>
  </si>
  <si>
    <t>DA4110925</t>
  </si>
  <si>
    <t>DA4285602</t>
  </si>
  <si>
    <t>DA4342983</t>
  </si>
  <si>
    <t>DA4461784</t>
  </si>
  <si>
    <t>DA4255284</t>
  </si>
  <si>
    <t>DA4357107</t>
  </si>
  <si>
    <t>DA4424521</t>
  </si>
  <si>
    <t>DA4336463</t>
  </si>
  <si>
    <t>DA4230028</t>
  </si>
  <si>
    <t>DA4390631</t>
  </si>
  <si>
    <t>DA4317020</t>
  </si>
  <si>
    <t>DA4281347</t>
  </si>
  <si>
    <t>DA4163573</t>
  </si>
  <si>
    <t>DA4355646</t>
  </si>
  <si>
    <t>DA4232302</t>
  </si>
  <si>
    <t>DA4360459</t>
  </si>
  <si>
    <t>DA4407397</t>
  </si>
  <si>
    <t>DA4304242</t>
  </si>
  <si>
    <t>DA4343803</t>
  </si>
  <si>
    <t>DA4331996</t>
  </si>
  <si>
    <t>DA4223928</t>
  </si>
  <si>
    <t>DA4272562</t>
  </si>
  <si>
    <t>DA4419861</t>
  </si>
  <si>
    <t>DA4212170</t>
  </si>
  <si>
    <t>DA4446750</t>
  </si>
  <si>
    <t>DA4403740</t>
  </si>
  <si>
    <t>DA4440614</t>
  </si>
  <si>
    <t>DA4161446</t>
  </si>
  <si>
    <t>DA4323252</t>
  </si>
  <si>
    <t>DA4346373</t>
  </si>
  <si>
    <t>DA4438888</t>
  </si>
  <si>
    <t>DA4330834</t>
  </si>
  <si>
    <t>DA4268805</t>
  </si>
  <si>
    <t>DA4419432</t>
  </si>
  <si>
    <t>DA4403580</t>
  </si>
  <si>
    <t>DA4402541</t>
  </si>
  <si>
    <t>DA4275098</t>
  </si>
  <si>
    <t>DA4241018</t>
  </si>
  <si>
    <t>DA4324747</t>
  </si>
  <si>
    <t>DA4090195</t>
  </si>
  <si>
    <t>DA4388563</t>
  </si>
  <si>
    <t>DA4258192</t>
  </si>
  <si>
    <t>DA4176310</t>
  </si>
  <si>
    <t>DA4205730</t>
  </si>
  <si>
    <t>DA4291086</t>
  </si>
  <si>
    <t>DA4400057</t>
  </si>
  <si>
    <t>DA4404007</t>
  </si>
  <si>
    <t>DA4315836</t>
  </si>
  <si>
    <t>DA4433421</t>
  </si>
  <si>
    <t>DA4335000</t>
  </si>
  <si>
    <t>DA4133977</t>
  </si>
  <si>
    <t>DA4320018</t>
  </si>
  <si>
    <t>DA4367464</t>
  </si>
  <si>
    <t>DA4271282</t>
  </si>
  <si>
    <t>DA4294356</t>
  </si>
  <si>
    <t>DA4238792</t>
  </si>
  <si>
    <t>DA4387443</t>
  </si>
  <si>
    <t>DA4208387</t>
  </si>
  <si>
    <t>DA4303839</t>
  </si>
  <si>
    <t>DA4129600</t>
  </si>
  <si>
    <t>DA4289622</t>
  </si>
  <si>
    <t>DA4467412</t>
  </si>
  <si>
    <t>DA4191756</t>
  </si>
  <si>
    <t>DA4358225</t>
  </si>
  <si>
    <t>DA4277634</t>
  </si>
  <si>
    <t>DA4408549</t>
  </si>
  <si>
    <t>DA4206705</t>
  </si>
  <si>
    <t>DA4307363</t>
  </si>
  <si>
    <t>DA4166608</t>
  </si>
  <si>
    <t>DA4194153</t>
  </si>
  <si>
    <t>DA4342848</t>
  </si>
  <si>
    <t>DA4443421</t>
  </si>
  <si>
    <t>DA4321623</t>
  </si>
  <si>
    <t>DA4285821</t>
  </si>
  <si>
    <t>DA4418156</t>
  </si>
  <si>
    <t>DA4389017</t>
  </si>
  <si>
    <t>DA4435670</t>
  </si>
  <si>
    <t>DA4396288</t>
  </si>
  <si>
    <t>DA4377381</t>
  </si>
  <si>
    <t>DA4221992</t>
  </si>
  <si>
    <t>DA4272381</t>
  </si>
  <si>
    <t>DA4391520</t>
  </si>
  <si>
    <t>DA4424814</t>
  </si>
  <si>
    <t>DA4215909</t>
  </si>
  <si>
    <t>DA4145135</t>
  </si>
  <si>
    <t>DA4178658</t>
  </si>
  <si>
    <t>DA4106371</t>
  </si>
  <si>
    <t>DA4351077</t>
  </si>
  <si>
    <t>DA4436604</t>
  </si>
  <si>
    <t>DA4461844</t>
  </si>
  <si>
    <t>DA4413908</t>
  </si>
  <si>
    <t>DA4148440</t>
  </si>
  <si>
    <t>DA4407775</t>
  </si>
  <si>
    <t>DA4240009</t>
  </si>
  <si>
    <t>DA4382549</t>
  </si>
  <si>
    <t>DA4231578</t>
  </si>
  <si>
    <t>DA4384477</t>
  </si>
  <si>
    <t>DA4380349</t>
  </si>
  <si>
    <t>DA4133924</t>
  </si>
  <si>
    <t>DA4257835</t>
  </si>
  <si>
    <t>DA4359873</t>
  </si>
  <si>
    <t>DA4147877</t>
  </si>
  <si>
    <t>DA4382636</t>
  </si>
  <si>
    <t>DA4359212</t>
  </si>
  <si>
    <t>DA4434064</t>
  </si>
  <si>
    <t>DA4432510</t>
  </si>
  <si>
    <t>DA4380601</t>
  </si>
  <si>
    <t>DA4288883</t>
  </si>
  <si>
    <t>DA4149436</t>
  </si>
  <si>
    <t>DA4313831</t>
  </si>
  <si>
    <t>DA4161550</t>
  </si>
  <si>
    <t>DA4349881</t>
  </si>
  <si>
    <t>DA4474595</t>
  </si>
  <si>
    <t>DA4258140</t>
  </si>
  <si>
    <t>DA4401771</t>
  </si>
  <si>
    <t>DA4414306</t>
  </si>
  <si>
    <t>DA4373539</t>
  </si>
  <si>
    <t>DA4464416</t>
  </si>
  <si>
    <t>DA4219827</t>
  </si>
  <si>
    <t>DA4407753</t>
  </si>
  <si>
    <t>DA4333919</t>
  </si>
  <si>
    <t>DA4441562</t>
  </si>
  <si>
    <t>DA4392947</t>
  </si>
  <si>
    <t>DA4144046</t>
  </si>
  <si>
    <t>DA4164534</t>
  </si>
  <si>
    <t>DA4246941</t>
  </si>
  <si>
    <t>DA4467745</t>
  </si>
  <si>
    <t>DA4154590</t>
  </si>
  <si>
    <t>DA4466095</t>
  </si>
  <si>
    <t>DA4263193</t>
  </si>
  <si>
    <t>DA4185989</t>
  </si>
  <si>
    <t>DA4171047</t>
  </si>
  <si>
    <t>DA4395481</t>
  </si>
  <si>
    <t>DA4324475</t>
  </si>
  <si>
    <t>DA4339486</t>
  </si>
  <si>
    <t>DA4354646</t>
  </si>
  <si>
    <t>DA4189811</t>
  </si>
  <si>
    <t>DA4187359</t>
  </si>
  <si>
    <t>DA4407870</t>
  </si>
  <si>
    <t>DA4270865</t>
  </si>
  <si>
    <t>DA4118393</t>
  </si>
  <si>
    <t>DA4300201</t>
  </si>
  <si>
    <t>DA4461005</t>
  </si>
  <si>
    <t>DA4412361</t>
  </si>
  <si>
    <t>DA4411015</t>
  </si>
  <si>
    <t>DA4202015</t>
  </si>
  <si>
    <t>DA4412374</t>
  </si>
  <si>
    <t>DA4336793</t>
  </si>
  <si>
    <t>DA4432178</t>
  </si>
  <si>
    <t>DA4250809</t>
  </si>
  <si>
    <t>DA4141113</t>
  </si>
  <si>
    <t>DA4256436</t>
  </si>
  <si>
    <t>DA4366516</t>
  </si>
  <si>
    <t>DA4459960</t>
  </si>
  <si>
    <t>DA4228928</t>
  </si>
  <si>
    <t>DA4260212</t>
  </si>
  <si>
    <t>DA4222551</t>
  </si>
  <si>
    <t>DA4172578</t>
  </si>
  <si>
    <t>DA4355733</t>
  </si>
  <si>
    <t>DA4343474</t>
  </si>
  <si>
    <t>DA4303736</t>
  </si>
  <si>
    <t>DA4189001</t>
  </si>
  <si>
    <t>DA4424153</t>
  </si>
  <si>
    <t>DA4289576</t>
  </si>
  <si>
    <t>DA4415450</t>
  </si>
  <si>
    <t>DA4415527</t>
  </si>
  <si>
    <t>DA4466403</t>
  </si>
  <si>
    <t>DA4137862</t>
  </si>
  <si>
    <t>DA4214626</t>
  </si>
  <si>
    <t>DA4348248</t>
  </si>
  <si>
    <t>DA4406408</t>
  </si>
  <si>
    <t>DA4256077</t>
  </si>
  <si>
    <t>DA4126883</t>
  </si>
  <si>
    <t>DA4153779</t>
  </si>
  <si>
    <t>DA4342342</t>
  </si>
  <si>
    <t>DA4471447</t>
  </si>
  <si>
    <t>DA4252695</t>
  </si>
  <si>
    <t>DA4172279</t>
  </si>
  <si>
    <t>DA4250815</t>
  </si>
  <si>
    <t>DA4214519</t>
  </si>
  <si>
    <t>DA4171271</t>
  </si>
  <si>
    <t>DA4147568</t>
  </si>
  <si>
    <t>DA4295958</t>
  </si>
  <si>
    <t>DA4332482</t>
  </si>
  <si>
    <t>DA4424039</t>
  </si>
  <si>
    <t>DA4262919</t>
  </si>
  <si>
    <t>DA4399525</t>
  </si>
  <si>
    <t>DA4269518</t>
  </si>
  <si>
    <t>DA4448253</t>
  </si>
  <si>
    <t>DA4230490</t>
  </si>
  <si>
    <t>DA4200072</t>
  </si>
  <si>
    <t>DA4311906</t>
  </si>
  <si>
    <t>DA4454615</t>
  </si>
  <si>
    <t>DA4367606</t>
  </si>
  <si>
    <t>DA4439686</t>
  </si>
  <si>
    <t>DA4155328</t>
  </si>
  <si>
    <t>DA4431859</t>
  </si>
  <si>
    <t>DA4192262</t>
  </si>
  <si>
    <t>DA4243828</t>
  </si>
  <si>
    <t>DA4407857</t>
  </si>
  <si>
    <t>DA4425253</t>
  </si>
  <si>
    <t>DA4167195</t>
  </si>
  <si>
    <t>DA4319567</t>
  </si>
  <si>
    <t>DA4453481</t>
  </si>
  <si>
    <t>DA4365216</t>
  </si>
  <si>
    <t>DA4137032</t>
  </si>
  <si>
    <t>DA4329905</t>
  </si>
  <si>
    <t>DA4437902</t>
  </si>
  <si>
    <t>DA4276611</t>
  </si>
  <si>
    <t>DA4362000</t>
  </si>
  <si>
    <t>DA4393327</t>
  </si>
  <si>
    <t>DA4401524</t>
  </si>
  <si>
    <t>DA4230436</t>
  </si>
  <si>
    <t>DA4217137</t>
  </si>
  <si>
    <t>DA4191192</t>
  </si>
  <si>
    <t>DA4261527</t>
  </si>
  <si>
    <t>DA4299371</t>
  </si>
  <si>
    <t>DA4334693</t>
  </si>
  <si>
    <t>DA4153988</t>
  </si>
  <si>
    <t>DA4433462</t>
  </si>
  <si>
    <t>DA4150825</t>
  </si>
  <si>
    <t>DA4153508</t>
  </si>
  <si>
    <t>DA4302030</t>
  </si>
  <si>
    <t>DA4380425</t>
  </si>
  <si>
    <t>DA4224410</t>
  </si>
  <si>
    <t>DA4361482</t>
  </si>
  <si>
    <t>DA4390914</t>
  </si>
  <si>
    <t>DA4318247</t>
  </si>
  <si>
    <t>DA4390811</t>
  </si>
  <si>
    <t>DA4377382</t>
  </si>
  <si>
    <t>DA4140072</t>
  </si>
  <si>
    <t>DA4415486</t>
  </si>
  <si>
    <t>DA4471219</t>
  </si>
  <si>
    <t>DA4444774</t>
  </si>
  <si>
    <t>DA4119219</t>
  </si>
  <si>
    <t>DA4402259</t>
  </si>
  <si>
    <t>DA4330089</t>
  </si>
  <si>
    <t>DA4341161</t>
  </si>
  <si>
    <t>DA4295951</t>
  </si>
  <si>
    <t>DA4332927</t>
  </si>
  <si>
    <t>DA4141216</t>
  </si>
  <si>
    <t>DA4172958</t>
  </si>
  <si>
    <t>DA4129213</t>
  </si>
  <si>
    <t>DA4283398</t>
  </si>
  <si>
    <t>DA4312642</t>
  </si>
  <si>
    <t>DA4413217</t>
  </si>
  <si>
    <t>DA4257407</t>
  </si>
  <si>
    <t>DA4133595</t>
  </si>
  <si>
    <t>DA4305418</t>
  </si>
  <si>
    <t>DA4267145</t>
  </si>
  <si>
    <t>DA4452502</t>
  </si>
  <si>
    <t>DA4371623</t>
  </si>
  <si>
    <t>DA4457004</t>
  </si>
  <si>
    <t>DA4280560</t>
  </si>
  <si>
    <t>DA4162309</t>
  </si>
  <si>
    <t>DA4460838</t>
  </si>
  <si>
    <t>DA4339986</t>
  </si>
  <si>
    <t>DA4435992</t>
  </si>
  <si>
    <t>DA4440100</t>
  </si>
  <si>
    <t>DA4458327</t>
  </si>
  <si>
    <t>DA4348588</t>
  </si>
  <si>
    <t>DA4339929</t>
  </si>
  <si>
    <t>DA4333308</t>
  </si>
  <si>
    <t>DA4395436</t>
  </si>
  <si>
    <t>DA4270082</t>
  </si>
  <si>
    <t>DA4470380</t>
  </si>
  <si>
    <t>DA4317082</t>
  </si>
  <si>
    <t>DA4396081</t>
  </si>
  <si>
    <t>DA4200521</t>
  </si>
  <si>
    <t>DA4193244</t>
  </si>
  <si>
    <t>DA4220298</t>
  </si>
  <si>
    <t>DA4413483</t>
  </si>
  <si>
    <t>DA4404690</t>
  </si>
  <si>
    <t>DA4405174</t>
  </si>
  <si>
    <t>DA4420721</t>
  </si>
  <si>
    <t>DA4339614</t>
  </si>
  <si>
    <t>DA4294277</t>
  </si>
  <si>
    <t>DA4330537</t>
  </si>
  <si>
    <t>DA4332421</t>
  </si>
  <si>
    <t>DA4234120</t>
  </si>
  <si>
    <t>DA4209641</t>
  </si>
  <si>
    <t>DA4250758</t>
  </si>
  <si>
    <t>DA4105148</t>
  </si>
  <si>
    <t>DA4115793</t>
  </si>
  <si>
    <t>DA4239599</t>
  </si>
  <si>
    <t>DA4301063</t>
  </si>
  <si>
    <t>DA4159558</t>
  </si>
  <si>
    <t>DA4403766</t>
  </si>
  <si>
    <t>DA4268798</t>
  </si>
  <si>
    <t>DA4316046</t>
  </si>
  <si>
    <t>DA4402709</t>
  </si>
  <si>
    <t>DA4393929</t>
  </si>
  <si>
    <t>DA4442435</t>
  </si>
  <si>
    <t>DA4224758</t>
  </si>
  <si>
    <t>DA4310771</t>
  </si>
  <si>
    <t>DA4432804</t>
  </si>
  <si>
    <t>DA4282859</t>
  </si>
  <si>
    <t>DA4263020</t>
  </si>
  <si>
    <t>DA4130474</t>
  </si>
  <si>
    <t>DA4469051</t>
  </si>
  <si>
    <t>DA4328860</t>
  </si>
  <si>
    <t>DA4343348</t>
  </si>
  <si>
    <t>DA4412397</t>
  </si>
  <si>
    <t>DA4440149</t>
  </si>
  <si>
    <t>DA4324064</t>
  </si>
  <si>
    <t>DA4451977</t>
  </si>
  <si>
    <t>DA4448720</t>
  </si>
  <si>
    <t>DA4249529</t>
  </si>
  <si>
    <t>DA4197811</t>
  </si>
  <si>
    <t>DA4345401</t>
  </si>
  <si>
    <t>DA4237236</t>
  </si>
  <si>
    <t>DA4104684</t>
  </si>
  <si>
    <t>DA4276796</t>
  </si>
  <si>
    <t>DA4441548</t>
  </si>
  <si>
    <t>DA4309093</t>
  </si>
  <si>
    <t>DA4123033</t>
  </si>
  <si>
    <t>DA4432588</t>
  </si>
  <si>
    <t>DA4420777</t>
  </si>
  <si>
    <t>DA4215034</t>
  </si>
  <si>
    <t>DA4472296</t>
  </si>
  <si>
    <t>DA4285590</t>
  </si>
  <si>
    <t>DA4389969</t>
  </si>
  <si>
    <t>DA4288420</t>
  </si>
  <si>
    <t>DA4296263</t>
  </si>
  <si>
    <t>DA4334977</t>
  </si>
  <si>
    <t>DA4106181</t>
  </si>
  <si>
    <t>DA4308542</t>
  </si>
  <si>
    <t>DA4256442</t>
  </si>
  <si>
    <t>DA4258371</t>
  </si>
  <si>
    <t>DA4254289</t>
  </si>
  <si>
    <t>DA4222034</t>
  </si>
  <si>
    <t>DA4408061</t>
  </si>
  <si>
    <t>DA4171171</t>
  </si>
  <si>
    <t>DA4175433</t>
  </si>
  <si>
    <t>DA4299501</t>
  </si>
  <si>
    <t>DA4406847</t>
  </si>
  <si>
    <t>DA4377431</t>
  </si>
  <si>
    <t>DA4463681</t>
  </si>
  <si>
    <t>DA4228280</t>
  </si>
  <si>
    <t>DA4341160</t>
  </si>
  <si>
    <t>DA4195163</t>
  </si>
  <si>
    <t>DA4427355</t>
  </si>
  <si>
    <t>DA4348518</t>
  </si>
  <si>
    <t>DA4280905</t>
  </si>
  <si>
    <t>DA4370319</t>
  </si>
  <si>
    <t>DA4193778</t>
  </si>
  <si>
    <t>DA4298504</t>
  </si>
  <si>
    <t>DA4427761</t>
  </si>
  <si>
    <t>DA4189463</t>
  </si>
  <si>
    <t>DA4394457</t>
  </si>
  <si>
    <t>DA4379180</t>
  </si>
  <si>
    <t>DA4430802</t>
  </si>
  <si>
    <t>DA4449400</t>
  </si>
  <si>
    <t>DA4383641</t>
  </si>
  <si>
    <t>DA4136746</t>
  </si>
  <si>
    <t>DA4160501</t>
  </si>
  <si>
    <t>DA4261632</t>
  </si>
  <si>
    <t>DA4401088</t>
  </si>
  <si>
    <t>DA4286752</t>
  </si>
  <si>
    <t>DA4350972</t>
  </si>
  <si>
    <t>DA4419123</t>
  </si>
  <si>
    <t>DA4183502</t>
  </si>
  <si>
    <t>DA4450760</t>
  </si>
  <si>
    <t>DA4242117</t>
  </si>
  <si>
    <t>DA4460473</t>
  </si>
  <si>
    <t>DA4415079</t>
  </si>
  <si>
    <t>DA4259191</t>
  </si>
  <si>
    <t>DA4107037</t>
  </si>
  <si>
    <t>DA4206991</t>
  </si>
  <si>
    <t>DA4183741</t>
  </si>
  <si>
    <t>DA4332494</t>
  </si>
  <si>
    <t>DA4145926</t>
  </si>
  <si>
    <t>DA4367015</t>
  </si>
  <si>
    <t>DA4253695</t>
  </si>
  <si>
    <t>DA4307138</t>
  </si>
  <si>
    <t>DA4441801</t>
  </si>
  <si>
    <t>DA4231013</t>
  </si>
  <si>
    <t>DA4116562</t>
  </si>
  <si>
    <t>DA4452891</t>
  </si>
  <si>
    <t>DA4129792</t>
  </si>
  <si>
    <t>DA4457015</t>
  </si>
  <si>
    <t>DA4371947</t>
  </si>
  <si>
    <t>DA4344583</t>
  </si>
  <si>
    <t>DA4206948</t>
  </si>
  <si>
    <t>DA4430964</t>
  </si>
  <si>
    <t>DA4440660</t>
  </si>
  <si>
    <t>DA4401876</t>
  </si>
  <si>
    <t>DA4164293</t>
  </si>
  <si>
    <t>DA4133542</t>
  </si>
  <si>
    <t>DA4414565</t>
  </si>
  <si>
    <t>DA4452447</t>
  </si>
  <si>
    <t>DA4297360</t>
  </si>
  <si>
    <t>DA4262436</t>
  </si>
  <si>
    <t>DA4466269</t>
  </si>
  <si>
    <t>DA4457665</t>
  </si>
  <si>
    <t>DA4340069</t>
  </si>
  <si>
    <t>DA4333148</t>
  </si>
  <si>
    <t>DA4209552</t>
  </si>
  <si>
    <t>DA4262633</t>
  </si>
  <si>
    <t>DA4438641</t>
  </si>
  <si>
    <t>DA4128106</t>
  </si>
  <si>
    <t>DA4266867</t>
  </si>
  <si>
    <t>DA4454540</t>
  </si>
  <si>
    <t>DA4452303</t>
  </si>
  <si>
    <t>DA4359107</t>
  </si>
  <si>
    <t>DA4221903</t>
  </si>
  <si>
    <t>DA4254060</t>
  </si>
  <si>
    <t>DA4239116</t>
  </si>
  <si>
    <t>DA4472494</t>
  </si>
  <si>
    <t>DA4337428</t>
  </si>
  <si>
    <t>DA4471284</t>
  </si>
  <si>
    <t>DA4444137</t>
  </si>
  <si>
    <t>DA4156572</t>
  </si>
  <si>
    <t>DA4340946</t>
  </si>
  <si>
    <t>DA4471885</t>
  </si>
  <si>
    <t>DA4168494</t>
  </si>
  <si>
    <t>DA4399202</t>
  </si>
  <si>
    <t>DA4470918</t>
  </si>
  <si>
    <t>DA4126293</t>
  </si>
  <si>
    <t>DA4270952</t>
  </si>
  <si>
    <t>DA4222254</t>
  </si>
  <si>
    <t>DA4228678</t>
  </si>
  <si>
    <t>DA4207706</t>
  </si>
  <si>
    <t>DA4356989</t>
  </si>
  <si>
    <t>DA4322899</t>
  </si>
  <si>
    <t>DA4158868</t>
  </si>
  <si>
    <t>DA4351932</t>
  </si>
  <si>
    <t>DA4309548</t>
  </si>
  <si>
    <t>DA4442597</t>
  </si>
  <si>
    <t>DA4393144</t>
  </si>
  <si>
    <t>DA4144704</t>
  </si>
  <si>
    <t>DA4404047</t>
  </si>
  <si>
    <t>DA4322553</t>
  </si>
  <si>
    <t>DA4251778</t>
  </si>
  <si>
    <t>DA4228501</t>
  </si>
  <si>
    <t>DA4299018</t>
  </si>
  <si>
    <t>DA4145579</t>
  </si>
  <si>
    <t>DA4208128</t>
  </si>
  <si>
    <t>DA4226532</t>
  </si>
  <si>
    <t>DA4464081</t>
  </si>
  <si>
    <t>DA4298906</t>
  </si>
  <si>
    <t>DA4459910</t>
  </si>
  <si>
    <t>DA4361017</t>
  </si>
  <si>
    <t>DA4410368</t>
  </si>
  <si>
    <t>DA4356547</t>
  </si>
  <si>
    <t>DA4399278</t>
  </si>
  <si>
    <t>DA4334058</t>
  </si>
  <si>
    <t>DA4194235</t>
  </si>
  <si>
    <t>DA4279896</t>
  </si>
  <si>
    <t>DA4417112</t>
  </si>
  <si>
    <t>DA4322450</t>
  </si>
  <si>
    <t>DA4127546</t>
  </si>
  <si>
    <t>DA4280748</t>
  </si>
  <si>
    <t>DA4424909</t>
  </si>
  <si>
    <t>DA4469892</t>
  </si>
  <si>
    <t>DA4286268</t>
  </si>
  <si>
    <t>DA4181449</t>
  </si>
  <si>
    <t>DA4387649</t>
  </si>
  <si>
    <t>DA4139805</t>
  </si>
  <si>
    <t>DA4245377</t>
  </si>
  <si>
    <t>DA4314693</t>
  </si>
  <si>
    <t>DA4456476</t>
  </si>
  <si>
    <t>DA4448965</t>
  </si>
  <si>
    <t>DA4457145</t>
  </si>
  <si>
    <t>DA4112889</t>
  </si>
  <si>
    <t>DA4321560</t>
  </si>
  <si>
    <t>DA4417423</t>
  </si>
  <si>
    <t>DA4238155</t>
  </si>
  <si>
    <t>DA4436432</t>
  </si>
  <si>
    <t>DA4240457</t>
  </si>
  <si>
    <t>DA4191961</t>
  </si>
  <si>
    <t>DA4355340</t>
  </si>
  <si>
    <t>DA4433432</t>
  </si>
  <si>
    <t>DA4317512</t>
  </si>
  <si>
    <t>DA4333752</t>
  </si>
  <si>
    <t>DA4351116</t>
  </si>
  <si>
    <t>DA4237965</t>
  </si>
  <si>
    <t>DA4277578</t>
  </si>
  <si>
    <t>DA4220306</t>
  </si>
  <si>
    <t>DA4317729</t>
  </si>
  <si>
    <t>DA4209198</t>
  </si>
  <si>
    <t>DA4155390</t>
  </si>
  <si>
    <t>DA4397881</t>
  </si>
  <si>
    <t>DA4346584</t>
  </si>
  <si>
    <t>DA4416686</t>
  </si>
  <si>
    <t>DA4451997</t>
  </si>
  <si>
    <t>DA4448899</t>
  </si>
  <si>
    <t>DA4461321</t>
  </si>
  <si>
    <t>DA4162942</t>
  </si>
  <si>
    <t>DA4361716</t>
  </si>
  <si>
    <t>DA4469752</t>
  </si>
  <si>
    <t>DA4205918</t>
  </si>
  <si>
    <t>DA4157102</t>
  </si>
  <si>
    <t>DA4464763</t>
  </si>
  <si>
    <t>DA4235652</t>
  </si>
  <si>
    <t>DA4299726</t>
  </si>
  <si>
    <t>DA4235760</t>
  </si>
  <si>
    <t>DA4330277</t>
  </si>
  <si>
    <t>DA4373356</t>
  </si>
  <si>
    <t>DA4369737</t>
  </si>
  <si>
    <t>DA4444836</t>
  </si>
  <si>
    <t>DA4247635</t>
  </si>
  <si>
    <t>DA4328538</t>
  </si>
  <si>
    <t>DA4160743</t>
  </si>
  <si>
    <t>DA4382776</t>
  </si>
  <si>
    <t>DA4215299</t>
  </si>
  <si>
    <t>DA4120065</t>
  </si>
  <si>
    <t>DA4279038</t>
  </si>
  <si>
    <t>DA4186263</t>
  </si>
  <si>
    <t>DA4413861</t>
  </si>
  <si>
    <t>DA4162478</t>
  </si>
  <si>
    <t>DA4444119</t>
  </si>
  <si>
    <t>DA4406196</t>
  </si>
  <si>
    <t>DA4377389</t>
  </si>
  <si>
    <t>DA4401016</t>
  </si>
  <si>
    <t>DA4111741</t>
  </si>
  <si>
    <t>DA4212554</t>
  </si>
  <si>
    <t>DA4105117</t>
  </si>
  <si>
    <t>DA4401404</t>
  </si>
  <si>
    <t>DA4202062</t>
  </si>
  <si>
    <t>DA4146184</t>
  </si>
  <si>
    <t>DA4182655</t>
  </si>
  <si>
    <t>DA4362619</t>
  </si>
  <si>
    <t>DA4291884</t>
  </si>
  <si>
    <t>DA4225438</t>
  </si>
  <si>
    <t>DA4359670</t>
  </si>
  <si>
    <t>DA4218378</t>
  </si>
  <si>
    <t>DA4402933</t>
  </si>
  <si>
    <t>DA4203805</t>
  </si>
  <si>
    <t>DA4466868</t>
  </si>
  <si>
    <t>DA4435139</t>
  </si>
  <si>
    <t>DA4386869</t>
  </si>
  <si>
    <t>DA4428854</t>
  </si>
  <si>
    <t>DA4200452</t>
  </si>
  <si>
    <t>DA4217877</t>
  </si>
  <si>
    <t>DA4383725</t>
  </si>
  <si>
    <t>DA4196146</t>
  </si>
  <si>
    <t>DA4318746</t>
  </si>
  <si>
    <t>DA4466315</t>
  </si>
  <si>
    <t>DA4233623</t>
  </si>
  <si>
    <t>DA4143486</t>
  </si>
  <si>
    <t>DA4422497</t>
  </si>
  <si>
    <t>DA4420424</t>
  </si>
  <si>
    <t>DA4204004</t>
  </si>
  <si>
    <t>DA4313382</t>
  </si>
  <si>
    <t>DA4326562</t>
  </si>
  <si>
    <t>DA4474816</t>
  </si>
  <si>
    <t>DA4291984</t>
  </si>
  <si>
    <t>DA4294632</t>
  </si>
  <si>
    <t>DA4332406</t>
  </si>
  <si>
    <t>DA4181151</t>
  </si>
  <si>
    <t>DA4314875</t>
  </si>
  <si>
    <t>DA4315195</t>
  </si>
  <si>
    <t>DA4430102</t>
  </si>
  <si>
    <t>DA4304942</t>
  </si>
  <si>
    <t>DA4380292</t>
  </si>
  <si>
    <t>DA4140802</t>
  </si>
  <si>
    <t>DA4369086</t>
  </si>
  <si>
    <t>DA4196809</t>
  </si>
  <si>
    <t>DA4409146</t>
  </si>
  <si>
    <t>DA4330022</t>
  </si>
  <si>
    <t>DA4271436</t>
  </si>
  <si>
    <t>DA4144344</t>
  </si>
  <si>
    <t>DA4164801</t>
  </si>
  <si>
    <t>DA4352063</t>
  </si>
  <si>
    <t>DA4146215</t>
  </si>
  <si>
    <t>DA4278606</t>
  </si>
  <si>
    <t>DA4468345</t>
  </si>
  <si>
    <t>DA4165135</t>
  </si>
  <si>
    <t>DA4134144</t>
  </si>
  <si>
    <t>DA4443916</t>
  </si>
  <si>
    <t>DA4291191</t>
  </si>
  <si>
    <t>DA4173514</t>
  </si>
  <si>
    <t>DA4291075</t>
  </si>
  <si>
    <t>DA4359218</t>
  </si>
  <si>
    <t>DA4233517</t>
  </si>
  <si>
    <t>DA4415944</t>
  </si>
  <si>
    <t>DA4259456</t>
  </si>
  <si>
    <t>DA4393075</t>
  </si>
  <si>
    <t>DA4312094</t>
  </si>
  <si>
    <t>DA4319408</t>
  </si>
  <si>
    <t>DA4170914</t>
  </si>
  <si>
    <t>DA4190244</t>
  </si>
  <si>
    <t>DA4405108</t>
  </si>
  <si>
    <t>DA4127328</t>
  </si>
  <si>
    <t>DA4105404</t>
  </si>
  <si>
    <t>DA4352200</t>
  </si>
  <si>
    <t>DA4251417</t>
  </si>
  <si>
    <t>DA4305673</t>
  </si>
  <si>
    <t>DA4348339</t>
  </si>
  <si>
    <t>DA4467963</t>
  </si>
  <si>
    <t>DA4242241</t>
  </si>
  <si>
    <t>DA4439599</t>
  </si>
  <si>
    <t>DA4114569</t>
  </si>
  <si>
    <t>DA4324313</t>
  </si>
  <si>
    <t>DA4369898</t>
  </si>
  <si>
    <t>DA4409828</t>
  </si>
  <si>
    <t>DA4390333</t>
  </si>
  <si>
    <t>DA4138139</t>
  </si>
  <si>
    <t>DA4402610</t>
  </si>
  <si>
    <t>DA4308774</t>
  </si>
  <si>
    <t>DA4280934</t>
  </si>
  <si>
    <t>DA4293532</t>
  </si>
  <si>
    <t>DA4177154</t>
  </si>
  <si>
    <t>DA4331633</t>
  </si>
  <si>
    <t>DA4460106</t>
  </si>
  <si>
    <t>DA4300793</t>
  </si>
  <si>
    <t>DA4123930</t>
  </si>
  <si>
    <t>DA4194659</t>
  </si>
  <si>
    <t>DA4427155</t>
  </si>
  <si>
    <t>DA4180812</t>
  </si>
  <si>
    <t>DA4440545</t>
  </si>
  <si>
    <t>DA4115190</t>
  </si>
  <si>
    <t>DA4251086</t>
  </si>
  <si>
    <t>DA4217413</t>
  </si>
  <si>
    <t>DA4455172</t>
  </si>
  <si>
    <t>DA4190809</t>
  </si>
  <si>
    <t>DA4322898</t>
  </si>
  <si>
    <t>DA4442137</t>
  </si>
  <si>
    <t>DA4265782</t>
  </si>
  <si>
    <t>DA4220570</t>
  </si>
  <si>
    <t>DA4416597</t>
  </si>
  <si>
    <t>DA4105126</t>
  </si>
  <si>
    <t>DA4131646</t>
  </si>
  <si>
    <t>DA4400423</t>
  </si>
  <si>
    <t>DA4190337</t>
  </si>
  <si>
    <t>DA4303049</t>
  </si>
  <si>
    <t>DA4249288</t>
  </si>
  <si>
    <t>DA4204931</t>
  </si>
  <si>
    <t>DA4118792</t>
  </si>
  <si>
    <t>DA4401944</t>
  </si>
  <si>
    <t>DA4355979</t>
  </si>
  <si>
    <t>DA4442740</t>
  </si>
  <si>
    <t>DA4470106</t>
  </si>
  <si>
    <t>DA4413809</t>
  </si>
  <si>
    <t>DA4384634</t>
  </si>
  <si>
    <t>DA4372563</t>
  </si>
  <si>
    <t>DA4251001</t>
  </si>
  <si>
    <t>DA4296236</t>
  </si>
  <si>
    <t>DA4445561</t>
  </si>
  <si>
    <t>DA4218969</t>
  </si>
  <si>
    <t>DA4399195</t>
  </si>
  <si>
    <t>DA4438276</t>
  </si>
  <si>
    <t>DA4319178</t>
  </si>
  <si>
    <t>DA4312770</t>
  </si>
  <si>
    <t>DA4371979</t>
  </si>
  <si>
    <t>DA4314709</t>
  </si>
  <si>
    <t>DA4440625</t>
  </si>
  <si>
    <t>DA4216064</t>
  </si>
  <si>
    <t>DA4384839</t>
  </si>
  <si>
    <t>DA4467552</t>
  </si>
  <si>
    <t>DA4200211</t>
  </si>
  <si>
    <t>DA4203763</t>
  </si>
  <si>
    <t>DA4093845</t>
  </si>
  <si>
    <t>DA4279358</t>
  </si>
  <si>
    <t>DA4235310</t>
  </si>
  <si>
    <t>DA4329151</t>
  </si>
  <si>
    <t>DA4286401</t>
  </si>
  <si>
    <t>DA4391608</t>
  </si>
  <si>
    <t>DA4276050</t>
  </si>
  <si>
    <t>DA4424227</t>
  </si>
  <si>
    <t>DA4290644</t>
  </si>
  <si>
    <t>DA4366754</t>
  </si>
  <si>
    <t>DA4268808</t>
  </si>
  <si>
    <t>DA4169716</t>
  </si>
  <si>
    <t>DA4356702</t>
  </si>
  <si>
    <t>DA4453821</t>
  </si>
  <si>
    <t>DA4416114</t>
  </si>
  <si>
    <t>DA4355057</t>
  </si>
  <si>
    <t>DA4152848</t>
  </si>
  <si>
    <t>DA4308178</t>
  </si>
  <si>
    <t>DA4146114</t>
  </si>
  <si>
    <t>DA4417922</t>
  </si>
  <si>
    <t>DA4205673</t>
  </si>
  <si>
    <t>DA4175997</t>
  </si>
  <si>
    <t>DA4225107</t>
  </si>
  <si>
    <t>DA4444408</t>
  </si>
  <si>
    <t>DA4327735</t>
  </si>
  <si>
    <t>DA4446589</t>
  </si>
  <si>
    <t>DA4440438</t>
  </si>
  <si>
    <t>DA4329572</t>
  </si>
  <si>
    <t>DA4366576</t>
  </si>
  <si>
    <t>DA4226441</t>
  </si>
  <si>
    <t>DA4243941</t>
  </si>
  <si>
    <t>DA4234868</t>
  </si>
  <si>
    <t>DA4385713</t>
  </si>
  <si>
    <t>DA4474027</t>
  </si>
  <si>
    <t>DA4207307</t>
  </si>
  <si>
    <t>DA4410866</t>
  </si>
  <si>
    <t>DA4468292</t>
  </si>
  <si>
    <t>DA4179083</t>
  </si>
  <si>
    <t>DA4134135</t>
  </si>
  <si>
    <t>DA4124890</t>
  </si>
  <si>
    <t>DA4289181</t>
  </si>
  <si>
    <t>DA4135241</t>
  </si>
  <si>
    <t>DA4358285</t>
  </si>
  <si>
    <t>DA4410139</t>
  </si>
  <si>
    <t>DA4318163</t>
  </si>
  <si>
    <t>DA4355758</t>
  </si>
  <si>
    <t>DA4153046</t>
  </si>
  <si>
    <t>DA4397799</t>
  </si>
  <si>
    <t>DA4428629</t>
  </si>
  <si>
    <t>DA4423065</t>
  </si>
  <si>
    <t>DA4265248</t>
  </si>
  <si>
    <t>DA4330486</t>
  </si>
  <si>
    <t>DA4197032</t>
  </si>
  <si>
    <t>DA4246676</t>
  </si>
  <si>
    <t>DA4451883</t>
  </si>
  <si>
    <t>DA4236888</t>
  </si>
  <si>
    <t>DA4343893</t>
  </si>
  <si>
    <t>DA4283893</t>
  </si>
  <si>
    <t>DA4340061</t>
  </si>
  <si>
    <t>DA4174605</t>
  </si>
  <si>
    <t>DA4361046</t>
  </si>
  <si>
    <t>DA4208534</t>
  </si>
  <si>
    <t>DA4435632</t>
  </si>
  <si>
    <t>DA4289578</t>
  </si>
  <si>
    <t>DA4285972</t>
  </si>
  <si>
    <t>DA4396864</t>
  </si>
  <si>
    <t>DA4374063</t>
  </si>
  <si>
    <t>DA4359918</t>
  </si>
  <si>
    <t>DA4433534</t>
  </si>
  <si>
    <t>DA4378068</t>
  </si>
  <si>
    <t>DA4173489</t>
  </si>
  <si>
    <t>DA4245478</t>
  </si>
  <si>
    <t>DA4225328</t>
  </si>
  <si>
    <t>DA4302378</t>
  </si>
  <si>
    <t>DA4448227</t>
  </si>
  <si>
    <t>DA4147688</t>
  </si>
  <si>
    <t>DA4170870</t>
  </si>
  <si>
    <t>DA4204488</t>
  </si>
  <si>
    <t>DA4295145</t>
  </si>
  <si>
    <t>DA4357652</t>
  </si>
  <si>
    <t>DA4346091</t>
  </si>
  <si>
    <t>DA4470932</t>
  </si>
  <si>
    <t>DA4375041</t>
  </si>
  <si>
    <t>DA4447177</t>
  </si>
  <si>
    <t>DA4361437</t>
  </si>
  <si>
    <t>DA4313938</t>
  </si>
  <si>
    <t>DA4205615</t>
  </si>
  <si>
    <t>DA4453074</t>
  </si>
  <si>
    <t>DA4217403</t>
  </si>
  <si>
    <t>DA4335513</t>
  </si>
  <si>
    <t>DA4184171</t>
  </si>
  <si>
    <t>DA4214592</t>
  </si>
  <si>
    <t>DA4402379</t>
  </si>
  <si>
    <t>DA4367828</t>
  </si>
  <si>
    <t>DA4433442</t>
  </si>
  <si>
    <t>DA4373099</t>
  </si>
  <si>
    <t>DA4353319</t>
  </si>
  <si>
    <t>DA4413408</t>
  </si>
  <si>
    <t>DA4228778</t>
  </si>
  <si>
    <t>DA4417203</t>
  </si>
  <si>
    <t>DA4466312</t>
  </si>
  <si>
    <t>DA4367314</t>
  </si>
  <si>
    <t>DA4132802</t>
  </si>
  <si>
    <t>DA4126086</t>
  </si>
  <si>
    <t>DA4216800</t>
  </si>
  <si>
    <t>DA4259176</t>
  </si>
  <si>
    <t>DA4263790</t>
  </si>
  <si>
    <t>DA4158681</t>
  </si>
  <si>
    <t>DA4432097</t>
  </si>
  <si>
    <t>DA4451889</t>
  </si>
  <si>
    <t>DA4186105</t>
  </si>
  <si>
    <t>DA4439802</t>
  </si>
  <si>
    <t>DA4242458</t>
  </si>
  <si>
    <t>DA4311659</t>
  </si>
  <si>
    <t>DA4457900</t>
  </si>
  <si>
    <t>DA4261714</t>
  </si>
  <si>
    <t>DA4303646</t>
  </si>
  <si>
    <t>DA4167632</t>
  </si>
  <si>
    <t>DA4167773</t>
  </si>
  <si>
    <t>DA4227802</t>
  </si>
  <si>
    <t>DA4260585</t>
  </si>
  <si>
    <t>DA4249572</t>
  </si>
  <si>
    <t>DA4468439</t>
  </si>
  <si>
    <t>DA4136033</t>
  </si>
  <si>
    <t>DA4319176</t>
  </si>
  <si>
    <t>DA4157202</t>
  </si>
  <si>
    <t>DA4385835</t>
  </si>
  <si>
    <t>DA4374916</t>
  </si>
  <si>
    <t>DA4129152</t>
  </si>
  <si>
    <t>DA4226864</t>
  </si>
  <si>
    <t>DA4339591</t>
  </si>
  <si>
    <t>DA4304496</t>
  </si>
  <si>
    <t>DA4357132</t>
  </si>
  <si>
    <t>DA4292996</t>
  </si>
  <si>
    <t>DA4165579</t>
  </si>
  <si>
    <t>DA4272163</t>
  </si>
  <si>
    <t>DA4147552</t>
  </si>
  <si>
    <t>DA4277818</t>
  </si>
  <si>
    <t>DA4178924</t>
  </si>
  <si>
    <t>DA4453263</t>
  </si>
  <si>
    <t>DA4389393</t>
  </si>
  <si>
    <t>DA4129928</t>
  </si>
  <si>
    <t>DA4245370</t>
  </si>
  <si>
    <t>DA4295251</t>
  </si>
  <si>
    <t>DA4395651</t>
  </si>
  <si>
    <t>DA4351987</t>
  </si>
  <si>
    <t>DA4415608</t>
  </si>
  <si>
    <t>DA4323021</t>
  </si>
  <si>
    <t>DA4149426</t>
  </si>
  <si>
    <t>DA4120841</t>
  </si>
  <si>
    <t>DA4137698</t>
  </si>
  <si>
    <t>DA4376109</t>
  </si>
  <si>
    <t>DA4232755</t>
  </si>
  <si>
    <t>DA4302978</t>
  </si>
  <si>
    <t>DA4180972</t>
  </si>
  <si>
    <t>DA4466111</t>
  </si>
  <si>
    <t>DA4350257</t>
  </si>
  <si>
    <t>DA4236864</t>
  </si>
  <si>
    <t>DA4357335</t>
  </si>
  <si>
    <t>DA4263769</t>
  </si>
  <si>
    <t>DA4370280</t>
  </si>
  <si>
    <t>DA4329645</t>
  </si>
  <si>
    <t>DA4253279</t>
  </si>
  <si>
    <t>DA4342087</t>
  </si>
  <si>
    <t>DA4389391</t>
  </si>
  <si>
    <t>DA4406062</t>
  </si>
  <si>
    <t>DA4450653</t>
  </si>
  <si>
    <t>DA4436054</t>
  </si>
  <si>
    <t>DA4464816</t>
  </si>
  <si>
    <t>DA4309251</t>
  </si>
  <si>
    <t>DA4303293</t>
  </si>
  <si>
    <t>DA4354410</t>
  </si>
  <si>
    <t>DA4309881</t>
  </si>
  <si>
    <t>DA4212401</t>
  </si>
  <si>
    <t>DA4252017</t>
  </si>
  <si>
    <t>DA4280438</t>
  </si>
  <si>
    <t>DA4345062</t>
  </si>
  <si>
    <t>DA4344860</t>
  </si>
  <si>
    <t>DA4443468</t>
  </si>
  <si>
    <t>DA4171884</t>
  </si>
  <si>
    <t>DA4276195</t>
  </si>
  <si>
    <t>DA4384750</t>
  </si>
  <si>
    <t>DA4418540</t>
  </si>
  <si>
    <t>DA4247447</t>
  </si>
  <si>
    <t>DA4291892</t>
  </si>
  <si>
    <t>DA4366945</t>
  </si>
  <si>
    <t>DA4204856</t>
  </si>
  <si>
    <t>DA4194099</t>
  </si>
  <si>
    <t>DA4394404</t>
  </si>
  <si>
    <t>DA4225992</t>
  </si>
  <si>
    <t>DA4293712</t>
  </si>
  <si>
    <t>DA4418333</t>
  </si>
  <si>
    <t>DA4172260</t>
  </si>
  <si>
    <t>DA4288746</t>
  </si>
  <si>
    <t>DA4188270</t>
  </si>
  <si>
    <t>DA4192205</t>
  </si>
  <si>
    <t>DA4358785</t>
  </si>
  <si>
    <t>DA4313267</t>
  </si>
  <si>
    <t>DA4258954</t>
  </si>
  <si>
    <t>DA4230544</t>
  </si>
  <si>
    <t>DA4376508</t>
  </si>
  <si>
    <t>DA4343690</t>
  </si>
  <si>
    <t>DA4461968</t>
  </si>
  <si>
    <t>DA4150918</t>
  </si>
  <si>
    <t>DA4288487</t>
  </si>
  <si>
    <t>DA4428379</t>
  </si>
  <si>
    <t>DA4348727</t>
  </si>
  <si>
    <t>DA4409770</t>
  </si>
  <si>
    <t>DA4202156</t>
  </si>
  <si>
    <t>DA4142289</t>
  </si>
  <si>
    <t>DA4402123</t>
  </si>
  <si>
    <t>DA4162725</t>
  </si>
  <si>
    <t>DA4411960</t>
  </si>
  <si>
    <t>DA4251461</t>
  </si>
  <si>
    <t>DA4226415</t>
  </si>
  <si>
    <t>DA4188104</t>
  </si>
  <si>
    <t>DA4225445</t>
  </si>
  <si>
    <t>DA4243344</t>
  </si>
  <si>
    <t>DA4195609</t>
  </si>
  <si>
    <t>DA4360200</t>
  </si>
  <si>
    <t>DA4382931</t>
  </si>
  <si>
    <t>DA4447408</t>
  </si>
  <si>
    <t>DA4418243</t>
  </si>
  <si>
    <t>DA4426420</t>
  </si>
  <si>
    <t>DA4363409</t>
  </si>
  <si>
    <t>DA4192570</t>
  </si>
  <si>
    <t>DA4136763</t>
  </si>
  <si>
    <t>DA4451297</t>
  </si>
  <si>
    <t>DA4270704</t>
  </si>
  <si>
    <t>DA4306221</t>
  </si>
  <si>
    <t>DA4312244</t>
  </si>
  <si>
    <t>DA4350470</t>
  </si>
  <si>
    <t>DA4180169</t>
  </si>
  <si>
    <t>DA4389696</t>
  </si>
  <si>
    <t>DA4179218</t>
  </si>
  <si>
    <t>DA4381541</t>
  </si>
  <si>
    <t>DA4425121</t>
  </si>
  <si>
    <t>DA4299543</t>
  </si>
  <si>
    <t>DA4335201</t>
  </si>
  <si>
    <t>DA4131291</t>
  </si>
  <si>
    <t>DA4404489</t>
  </si>
  <si>
    <t>DA4108761</t>
  </si>
  <si>
    <t>DA4152843</t>
  </si>
  <si>
    <t>DA4427264</t>
  </si>
  <si>
    <t>DA4337296</t>
  </si>
  <si>
    <t>DA4345843</t>
  </si>
  <si>
    <t>DA4341082</t>
  </si>
  <si>
    <t>DA4314742</t>
  </si>
  <si>
    <t>DA4367470</t>
  </si>
  <si>
    <t>DA4223944</t>
  </si>
  <si>
    <t>DA4450750</t>
  </si>
  <si>
    <t>DA4405025</t>
  </si>
  <si>
    <t>DA4231909</t>
  </si>
  <si>
    <t>DA4205570</t>
  </si>
  <si>
    <t>DA4080018</t>
  </si>
  <si>
    <t>DA4177842</t>
  </si>
  <si>
    <t>DA4154382</t>
  </si>
  <si>
    <t>DA4274303</t>
  </si>
  <si>
    <t>DA4110003</t>
  </si>
  <si>
    <t>DA4197763</t>
  </si>
  <si>
    <t>DA4447495</t>
  </si>
  <si>
    <t>DA4441087</t>
  </si>
  <si>
    <t>DA4211341</t>
  </si>
  <si>
    <t>DA4249329</t>
  </si>
  <si>
    <t>DA4246041</t>
  </si>
  <si>
    <t>DA4428556</t>
  </si>
  <si>
    <t>DA4415349</t>
  </si>
  <si>
    <t>DA4358234</t>
  </si>
  <si>
    <t>DA4376470</t>
  </si>
  <si>
    <t>DA4303248</t>
  </si>
  <si>
    <t>DA4105477</t>
  </si>
  <si>
    <t>DA4445400</t>
  </si>
  <si>
    <t>DA4318148</t>
  </si>
  <si>
    <t>DA4350620</t>
  </si>
  <si>
    <t>DA4283094</t>
  </si>
  <si>
    <t>DA4333673</t>
  </si>
  <si>
    <t>DA4326464</t>
  </si>
  <si>
    <t>DA4220746</t>
  </si>
  <si>
    <t>DA4389759</t>
  </si>
  <si>
    <t>DA4350155</t>
  </si>
  <si>
    <t>DA4409511</t>
  </si>
  <si>
    <t>DA4245376</t>
  </si>
  <si>
    <t>DA4238030</t>
  </si>
  <si>
    <t>DA4235104</t>
  </si>
  <si>
    <t>DA4219120</t>
  </si>
  <si>
    <t>DA4339907</t>
  </si>
  <si>
    <t>DA4281756</t>
  </si>
  <si>
    <t>DA4191045</t>
  </si>
  <si>
    <t>DA4337695</t>
  </si>
  <si>
    <t>DA4292280</t>
  </si>
  <si>
    <t>DA4229566</t>
  </si>
  <si>
    <t>DA4175106</t>
  </si>
  <si>
    <t>DA4474369</t>
  </si>
  <si>
    <t>DA4354015</t>
  </si>
  <si>
    <t>DA4275193</t>
  </si>
  <si>
    <t>DA4246618</t>
  </si>
  <si>
    <t>DA4298030</t>
  </si>
  <si>
    <t>DA4303533</t>
  </si>
  <si>
    <t>DA4234785</t>
  </si>
  <si>
    <t>DA4372109</t>
  </si>
  <si>
    <t>DA4178042</t>
  </si>
  <si>
    <t>DA4111484</t>
  </si>
  <si>
    <t>DA4205072</t>
  </si>
  <si>
    <t>DA4338372</t>
  </si>
  <si>
    <t>DA4311415</t>
  </si>
  <si>
    <t>DA4222721</t>
  </si>
  <si>
    <t>DA4176479</t>
  </si>
  <si>
    <t>DA4400024</t>
  </si>
  <si>
    <t>DA4383294</t>
  </si>
  <si>
    <t>DA4361793</t>
  </si>
  <si>
    <t>DA4182046</t>
  </si>
  <si>
    <t>DA4192381</t>
  </si>
  <si>
    <t>DA4357115</t>
  </si>
  <si>
    <t>DA4298692</t>
  </si>
  <si>
    <t>DA4300732</t>
  </si>
  <si>
    <t>DA4405425</t>
  </si>
  <si>
    <t>DA4185771</t>
  </si>
  <si>
    <t>DA4434553</t>
  </si>
  <si>
    <t>DA4381419</t>
  </si>
  <si>
    <t>DA4157297</t>
  </si>
  <si>
    <t>DA4358959</t>
  </si>
  <si>
    <t>DA4350252</t>
  </si>
  <si>
    <t>DA4440821</t>
  </si>
  <si>
    <t>DA4221731</t>
  </si>
  <si>
    <t>DA4467094</t>
  </si>
  <si>
    <t>DA4298324</t>
  </si>
  <si>
    <t>DA4450009</t>
  </si>
  <si>
    <t>DA4375028</t>
  </si>
  <si>
    <t>DA4273092</t>
  </si>
  <si>
    <t>DA4213174</t>
  </si>
  <si>
    <t>DA4340419</t>
  </si>
  <si>
    <t>DA4238886</t>
  </si>
  <si>
    <t>DA4205163</t>
  </si>
  <si>
    <t>DA4424980</t>
  </si>
  <si>
    <t>DA4348754</t>
  </si>
  <si>
    <t>DA4221641</t>
  </si>
  <si>
    <t>DA4192957</t>
  </si>
  <si>
    <t>DA4436929</t>
  </si>
  <si>
    <t>DA4230381</t>
  </si>
  <si>
    <t>DA4292231</t>
  </si>
  <si>
    <t>DA4153618</t>
  </si>
  <si>
    <t>DA4338649</t>
  </si>
  <si>
    <t>DA4459625</t>
  </si>
  <si>
    <t>DA4164418</t>
  </si>
  <si>
    <t>DA4372951</t>
  </si>
  <si>
    <t>DA4241392</t>
  </si>
  <si>
    <t>DA4462859</t>
  </si>
  <si>
    <t>DA4377029</t>
  </si>
  <si>
    <t>DA4412604</t>
  </si>
  <si>
    <t>DA4459953</t>
  </si>
  <si>
    <t>DA4233417</t>
  </si>
  <si>
    <t>DA4119028</t>
  </si>
  <si>
    <t>DA4416801</t>
  </si>
  <si>
    <t>DA4435075</t>
  </si>
  <si>
    <t>DA4430313</t>
  </si>
  <si>
    <t>DA4326328</t>
  </si>
  <si>
    <t>DA4264589</t>
  </si>
  <si>
    <t>DA4320995</t>
  </si>
  <si>
    <t>DA4415905</t>
  </si>
  <si>
    <t>DA4358498</t>
  </si>
  <si>
    <t>DA4330709</t>
  </si>
  <si>
    <t>DA4304437</t>
  </si>
  <si>
    <t>DA4415640</t>
  </si>
  <si>
    <t>DA4200377</t>
  </si>
  <si>
    <t>DA4210919</t>
  </si>
  <si>
    <t>DA4473925</t>
  </si>
  <si>
    <t>DA4446783</t>
  </si>
  <si>
    <t>DA4403167</t>
  </si>
  <si>
    <t>DA4115478</t>
  </si>
  <si>
    <t>DA4339323</t>
  </si>
  <si>
    <t>DA4278116</t>
  </si>
  <si>
    <t>DA4384055</t>
  </si>
  <si>
    <t>DA4387988</t>
  </si>
  <si>
    <t>DA4447444</t>
  </si>
  <si>
    <t>DA4318470</t>
  </si>
  <si>
    <t>DA4181248</t>
  </si>
  <si>
    <t>DA4194292</t>
  </si>
  <si>
    <t>DA4440734</t>
  </si>
  <si>
    <t>DA4451420</t>
  </si>
  <si>
    <t>DA4382447</t>
  </si>
  <si>
    <t>DA4317448</t>
  </si>
  <si>
    <t>DA4430798</t>
  </si>
  <si>
    <t>DA4265130</t>
  </si>
  <si>
    <t>DA4162897</t>
  </si>
  <si>
    <t>DA4225114</t>
  </si>
  <si>
    <t>DA4218376</t>
  </si>
  <si>
    <t>DA4326191</t>
  </si>
  <si>
    <t>DA4460840</t>
  </si>
  <si>
    <t>DA4242828</t>
  </si>
  <si>
    <t>DA4325179</t>
  </si>
  <si>
    <t>DA4126984</t>
  </si>
  <si>
    <t>DA4254617</t>
  </si>
  <si>
    <t>DA4297428</t>
  </si>
  <si>
    <t>DA4107704</t>
  </si>
  <si>
    <t>DA4372731</t>
  </si>
  <si>
    <t>DA4102998</t>
  </si>
  <si>
    <t>DA4427141</t>
  </si>
  <si>
    <t>DA4290420</t>
  </si>
  <si>
    <t>DA4203023</t>
  </si>
  <si>
    <t>DA4211411</t>
  </si>
  <si>
    <t>DA4429928</t>
  </si>
  <si>
    <t>DA4434406</t>
  </si>
  <si>
    <t>DA4402063</t>
  </si>
  <si>
    <t>DA4464374</t>
  </si>
  <si>
    <t>DA4463399</t>
  </si>
  <si>
    <t>DA4171870</t>
  </si>
  <si>
    <t>DA4176496</t>
  </si>
  <si>
    <t>DA4127278</t>
  </si>
  <si>
    <t>DA4199390</t>
  </si>
  <si>
    <t>DA4453392</t>
  </si>
  <si>
    <t>DA4289426</t>
  </si>
  <si>
    <t>DA4252596</t>
  </si>
  <si>
    <t>DA4128203</t>
  </si>
  <si>
    <t>DA4141003</t>
  </si>
  <si>
    <t>DA4450290</t>
  </si>
  <si>
    <t>DA4468231</t>
  </si>
  <si>
    <t>DA4292554</t>
  </si>
  <si>
    <t>DA4361965</t>
  </si>
  <si>
    <t>DA4353029</t>
  </si>
  <si>
    <t>DA4357170</t>
  </si>
  <si>
    <t>DA4315359</t>
  </si>
  <si>
    <t>DA4273904</t>
  </si>
  <si>
    <t>DA4187220</t>
  </si>
  <si>
    <t>DA4203995</t>
  </si>
  <si>
    <t>DA4294557</t>
  </si>
  <si>
    <t>DA4234354</t>
  </si>
  <si>
    <t>DA4311382</t>
  </si>
  <si>
    <t>DA4257397</t>
  </si>
  <si>
    <t>DA4256922</t>
  </si>
  <si>
    <t>DA4339492</t>
  </si>
  <si>
    <t>DA4283884</t>
  </si>
  <si>
    <t>DA4377595</t>
  </si>
  <si>
    <t>DA4129246</t>
  </si>
  <si>
    <t>DA4338685</t>
  </si>
  <si>
    <t>DA4224972</t>
  </si>
  <si>
    <t>DA4264719</t>
  </si>
  <si>
    <t>DA4137148</t>
  </si>
  <si>
    <t>DA4273706</t>
  </si>
  <si>
    <t>DA4329999</t>
  </si>
  <si>
    <t>DA4375651</t>
  </si>
  <si>
    <t>DA4234803</t>
  </si>
  <si>
    <t>DA4326743</t>
  </si>
  <si>
    <t>DA4379605</t>
  </si>
  <si>
    <t>DA4210666</t>
  </si>
  <si>
    <t>DA4197979</t>
  </si>
  <si>
    <t>DA4239489</t>
  </si>
  <si>
    <t>DA4229642</t>
  </si>
  <si>
    <t>DA4168584</t>
  </si>
  <si>
    <t>DA4433775</t>
  </si>
  <si>
    <t>DA4113903</t>
  </si>
  <si>
    <t>DA4271979</t>
  </si>
  <si>
    <t>DA4349457</t>
  </si>
  <si>
    <t>DA4351714</t>
  </si>
  <si>
    <t>DA4396513</t>
  </si>
  <si>
    <t>DA4403225</t>
  </si>
  <si>
    <t>DA4214071</t>
  </si>
  <si>
    <t>DA4318593</t>
  </si>
  <si>
    <t>DA4385710</t>
  </si>
  <si>
    <t>DA4436193</t>
  </si>
  <si>
    <t>DA4271632</t>
  </si>
  <si>
    <t>DA4356114</t>
  </si>
  <si>
    <t>DA4377748</t>
  </si>
  <si>
    <t>DA4450894</t>
  </si>
  <si>
    <t>DA4337093</t>
  </si>
  <si>
    <t>DA4231554</t>
  </si>
  <si>
    <t>DA4170676</t>
  </si>
  <si>
    <t>DA4310870</t>
  </si>
  <si>
    <t>DA4365546</t>
  </si>
  <si>
    <t>DA4442983</t>
  </si>
  <si>
    <t>DA4318239</t>
  </si>
  <si>
    <t>DA4349797</t>
  </si>
  <si>
    <t>DA4179589</t>
  </si>
  <si>
    <t>DA4458472</t>
  </si>
  <si>
    <t>DA4407396</t>
  </si>
  <si>
    <t>DA4472360</t>
  </si>
  <si>
    <t>DA4264768</t>
  </si>
  <si>
    <t>DA4390120</t>
  </si>
  <si>
    <t>DA4275797</t>
  </si>
  <si>
    <t>DA4400096</t>
  </si>
  <si>
    <t>DA4444467</t>
  </si>
  <si>
    <t>DA4473331</t>
  </si>
  <si>
    <t>DA4313768</t>
  </si>
  <si>
    <t>DA4305559</t>
  </si>
  <si>
    <t>DA4467677</t>
  </si>
  <si>
    <t>DA4159088</t>
  </si>
  <si>
    <t>DA4411259</t>
  </si>
  <si>
    <t>DA4151406</t>
  </si>
  <si>
    <t>DA4163269</t>
  </si>
  <si>
    <t>DA4280193</t>
  </si>
  <si>
    <t>DA4379281</t>
  </si>
  <si>
    <t>DA4360977</t>
  </si>
  <si>
    <t>DA4435017</t>
  </si>
  <si>
    <t>DA4443037</t>
  </si>
  <si>
    <t>DA4138891</t>
  </si>
  <si>
    <t>DA4463526</t>
  </si>
  <si>
    <t>DA4415024</t>
  </si>
  <si>
    <t>DA4357388</t>
  </si>
  <si>
    <t>DA4392001</t>
  </si>
  <si>
    <t>DA4192930</t>
  </si>
  <si>
    <t>DA4436963</t>
  </si>
  <si>
    <t>DA4283760</t>
  </si>
  <si>
    <t>DA4449484</t>
  </si>
  <si>
    <t>DA4308228</t>
  </si>
  <si>
    <t>DA4193158</t>
  </si>
  <si>
    <t>DA4272232</t>
  </si>
  <si>
    <t>DA4245610</t>
  </si>
  <si>
    <t>DA4301505</t>
  </si>
  <si>
    <t>DA4370592</t>
  </si>
  <si>
    <t>DA4271976</t>
  </si>
  <si>
    <t>DA4226157</t>
  </si>
  <si>
    <t>DA4434149</t>
  </si>
  <si>
    <t>DA4125336</t>
  </si>
  <si>
    <t>DA4320231</t>
  </si>
  <si>
    <t>DA4435706</t>
  </si>
  <si>
    <t>DA4183300</t>
  </si>
  <si>
    <t>DA4213810</t>
  </si>
  <si>
    <t>DA4343930</t>
  </si>
  <si>
    <t>DA4138219</t>
  </si>
  <si>
    <t>DA4357576</t>
  </si>
  <si>
    <t>DA4381279</t>
  </si>
  <si>
    <t>DA4461180</t>
  </si>
  <si>
    <t>DA4354479</t>
  </si>
  <si>
    <t>DA4341399</t>
  </si>
  <si>
    <t>DA4348458</t>
  </si>
  <si>
    <t>DA4290891</t>
  </si>
  <si>
    <t>DA4288164</t>
  </si>
  <si>
    <t>DA4115878</t>
  </si>
  <si>
    <t>DA4448649</t>
  </si>
  <si>
    <t>DA4237135</t>
  </si>
  <si>
    <t>DA4442960</t>
  </si>
  <si>
    <t>DA4243457</t>
  </si>
  <si>
    <t>DA4325697</t>
  </si>
  <si>
    <t>DA4331179</t>
  </si>
  <si>
    <t>DA4415303</t>
  </si>
  <si>
    <t>DA4469827</t>
  </si>
  <si>
    <t>DA4470459</t>
  </si>
  <si>
    <t>DA4240242</t>
  </si>
  <si>
    <t>DA4260252</t>
  </si>
  <si>
    <t>DA4447219</t>
  </si>
  <si>
    <t>DA4257698</t>
  </si>
  <si>
    <t>DA4185900</t>
  </si>
  <si>
    <t>DA4319557</t>
  </si>
  <si>
    <t>DA4452071</t>
  </si>
  <si>
    <t>DA4382862</t>
  </si>
  <si>
    <t>DA4256956</t>
  </si>
  <si>
    <t>DA4199962</t>
  </si>
  <si>
    <t>DA4116704</t>
  </si>
  <si>
    <t>DA4408229</t>
  </si>
  <si>
    <t>DA4161860</t>
  </si>
  <si>
    <t>DA4272061</t>
  </si>
  <si>
    <t>DA4294727</t>
  </si>
  <si>
    <t>DA4444621</t>
  </si>
  <si>
    <t>DA4349699</t>
  </si>
  <si>
    <t>DA4406606</t>
  </si>
  <si>
    <t>DA4365392</t>
  </si>
  <si>
    <t>DA4425657</t>
  </si>
  <si>
    <t>DA4417678</t>
  </si>
  <si>
    <t>DA4382161</t>
  </si>
  <si>
    <t>DA4203439</t>
  </si>
  <si>
    <t>DA4213472</t>
  </si>
  <si>
    <t>DA4258735</t>
  </si>
  <si>
    <t>DA4097877</t>
  </si>
  <si>
    <t>DA4454655</t>
  </si>
  <si>
    <t>DA4467161</t>
  </si>
  <si>
    <t>DA4427335</t>
  </si>
  <si>
    <t>DA4273395</t>
  </si>
  <si>
    <t>DA4286888</t>
  </si>
  <si>
    <t>DA4416271</t>
  </si>
  <si>
    <t>DA4193588</t>
  </si>
  <si>
    <t>DA4286312</t>
  </si>
  <si>
    <t>DA4385668</t>
  </si>
  <si>
    <t>DA4405343</t>
  </si>
  <si>
    <t>DA4311046</t>
  </si>
  <si>
    <t>DA4156622</t>
  </si>
  <si>
    <t>DA4368369</t>
  </si>
  <si>
    <t>DA4370038</t>
  </si>
  <si>
    <t>DA4398775</t>
  </si>
  <si>
    <t>DA4365841</t>
  </si>
  <si>
    <t>DA4242535</t>
  </si>
  <si>
    <t>DA4373343</t>
  </si>
  <si>
    <t>DA4305542</t>
  </si>
  <si>
    <t>DA4253204</t>
  </si>
  <si>
    <t>DA4321608</t>
  </si>
  <si>
    <t>DA4355475</t>
  </si>
  <si>
    <t>DA4112289</t>
  </si>
  <si>
    <t>DA4408768</t>
  </si>
  <si>
    <t>DA4471409</t>
  </si>
  <si>
    <t>DA4273428</t>
  </si>
  <si>
    <t>DA4282069</t>
  </si>
  <si>
    <t>DA4278003</t>
  </si>
  <si>
    <t>DA4182654</t>
  </si>
  <si>
    <t>DA4407240</t>
  </si>
  <si>
    <t>DA4384479</t>
  </si>
  <si>
    <t>DA4166149</t>
  </si>
  <si>
    <t>DA4249122</t>
  </si>
  <si>
    <t>DA4349178</t>
  </si>
  <si>
    <t>DA4178608</t>
  </si>
  <si>
    <t>DA4227916</t>
  </si>
  <si>
    <t>DA4248108</t>
  </si>
  <si>
    <t>DA4176946</t>
  </si>
  <si>
    <t>DA4184855</t>
  </si>
  <si>
    <t>DA4281619</t>
  </si>
  <si>
    <t>DA4168917</t>
  </si>
  <si>
    <t>DA4185175</t>
  </si>
  <si>
    <t>DA4383177</t>
  </si>
  <si>
    <t>DA4362818</t>
  </si>
  <si>
    <t>DA4234623</t>
  </si>
  <si>
    <t>DA4394962</t>
  </si>
  <si>
    <t>DA4264819</t>
  </si>
  <si>
    <t>DA4195824</t>
  </si>
  <si>
    <t>DA4254669</t>
  </si>
  <si>
    <t>DA4443247</t>
  </si>
  <si>
    <t>DA4469739</t>
  </si>
  <si>
    <t>DA4457082</t>
  </si>
  <si>
    <t>DA4271709</t>
  </si>
  <si>
    <t>DA4413565</t>
  </si>
  <si>
    <t>DA4445538</t>
  </si>
  <si>
    <t>DA4156538</t>
  </si>
  <si>
    <t>DA4218732</t>
  </si>
  <si>
    <t>DA4236515</t>
  </si>
  <si>
    <t>DA4417919</t>
  </si>
  <si>
    <t>DA4138576</t>
  </si>
  <si>
    <t>DA4361281</t>
  </si>
  <si>
    <t>DA4418305</t>
  </si>
  <si>
    <t>DA4214586</t>
  </si>
  <si>
    <t>DA4327301</t>
  </si>
  <si>
    <t>DA4194685</t>
  </si>
  <si>
    <t>DA4385945</t>
  </si>
  <si>
    <t>DA4325888</t>
  </si>
  <si>
    <t>DA4360335</t>
  </si>
  <si>
    <t>DA4423989</t>
  </si>
  <si>
    <t>DA4348850</t>
  </si>
  <si>
    <t>DA4428970</t>
  </si>
  <si>
    <t>DA4180300</t>
  </si>
  <si>
    <t>DA4221578</t>
  </si>
  <si>
    <t>DA4173584</t>
  </si>
  <si>
    <t>DA4342281</t>
  </si>
  <si>
    <t>DA4427031</t>
  </si>
  <si>
    <t>DA4216360</t>
  </si>
  <si>
    <t>DA4434838</t>
  </si>
  <si>
    <t>DA4382124</t>
  </si>
  <si>
    <t>DA4406779</t>
  </si>
  <si>
    <t>DA4372831</t>
  </si>
  <si>
    <t>DA4242360</t>
  </si>
  <si>
    <t>DA4273221</t>
  </si>
  <si>
    <t>DA4461174</t>
  </si>
  <si>
    <t>DA4094856</t>
  </si>
  <si>
    <t>DA4435238</t>
  </si>
  <si>
    <t>DA4174634</t>
  </si>
  <si>
    <t>DA4148945</t>
  </si>
  <si>
    <t>DA4296699</t>
  </si>
  <si>
    <t>DA4307606</t>
  </si>
  <si>
    <t>DA4454339</t>
  </si>
  <si>
    <t>DA4237771</t>
  </si>
  <si>
    <t>DA4314950</t>
  </si>
  <si>
    <t>DA4352534</t>
  </si>
  <si>
    <t>DA4471919</t>
  </si>
  <si>
    <t>DA4423320</t>
  </si>
  <si>
    <t>DA4176580</t>
  </si>
  <si>
    <t>DA4202561</t>
  </si>
  <si>
    <t>DA4357472</t>
  </si>
  <si>
    <t>DA4269610</t>
  </si>
  <si>
    <t>DA4428220</t>
  </si>
  <si>
    <t>DA4459553</t>
  </si>
  <si>
    <t>DA4437837</t>
  </si>
  <si>
    <t>DA4253124</t>
  </si>
  <si>
    <t>DA4304027</t>
  </si>
  <si>
    <t>DA4302655</t>
  </si>
  <si>
    <t>DA4235911</t>
  </si>
  <si>
    <t>DA4200487</t>
  </si>
  <si>
    <t>DA4225482</t>
  </si>
  <si>
    <t>DA4238103</t>
  </si>
  <si>
    <t>DA4367650</t>
  </si>
  <si>
    <t>DA4327406</t>
  </si>
  <si>
    <t>DA4150216</t>
  </si>
  <si>
    <t>DA4444547</t>
  </si>
  <si>
    <t>DA4231535</t>
  </si>
  <si>
    <t>DA4462607</t>
  </si>
  <si>
    <t>DA4283962</t>
  </si>
  <si>
    <t>DA4364737</t>
  </si>
  <si>
    <t>DA4266204</t>
  </si>
  <si>
    <t>DA4330549</t>
  </si>
  <si>
    <t>DA4168810</t>
  </si>
  <si>
    <t>DA4363872</t>
  </si>
  <si>
    <t>DA4143941</t>
  </si>
  <si>
    <t>DA4154919</t>
  </si>
  <si>
    <t>DA4409530</t>
  </si>
  <si>
    <t>DA4416550</t>
  </si>
  <si>
    <t>DA4374856</t>
  </si>
  <si>
    <t>DA4403380</t>
  </si>
  <si>
    <t>DA4335097</t>
  </si>
  <si>
    <t>DA4248300</t>
  </si>
  <si>
    <t>DA4180542</t>
  </si>
  <si>
    <t>DA4422552</t>
  </si>
  <si>
    <t>DA4323659</t>
  </si>
  <si>
    <t>DA4459602</t>
  </si>
  <si>
    <t>DA4303473</t>
  </si>
  <si>
    <t>DA4211320</t>
  </si>
  <si>
    <t>DA4274259</t>
  </si>
  <si>
    <t>DA4221079</t>
  </si>
  <si>
    <t>DA4273241</t>
  </si>
  <si>
    <t>DA4321089</t>
  </si>
  <si>
    <t>DA4374212</t>
  </si>
  <si>
    <t>DA4255827</t>
  </si>
  <si>
    <t>DA4324301</t>
  </si>
  <si>
    <t>DA4431997</t>
  </si>
  <si>
    <t>DA4440363</t>
  </si>
  <si>
    <t>DA4196939</t>
  </si>
  <si>
    <t>DA4236844</t>
  </si>
  <si>
    <t>DA4174844</t>
  </si>
  <si>
    <t>DA4151346</t>
  </si>
  <si>
    <t>DA4269948</t>
  </si>
  <si>
    <t>DA4315320</t>
  </si>
  <si>
    <t>DA4275654</t>
  </si>
  <si>
    <t>DA4262377</t>
  </si>
  <si>
    <t>DA4348376</t>
  </si>
  <si>
    <t>DA4152513</t>
  </si>
  <si>
    <t>DA4406487</t>
  </si>
  <si>
    <t>DA4405620</t>
  </si>
  <si>
    <t>DA4185805</t>
  </si>
  <si>
    <t>DA4443030</t>
  </si>
  <si>
    <t>DA4314433</t>
  </si>
  <si>
    <t>DA4436176</t>
  </si>
  <si>
    <t>DA4276015</t>
  </si>
  <si>
    <t>DA4443884</t>
  </si>
  <si>
    <t>DA4454944</t>
  </si>
  <si>
    <t>DA4454483</t>
  </si>
  <si>
    <t>DA4414569</t>
  </si>
  <si>
    <t>DA4293432</t>
  </si>
  <si>
    <t>DA4389720</t>
  </si>
  <si>
    <t>DA4371459</t>
  </si>
  <si>
    <t>DA4159796</t>
  </si>
  <si>
    <t>DA4251026</t>
  </si>
  <si>
    <t>DA4255858</t>
  </si>
  <si>
    <t>DA4232314</t>
  </si>
  <si>
    <t>DA4413188</t>
  </si>
  <si>
    <t>DA4222450</t>
  </si>
  <si>
    <t>DA4362814</t>
  </si>
  <si>
    <t>DA4224281</t>
  </si>
  <si>
    <t>DA4236585</t>
  </si>
  <si>
    <t>DA4217434</t>
  </si>
  <si>
    <t>DA4181062</t>
  </si>
  <si>
    <t>DA4170643</t>
  </si>
  <si>
    <t>DA4285999</t>
  </si>
  <si>
    <t>DA4344988</t>
  </si>
  <si>
    <t>DA4113672</t>
  </si>
  <si>
    <t>DA4340443</t>
  </si>
  <si>
    <t>DA4182350</t>
  </si>
  <si>
    <t>DA4268432</t>
  </si>
  <si>
    <t>DA4373675</t>
  </si>
  <si>
    <t>DA4372730</t>
  </si>
  <si>
    <t>DA4142643</t>
  </si>
  <si>
    <t>DA4304246</t>
  </si>
  <si>
    <t>DA4446422</t>
  </si>
  <si>
    <t>DA4262636</t>
  </si>
  <si>
    <t>DA4336207</t>
  </si>
  <si>
    <t>DA4231446</t>
  </si>
  <si>
    <t>DA4236573</t>
  </si>
  <si>
    <t>DA4287946</t>
  </si>
  <si>
    <t>DA4406461</t>
  </si>
  <si>
    <t>DA4454647</t>
  </si>
  <si>
    <t>DA4404416</t>
  </si>
  <si>
    <t>DA4442761</t>
  </si>
  <si>
    <t>DA4402861</t>
  </si>
  <si>
    <t>DA4197535</t>
  </si>
  <si>
    <t>DA4118398</t>
  </si>
  <si>
    <t>DA4190752</t>
  </si>
  <si>
    <t>DA4462801</t>
  </si>
  <si>
    <t>DA4332459</t>
  </si>
  <si>
    <t>DA4434834</t>
  </si>
  <si>
    <t>DA4472216</t>
  </si>
  <si>
    <t>DA4110592</t>
  </si>
  <si>
    <t>DA4254927</t>
  </si>
  <si>
    <t>DA4379059</t>
  </si>
  <si>
    <t>DA4195411</t>
  </si>
  <si>
    <t>DA4428661</t>
  </si>
  <si>
    <t>DA4393572</t>
  </si>
  <si>
    <t>DA4250053</t>
  </si>
  <si>
    <t>DA4202143</t>
  </si>
  <si>
    <t>DA4230199</t>
  </si>
  <si>
    <t>DA4149757</t>
  </si>
  <si>
    <t>DA4259401</t>
  </si>
  <si>
    <t>DA4287035</t>
  </si>
  <si>
    <t>DA4257753</t>
  </si>
  <si>
    <t>DA4433456</t>
  </si>
  <si>
    <t>DA4212434</t>
  </si>
  <si>
    <t>DA4187960</t>
  </si>
  <si>
    <t>DA4174376</t>
  </si>
  <si>
    <t>DA4267771</t>
  </si>
  <si>
    <t>DA4384336</t>
  </si>
  <si>
    <t>DA4326720</t>
  </si>
  <si>
    <t>DA4406208</t>
  </si>
  <si>
    <t>DA4312346</t>
  </si>
  <si>
    <t>DA4453195</t>
  </si>
  <si>
    <t>DA4354136</t>
  </si>
  <si>
    <t>DA4273732</t>
  </si>
  <si>
    <t>DA4360018</t>
  </si>
  <si>
    <t>DA4149269</t>
  </si>
  <si>
    <t>DA4208964</t>
  </si>
  <si>
    <t>DA4149944</t>
  </si>
  <si>
    <t>DA4380390</t>
  </si>
  <si>
    <t>DA4406811</t>
  </si>
  <si>
    <t>DA4229684</t>
  </si>
  <si>
    <t>DA4353078</t>
  </si>
  <si>
    <t>DA4304723</t>
  </si>
  <si>
    <t>DA4338594</t>
  </si>
  <si>
    <t>DA4458594</t>
  </si>
  <si>
    <t>DA4364203</t>
  </si>
  <si>
    <t>DA4451540</t>
  </si>
  <si>
    <t>DA4328815</t>
  </si>
  <si>
    <t>DA4468525</t>
  </si>
  <si>
    <t>DA4180275</t>
  </si>
  <si>
    <t>DA4173808</t>
  </si>
  <si>
    <t>DA4195584</t>
  </si>
  <si>
    <t>DA4443552</t>
  </si>
  <si>
    <t>DA4215634</t>
  </si>
  <si>
    <t>DA4432180</t>
  </si>
  <si>
    <t>DA4201416</t>
  </si>
  <si>
    <t>DA4251637</t>
  </si>
  <si>
    <t>DA4327229</t>
  </si>
  <si>
    <t>DA4472320</t>
  </si>
  <si>
    <t>DA4139134</t>
  </si>
  <si>
    <t>DA4241185</t>
  </si>
  <si>
    <t>DA4324755</t>
  </si>
  <si>
    <t>DA4331707</t>
  </si>
  <si>
    <t>DA4341603</t>
  </si>
  <si>
    <t>DA4175051</t>
  </si>
  <si>
    <t>DA4188039</t>
  </si>
  <si>
    <t>DA4369813</t>
  </si>
  <si>
    <t>DA4406029</t>
  </si>
  <si>
    <t>DA4269870</t>
  </si>
  <si>
    <t>DA4291709</t>
  </si>
  <si>
    <t>DA4142071</t>
  </si>
  <si>
    <t>DA4156076</t>
  </si>
  <si>
    <t>DA4388444</t>
  </si>
  <si>
    <t>DA4217933</t>
  </si>
  <si>
    <t>DA4286850</t>
  </si>
  <si>
    <t>DA4472784</t>
  </si>
  <si>
    <t>DA4312138</t>
  </si>
  <si>
    <t>DA4319163</t>
  </si>
  <si>
    <t>DA4454789</t>
  </si>
  <si>
    <t>DA4228916</t>
  </si>
  <si>
    <t>DA4146257</t>
  </si>
  <si>
    <t>DA4416184</t>
  </si>
  <si>
    <t>DA4449656</t>
  </si>
  <si>
    <t>DA4304946</t>
  </si>
  <si>
    <t>DA4216907</t>
  </si>
  <si>
    <t>DA4460191</t>
  </si>
  <si>
    <t>DA4265617</t>
  </si>
  <si>
    <t>DA4308068</t>
  </si>
  <si>
    <t>DA4330297</t>
  </si>
  <si>
    <t>DA4159436</t>
  </si>
  <si>
    <t>DA4383290</t>
  </si>
  <si>
    <t>DA4263146</t>
  </si>
  <si>
    <t>DA4358363</t>
  </si>
  <si>
    <t>DA4289425</t>
  </si>
  <si>
    <t>DA4464871</t>
  </si>
  <si>
    <t>DA4402115</t>
  </si>
  <si>
    <t>DA4396324</t>
  </si>
  <si>
    <t>DA4385522</t>
  </si>
  <si>
    <t>DA4272556</t>
  </si>
  <si>
    <t>DA4417615</t>
  </si>
  <si>
    <t>DA4391665</t>
  </si>
  <si>
    <t>DA4429318</t>
  </si>
  <si>
    <t>DA4233837</t>
  </si>
  <si>
    <t>DA4193370</t>
  </si>
  <si>
    <t>DA4428929</t>
  </si>
  <si>
    <t>DA4288751</t>
  </si>
  <si>
    <t>DA4270134</t>
  </si>
  <si>
    <t>DA4186191</t>
  </si>
  <si>
    <t>DA4160288</t>
  </si>
  <si>
    <t>DA4459774</t>
  </si>
  <si>
    <t>DA4221408</t>
  </si>
  <si>
    <t>DA4259645</t>
  </si>
  <si>
    <t>DA4120148</t>
  </si>
  <si>
    <t>DA4380707</t>
  </si>
  <si>
    <t>DA4309081</t>
  </si>
  <si>
    <t>DA4216488</t>
  </si>
  <si>
    <t>DA4399249</t>
  </si>
  <si>
    <t>DA4173889</t>
  </si>
  <si>
    <t>DA4417578</t>
  </si>
  <si>
    <t>DA4397800</t>
  </si>
  <si>
    <t>DA4159011</t>
  </si>
  <si>
    <t>DA4228343</t>
  </si>
  <si>
    <t>DA4185147</t>
  </si>
  <si>
    <t>DA4173202</t>
  </si>
  <si>
    <t>DA4208889</t>
  </si>
  <si>
    <t>DA4193197</t>
  </si>
  <si>
    <t>DA4360370</t>
  </si>
  <si>
    <t>DA4207140</t>
  </si>
  <si>
    <t>DA4322786</t>
  </si>
  <si>
    <t>DA4442211</t>
  </si>
  <si>
    <t>DA4253662</t>
  </si>
  <si>
    <t>DA4130624</t>
  </si>
  <si>
    <t>DA4142892</t>
  </si>
  <si>
    <t>DA4353156</t>
  </si>
  <si>
    <t>DA4329993</t>
  </si>
  <si>
    <t>DA4175628</t>
  </si>
  <si>
    <t>DA4226219</t>
  </si>
  <si>
    <t>DA4154878</t>
  </si>
  <si>
    <t>DA4468606</t>
  </si>
  <si>
    <t>DA4275283</t>
  </si>
  <si>
    <t>DA4433860</t>
  </si>
  <si>
    <t>DA4365502</t>
  </si>
  <si>
    <t>DA4264114</t>
  </si>
  <si>
    <t>DA4353488</t>
  </si>
  <si>
    <t>DA4276843</t>
  </si>
  <si>
    <t>DA4366941</t>
  </si>
  <si>
    <t>DA4137649</t>
  </si>
  <si>
    <t>DA4352997</t>
  </si>
  <si>
    <t>DA4213710</t>
  </si>
  <si>
    <t>DA4163126</t>
  </si>
  <si>
    <t>DA4354956</t>
  </si>
  <si>
    <t>DA4309176</t>
  </si>
  <si>
    <t>DA4100540</t>
  </si>
  <si>
    <t>DA4140384</t>
  </si>
  <si>
    <t>DA4380947</t>
  </si>
  <si>
    <t>DA4135129</t>
  </si>
  <si>
    <t>DA4234019</t>
  </si>
  <si>
    <t>DA4387462</t>
  </si>
  <si>
    <t>DA4397849</t>
  </si>
  <si>
    <t>DA4146133</t>
  </si>
  <si>
    <t>DA4404664</t>
  </si>
  <si>
    <t>DA4374980</t>
  </si>
  <si>
    <t>DA4288428</t>
  </si>
  <si>
    <t>DA4344779</t>
  </si>
  <si>
    <t>DA4461259</t>
  </si>
  <si>
    <t>DA4284922</t>
  </si>
  <si>
    <t>DA4378166</t>
  </si>
  <si>
    <t>DA4466145</t>
  </si>
  <si>
    <t>DA4187326</t>
  </si>
  <si>
    <t>DA4441245</t>
  </si>
  <si>
    <t>DA4157148</t>
  </si>
  <si>
    <t>DA4249262</t>
  </si>
  <si>
    <t>DA4428958</t>
  </si>
  <si>
    <t>DA4338397</t>
  </si>
  <si>
    <t>DA4346274</t>
  </si>
  <si>
    <t>DA4289153</t>
  </si>
  <si>
    <t>DA4437843</t>
  </si>
  <si>
    <t>DA4246846</t>
  </si>
  <si>
    <t>DA4301874</t>
  </si>
  <si>
    <t>DA4417747</t>
  </si>
  <si>
    <t>DA4377558</t>
  </si>
  <si>
    <t>DA4360715</t>
  </si>
  <si>
    <t>DA4207079</t>
  </si>
  <si>
    <t>DA4157404</t>
  </si>
  <si>
    <t>DA4212079</t>
  </si>
  <si>
    <t>DA4168962</t>
  </si>
  <si>
    <t>DA4377704</t>
  </si>
  <si>
    <t>DA4294229</t>
  </si>
  <si>
    <t>DA4408750</t>
  </si>
  <si>
    <t>DA4233675</t>
  </si>
  <si>
    <t>DA4220257</t>
  </si>
  <si>
    <t>DA4165129</t>
  </si>
  <si>
    <t>DA4261129</t>
  </si>
  <si>
    <t>DA4466126</t>
  </si>
  <si>
    <t>DA4229164</t>
  </si>
  <si>
    <t>DA4375102</t>
  </si>
  <si>
    <t>DA4432334</t>
  </si>
  <si>
    <t>DA4179600</t>
  </si>
  <si>
    <t>DA4319312</t>
  </si>
  <si>
    <t>DA4102445</t>
  </si>
  <si>
    <t>DA4295609</t>
  </si>
  <si>
    <t>DA4215314</t>
  </si>
  <si>
    <t>DA4212990</t>
  </si>
  <si>
    <t>DA4390832</t>
  </si>
  <si>
    <t>DA4332965</t>
  </si>
  <si>
    <t>DA4201681</t>
  </si>
  <si>
    <t>DA4249062</t>
  </si>
  <si>
    <t>DA4321310</t>
  </si>
  <si>
    <t>DA4271444</t>
  </si>
  <si>
    <t>DA4178469</t>
  </si>
  <si>
    <t>DA4449382</t>
  </si>
  <si>
    <t>DA4343134</t>
  </si>
  <si>
    <t>DA4224712</t>
  </si>
  <si>
    <t>DA4464666</t>
  </si>
  <si>
    <t>DA4215353</t>
  </si>
  <si>
    <t>DA4287435</t>
  </si>
  <si>
    <t>DA4134667</t>
  </si>
  <si>
    <t>DA4312705</t>
  </si>
  <si>
    <t>DA4152108</t>
  </si>
  <si>
    <t>DA4103300</t>
  </si>
  <si>
    <t>DA4341661</t>
  </si>
  <si>
    <t>DA4280336</t>
  </si>
  <si>
    <t>DA4359131</t>
  </si>
  <si>
    <t>DA4256083</t>
  </si>
  <si>
    <t>DA4145857</t>
  </si>
  <si>
    <t>DA4358890</t>
  </si>
  <si>
    <t>DA4302700</t>
  </si>
  <si>
    <t>DA4464623</t>
  </si>
  <si>
    <t>DA4217892</t>
  </si>
  <si>
    <t>DA4199646</t>
  </si>
  <si>
    <t>DA4460750</t>
  </si>
  <si>
    <t>DA4301245</t>
  </si>
  <si>
    <t>DA4180543</t>
  </si>
  <si>
    <t>DA4161077</t>
  </si>
  <si>
    <t>DA4454422</t>
  </si>
  <si>
    <t>DA4319077</t>
  </si>
  <si>
    <t>DA4285088</t>
  </si>
  <si>
    <t>DA4306042</t>
  </si>
  <si>
    <t>DA4292039</t>
  </si>
  <si>
    <t>DA4150949</t>
  </si>
  <si>
    <t>DA4183729</t>
  </si>
  <si>
    <t>DA4154857</t>
  </si>
  <si>
    <t>DA4220450</t>
  </si>
  <si>
    <t>DA4102699</t>
  </si>
  <si>
    <t>DA4341580</t>
  </si>
  <si>
    <t>DA4468900</t>
  </si>
  <si>
    <t>DA4154610</t>
  </si>
  <si>
    <t>DA4395081</t>
  </si>
  <si>
    <t>DA4332088</t>
  </si>
  <si>
    <t>DA4292552</t>
  </si>
  <si>
    <t>DA4154149</t>
  </si>
  <si>
    <t>DA4369263</t>
  </si>
  <si>
    <t>DA4343544</t>
  </si>
  <si>
    <t>DA4261211</t>
  </si>
  <si>
    <t>DA4200513</t>
  </si>
  <si>
    <t>DA4473172</t>
  </si>
  <si>
    <t>DA4367451</t>
  </si>
  <si>
    <t>DA4285729</t>
  </si>
  <si>
    <t>DA4192496</t>
  </si>
  <si>
    <t>DA4224614</t>
  </si>
  <si>
    <t>DA4324758</t>
  </si>
  <si>
    <t>DA4251787</t>
  </si>
  <si>
    <t>DA4258130</t>
  </si>
  <si>
    <t>DA4143658</t>
  </si>
  <si>
    <t>DA4471426</t>
  </si>
  <si>
    <t>DA4244486</t>
  </si>
  <si>
    <t>DA4155175</t>
  </si>
  <si>
    <t>DA4295377</t>
  </si>
  <si>
    <t>DA4118710</t>
  </si>
  <si>
    <t>DA4312621</t>
  </si>
  <si>
    <t>DA4248974</t>
  </si>
  <si>
    <t>DA4176468</t>
  </si>
  <si>
    <t>DA4342737</t>
  </si>
  <si>
    <t>DA4144652</t>
  </si>
  <si>
    <t>DA4299276</t>
  </si>
  <si>
    <t>DA4420069</t>
  </si>
  <si>
    <t>DA4466882</t>
  </si>
  <si>
    <t>DA4362644</t>
  </si>
  <si>
    <t>DA4438613</t>
  </si>
  <si>
    <t>DA4449154</t>
  </si>
  <si>
    <t>DA4407408</t>
  </si>
  <si>
    <t>DA4366546</t>
  </si>
  <si>
    <t>DA4322839</t>
  </si>
  <si>
    <t>DA4344119</t>
  </si>
  <si>
    <t>DA4418592</t>
  </si>
  <si>
    <t>DA4338051</t>
  </si>
  <si>
    <t>DA4432833</t>
  </si>
  <si>
    <t>DA4474245</t>
  </si>
  <si>
    <t>DA4270613</t>
  </si>
  <si>
    <t>DA4191912</t>
  </si>
  <si>
    <t>DA4209997</t>
  </si>
  <si>
    <t>DA4385115</t>
  </si>
  <si>
    <t>DA4346874</t>
  </si>
  <si>
    <t>DA4389689</t>
  </si>
  <si>
    <t>DA4166354</t>
  </si>
  <si>
    <t>DA4156932</t>
  </si>
  <si>
    <t>DA4355747</t>
  </si>
  <si>
    <t>DA4378260</t>
  </si>
  <si>
    <t>DA4136082</t>
  </si>
  <si>
    <t>DA4264334</t>
  </si>
  <si>
    <t>DA4215212</t>
  </si>
  <si>
    <t>DA4383441</t>
  </si>
  <si>
    <t>DA4383842</t>
  </si>
  <si>
    <t>DA4369208</t>
  </si>
  <si>
    <t>DA4331209</t>
  </si>
  <si>
    <t>DA4457508</t>
  </si>
  <si>
    <t>DA4320212</t>
  </si>
  <si>
    <t>DA4463068</t>
  </si>
  <si>
    <t>DA4460588</t>
  </si>
  <si>
    <t>DA4328884</t>
  </si>
  <si>
    <t>DA4404251</t>
  </si>
  <si>
    <t>DA4459062</t>
  </si>
  <si>
    <t>DA4203358</t>
  </si>
  <si>
    <t>DA4262815</t>
  </si>
  <si>
    <t>DA4317447</t>
  </si>
  <si>
    <t>DA4368362</t>
  </si>
  <si>
    <t>DA4243465</t>
  </si>
  <si>
    <t>DA4423549</t>
  </si>
  <si>
    <t>DA4382072</t>
  </si>
  <si>
    <t>DA4373551</t>
  </si>
  <si>
    <t>DA4343714</t>
  </si>
  <si>
    <t>DA4315986</t>
  </si>
  <si>
    <t>DA4390396</t>
  </si>
  <si>
    <t>DA4405357</t>
  </si>
  <si>
    <t>DA4320486</t>
  </si>
  <si>
    <t>DA4277946</t>
  </si>
  <si>
    <t>DA4331724</t>
  </si>
  <si>
    <t>DA4176165</t>
  </si>
  <si>
    <t>DA4131977</t>
  </si>
  <si>
    <t>DA4369382</t>
  </si>
  <si>
    <t>DA4432950</t>
  </si>
  <si>
    <t>DA4291925</t>
  </si>
  <si>
    <t>DA4398290</t>
  </si>
  <si>
    <t>DA4270189</t>
  </si>
  <si>
    <t>DA4357244</t>
  </si>
  <si>
    <t>DA4127267</t>
  </si>
  <si>
    <t>DA4320190</t>
  </si>
  <si>
    <t>DA4441222</t>
  </si>
  <si>
    <t>DA4201186</t>
  </si>
  <si>
    <t>DA4391105</t>
  </si>
  <si>
    <t>DA4162243</t>
  </si>
  <si>
    <t>DA4407063</t>
  </si>
  <si>
    <t>DA4221783</t>
  </si>
  <si>
    <t>DA4310637</t>
  </si>
  <si>
    <t>DA4180698</t>
  </si>
  <si>
    <t>DA4443972</t>
  </si>
  <si>
    <t>DA4322661</t>
  </si>
  <si>
    <t>DA4436263</t>
  </si>
  <si>
    <t>DA4182415</t>
  </si>
  <si>
    <t>DA4209751</t>
  </si>
  <si>
    <t>DA4152956</t>
  </si>
  <si>
    <t>DA4162319</t>
  </si>
  <si>
    <t>DA4442701</t>
  </si>
  <si>
    <t>DA4144280</t>
  </si>
  <si>
    <t>DA4353579</t>
  </si>
  <si>
    <t>DA4289878</t>
  </si>
  <si>
    <t>DA4473852</t>
  </si>
  <si>
    <t>DA4383206</t>
  </si>
  <si>
    <t>DA4345665</t>
  </si>
  <si>
    <t>DA4249952</t>
  </si>
  <si>
    <t>DA4352740</t>
  </si>
  <si>
    <t>DA4228665</t>
  </si>
  <si>
    <t>DA4429856</t>
  </si>
  <si>
    <t>DA4126807</t>
  </si>
  <si>
    <t>DA4299197</t>
  </si>
  <si>
    <t>DA4473122</t>
  </si>
  <si>
    <t>DA4385838</t>
  </si>
  <si>
    <t>DA4152809</t>
  </si>
  <si>
    <t>DA4228052</t>
  </si>
  <si>
    <t>DA4472921</t>
  </si>
  <si>
    <t>DA4422200</t>
  </si>
  <si>
    <t>DA4337362</t>
  </si>
  <si>
    <t>DA4393220</t>
  </si>
  <si>
    <t>DA4458801</t>
  </si>
  <si>
    <t>DA4410156</t>
  </si>
  <si>
    <t>DA4425553</t>
  </si>
  <si>
    <t>DA4422923</t>
  </si>
  <si>
    <t>DA4343853</t>
  </si>
  <si>
    <t>DA4277866</t>
  </si>
  <si>
    <t>DA4301759</t>
  </si>
  <si>
    <t>DA4350439</t>
  </si>
  <si>
    <t>DA4142042</t>
  </si>
  <si>
    <t>DA4435137</t>
  </si>
  <si>
    <t>DA4157579</t>
  </si>
  <si>
    <t>DA4324290</t>
  </si>
  <si>
    <t>DA4404162</t>
  </si>
  <si>
    <t>DA4412662</t>
  </si>
  <si>
    <t>DA4396731</t>
  </si>
  <si>
    <t>DA4130544</t>
  </si>
  <si>
    <t>DA4403597</t>
  </si>
  <si>
    <t>DA4444148</t>
  </si>
  <si>
    <t>DA4177775</t>
  </si>
  <si>
    <t>DA4198359</t>
  </si>
  <si>
    <t>DA4150544</t>
  </si>
  <si>
    <t>DA4420046</t>
  </si>
  <si>
    <t>DA4323769</t>
  </si>
  <si>
    <t>DA4409831</t>
  </si>
  <si>
    <t>DA4280986</t>
  </si>
  <si>
    <t>DA4199828</t>
  </si>
  <si>
    <t>DA4329474</t>
  </si>
  <si>
    <t>DA4437195</t>
  </si>
  <si>
    <t>DA4402675</t>
  </si>
  <si>
    <t>DA4395037</t>
  </si>
  <si>
    <t>DA4410352</t>
  </si>
  <si>
    <t>DA4222341</t>
  </si>
  <si>
    <t>DA4203458</t>
  </si>
  <si>
    <t>DA4160951</t>
  </si>
  <si>
    <t>DA4448955</t>
  </si>
  <si>
    <t>DA4434596</t>
  </si>
  <si>
    <t>DA4348409</t>
  </si>
  <si>
    <t>DA4110245</t>
  </si>
  <si>
    <t>DA4310300</t>
  </si>
  <si>
    <t>DA4229584</t>
  </si>
  <si>
    <t>DA4324378</t>
  </si>
  <si>
    <t>DA4352359</t>
  </si>
  <si>
    <t>DA4326136</t>
  </si>
  <si>
    <t>DA4322834</t>
  </si>
  <si>
    <t>DA4394595</t>
  </si>
  <si>
    <t>DA4310377</t>
  </si>
  <si>
    <t>DA4182619</t>
  </si>
  <si>
    <t>DA4374144</t>
  </si>
  <si>
    <t>DA4141384</t>
  </si>
  <si>
    <t>DA4089057</t>
  </si>
  <si>
    <t>DA4338581</t>
  </si>
  <si>
    <t>DA4185855</t>
  </si>
  <si>
    <t>DA4307546</t>
  </si>
  <si>
    <t>DA4393731</t>
  </si>
  <si>
    <t>DA4174559</t>
  </si>
  <si>
    <t>DA4152151</t>
  </si>
  <si>
    <t>DA4115453</t>
  </si>
  <si>
    <t>DA4186426</t>
  </si>
  <si>
    <t>DA4323676</t>
  </si>
  <si>
    <t>DA4472678</t>
  </si>
  <si>
    <t>DA4392381</t>
  </si>
  <si>
    <t>DA4454545</t>
  </si>
  <si>
    <t>DA4239340</t>
  </si>
  <si>
    <t>DA4405176</t>
  </si>
  <si>
    <t>DA4235216</t>
  </si>
  <si>
    <t>DA4266132</t>
  </si>
  <si>
    <t>DA4391726</t>
  </si>
  <si>
    <t>DA4340169</t>
  </si>
  <si>
    <t>DA4394970</t>
  </si>
  <si>
    <t>DA4196077</t>
  </si>
  <si>
    <t>DA4326781</t>
  </si>
  <si>
    <t>DA4414922</t>
  </si>
  <si>
    <t>DA4417681</t>
  </si>
  <si>
    <t>DA4423039</t>
  </si>
  <si>
    <t>DA4190203</t>
  </si>
  <si>
    <t>DA4354075</t>
  </si>
  <si>
    <t>DA4196689</t>
  </si>
  <si>
    <t>DA4313818</t>
  </si>
  <si>
    <t>DA4313869</t>
  </si>
  <si>
    <t>DA4436783</t>
  </si>
  <si>
    <t>DA4228584</t>
  </si>
  <si>
    <t>DA4342655</t>
  </si>
  <si>
    <t>DA4327868</t>
  </si>
  <si>
    <t>DA4396261</t>
  </si>
  <si>
    <t>DA4232024</t>
  </si>
  <si>
    <t>DA4414422</t>
  </si>
  <si>
    <t>DA4228986</t>
  </si>
  <si>
    <t>DA4472520</t>
  </si>
  <si>
    <t>DA4436751</t>
  </si>
  <si>
    <t>DA4204695</t>
  </si>
  <si>
    <t>DA4335594</t>
  </si>
  <si>
    <t>DA4465416</t>
  </si>
  <si>
    <t>DA4275467</t>
  </si>
  <si>
    <t>DA4435887</t>
  </si>
  <si>
    <t>DA4441418</t>
  </si>
  <si>
    <t>DA4134856</t>
  </si>
  <si>
    <t>DA4438998</t>
  </si>
  <si>
    <t>DA4361962</t>
  </si>
  <si>
    <t>DA4205120</t>
  </si>
  <si>
    <t>DA4145688</t>
  </si>
  <si>
    <t>DA4364565</t>
  </si>
  <si>
    <t>DA4097860</t>
  </si>
  <si>
    <t>DA4408102</t>
  </si>
  <si>
    <t>DA4215626</t>
  </si>
  <si>
    <t>DA4465108</t>
  </si>
  <si>
    <t>DA4347363</t>
  </si>
  <si>
    <t>DA4372417</t>
  </si>
  <si>
    <t>DA4132126</t>
  </si>
  <si>
    <t>DA4249010</t>
  </si>
  <si>
    <t>DA4441903</t>
  </si>
  <si>
    <t>DA4218786</t>
  </si>
  <si>
    <t>DA4181963</t>
  </si>
  <si>
    <t>DA4355192</t>
  </si>
  <si>
    <t>DA4453542</t>
  </si>
  <si>
    <t>DA4220535</t>
  </si>
  <si>
    <t>DA4313504</t>
  </si>
  <si>
    <t>DA4126943</t>
  </si>
  <si>
    <t>DA4415149</t>
  </si>
  <si>
    <t>DA4443911</t>
  </si>
  <si>
    <t>DA4354909</t>
  </si>
  <si>
    <t>DA4354327</t>
  </si>
  <si>
    <t>DA4343931</t>
  </si>
  <si>
    <t>DA4331034</t>
  </si>
  <si>
    <t>DA4401081</t>
  </si>
  <si>
    <t>DA4333480</t>
  </si>
  <si>
    <t>DA4178826</t>
  </si>
  <si>
    <t>DA4112124</t>
  </si>
  <si>
    <t>DA4331968</t>
  </si>
  <si>
    <t>DA4446122</t>
  </si>
  <si>
    <t>DA4133816</t>
  </si>
  <si>
    <t>DA4148085</t>
  </si>
  <si>
    <t>DA4336875</t>
  </si>
  <si>
    <t>DA4314986</t>
  </si>
  <si>
    <t>DA4302071</t>
  </si>
  <si>
    <t>DA4395560</t>
  </si>
  <si>
    <t>DA4231063</t>
  </si>
  <si>
    <t>DA4397454</t>
  </si>
  <si>
    <t>DA4307670</t>
  </si>
  <si>
    <t>DA4331493</t>
  </si>
  <si>
    <t>DA4360812</t>
  </si>
  <si>
    <t>DA4380279</t>
  </si>
  <si>
    <t>DA4222371</t>
  </si>
  <si>
    <t>DA4240109</t>
  </si>
  <si>
    <t>DA4257030</t>
  </si>
  <si>
    <t>DA4448911</t>
  </si>
  <si>
    <t>DA4442329</t>
  </si>
  <si>
    <t>DA4407241</t>
  </si>
  <si>
    <t>DA4320440</t>
  </si>
  <si>
    <t>DA4309257</t>
  </si>
  <si>
    <t>DA4395443</t>
  </si>
  <si>
    <t>DA4173221</t>
  </si>
  <si>
    <t>DA4223101</t>
  </si>
  <si>
    <t>DA4414347</t>
  </si>
  <si>
    <t>DA4149129</t>
  </si>
  <si>
    <t>DA4220005</t>
  </si>
  <si>
    <t>DA4248904</t>
  </si>
  <si>
    <t>DA4416535</t>
  </si>
  <si>
    <t>DA4232021</t>
  </si>
  <si>
    <t>DA4454005</t>
  </si>
  <si>
    <t>DA4359421</t>
  </si>
  <si>
    <t>DA4248650</t>
  </si>
  <si>
    <t>DA4098188</t>
  </si>
  <si>
    <t>DA4309698</t>
  </si>
  <si>
    <t>DA4343398</t>
  </si>
  <si>
    <t>DA4192547</t>
  </si>
  <si>
    <t>DA4139316</t>
  </si>
  <si>
    <t>DA4283531</t>
  </si>
  <si>
    <t>DA4311474</t>
  </si>
  <si>
    <t>DA4242485</t>
  </si>
  <si>
    <t>DA4148545</t>
  </si>
  <si>
    <t>DA4470259</t>
  </si>
  <si>
    <t>DA4307004</t>
  </si>
  <si>
    <t>DA4465189</t>
  </si>
  <si>
    <t>DA4436296</t>
  </si>
  <si>
    <t>DA4316844</t>
  </si>
  <si>
    <t>DA4312724</t>
  </si>
  <si>
    <t>DA4341573</t>
  </si>
  <si>
    <t>DA4365602</t>
  </si>
  <si>
    <t>DA4428246</t>
  </si>
  <si>
    <t>DA4425354</t>
  </si>
  <si>
    <t>DA4192604</t>
  </si>
  <si>
    <t>DA4213603</t>
  </si>
  <si>
    <t>DA4469477</t>
  </si>
  <si>
    <t>DA4334743</t>
  </si>
  <si>
    <t>DA4356927</t>
  </si>
  <si>
    <t>DA4257096</t>
  </si>
  <si>
    <t>DA4453708</t>
  </si>
  <si>
    <t>DA4293408</t>
  </si>
  <si>
    <t>DA4238715</t>
  </si>
  <si>
    <t>DA4193428</t>
  </si>
  <si>
    <t>DA4378742</t>
  </si>
  <si>
    <t>DA4368469</t>
  </si>
  <si>
    <t>DA4380184</t>
  </si>
  <si>
    <t>DA4421555</t>
  </si>
  <si>
    <t>DA4195917</t>
  </si>
  <si>
    <t>DA4347425</t>
  </si>
  <si>
    <t>DA4409912</t>
  </si>
  <si>
    <t>DA4221317</t>
  </si>
  <si>
    <t>DA4209638</t>
  </si>
  <si>
    <t>DA4386471</t>
  </si>
  <si>
    <t>DA4248607</t>
  </si>
  <si>
    <t>DA4134590</t>
  </si>
  <si>
    <t>DA4279096</t>
  </si>
  <si>
    <t>DA4395865</t>
  </si>
  <si>
    <t>DA4365427</t>
  </si>
  <si>
    <t>DA4457896</t>
  </si>
  <si>
    <t>DA4402663</t>
  </si>
  <si>
    <t>DA4229448</t>
  </si>
  <si>
    <t>DA4257959</t>
  </si>
  <si>
    <t>DA4264723</t>
  </si>
  <si>
    <t>DA4218251</t>
  </si>
  <si>
    <t>DA4256184</t>
  </si>
  <si>
    <t>DA4340541</t>
  </si>
  <si>
    <t>DA4322905</t>
  </si>
  <si>
    <t>DA4237381</t>
  </si>
  <si>
    <t>DA4474487</t>
  </si>
  <si>
    <t>DA4378224</t>
  </si>
  <si>
    <t>DA4423787</t>
  </si>
  <si>
    <t>DA4192868</t>
  </si>
  <si>
    <t>DA4166386</t>
  </si>
  <si>
    <t>DA4327549</t>
  </si>
  <si>
    <t>DA4379525</t>
  </si>
  <si>
    <t>DA4405109</t>
  </si>
  <si>
    <t>DA4263822</t>
  </si>
  <si>
    <t>DA4417584</t>
  </si>
  <si>
    <t>DA4422993</t>
  </si>
  <si>
    <t>DA4435005</t>
  </si>
  <si>
    <t>DA4384649</t>
  </si>
  <si>
    <t>DA4450364</t>
  </si>
  <si>
    <t>DA4342104</t>
  </si>
  <si>
    <t>DA4230321</t>
  </si>
  <si>
    <t>DA4133545</t>
  </si>
  <si>
    <t>DA4339705</t>
  </si>
  <si>
    <t>DA4118116</t>
  </si>
  <si>
    <t>DA4099098</t>
  </si>
  <si>
    <t>DA4237867</t>
  </si>
  <si>
    <t>DA4437818</t>
  </si>
  <si>
    <t>DA4469711</t>
  </si>
  <si>
    <t>DA4274774</t>
  </si>
  <si>
    <t>DA4391872</t>
  </si>
  <si>
    <t>DA4411903</t>
  </si>
  <si>
    <t>DA4424048</t>
  </si>
  <si>
    <t>DA4332538</t>
  </si>
  <si>
    <t>DA4415062</t>
  </si>
  <si>
    <t>DA4118890</t>
  </si>
  <si>
    <t>DA4380024</t>
  </si>
  <si>
    <t>DA4369558</t>
  </si>
  <si>
    <t>DA4450890</t>
  </si>
  <si>
    <t>DA4474096</t>
  </si>
  <si>
    <t>DA4231963</t>
  </si>
  <si>
    <t>DA4387549</t>
  </si>
  <si>
    <t>DA4139869</t>
  </si>
  <si>
    <t>DA4258298</t>
  </si>
  <si>
    <t>DA4217046</t>
  </si>
  <si>
    <t>DA4210948</t>
  </si>
  <si>
    <t>DA4458837</t>
  </si>
  <si>
    <t>DA4459037</t>
  </si>
  <si>
    <t>DA4345979</t>
  </si>
  <si>
    <t>DA4368394</t>
  </si>
  <si>
    <t>DA4134913</t>
  </si>
  <si>
    <t>DA4197557</t>
  </si>
  <si>
    <t>DA4111812</t>
  </si>
  <si>
    <t>DA4261177</t>
  </si>
  <si>
    <t>DA4129364</t>
  </si>
  <si>
    <t>DA4314464</t>
  </si>
  <si>
    <t>DA4277810</t>
  </si>
  <si>
    <t>DA4267728</t>
  </si>
  <si>
    <t>DA4151365</t>
  </si>
  <si>
    <t>DA4131515</t>
  </si>
  <si>
    <t>DA4441809</t>
  </si>
  <si>
    <t>DA4192009</t>
  </si>
  <si>
    <t>DA4389674</t>
  </si>
  <si>
    <t>DA4345777</t>
  </si>
  <si>
    <t>DA4217056</t>
  </si>
  <si>
    <t>DA4420829</t>
  </si>
  <si>
    <t>DA4138468</t>
  </si>
  <si>
    <t>DA4359734</t>
  </si>
  <si>
    <t>DA4343778</t>
  </si>
  <si>
    <t>DA4402761</t>
  </si>
  <si>
    <t>DA4169403</t>
  </si>
  <si>
    <t>DA4408969</t>
  </si>
  <si>
    <t>DA4440634</t>
  </si>
  <si>
    <t>DA4362022</t>
  </si>
  <si>
    <t>DA4307743</t>
  </si>
  <si>
    <t>DA4281727</t>
  </si>
  <si>
    <t>DA4272959</t>
  </si>
  <si>
    <t>DA4171654</t>
  </si>
  <si>
    <t>DA4350183</t>
  </si>
  <si>
    <t>DA4263992</t>
  </si>
  <si>
    <t>DA4143951</t>
  </si>
  <si>
    <t>DA4278656</t>
  </si>
  <si>
    <t>DA4235427</t>
  </si>
  <si>
    <t>DA4438118</t>
  </si>
  <si>
    <t>DA4233472</t>
  </si>
  <si>
    <t>DA4370231</t>
  </si>
  <si>
    <t>DA4469936</t>
  </si>
  <si>
    <t>DA4100824</t>
  </si>
  <si>
    <t>DA4474716</t>
  </si>
  <si>
    <t>DA4179254</t>
  </si>
  <si>
    <t>DA4417230</t>
  </si>
  <si>
    <t>DA4344221</t>
  </si>
  <si>
    <t>DA4178761</t>
  </si>
  <si>
    <t>DA4400904</t>
  </si>
  <si>
    <t>DA4368149</t>
  </si>
  <si>
    <t>DA4473015</t>
  </si>
  <si>
    <t>DA4414670</t>
  </si>
  <si>
    <t>DA4126417</t>
  </si>
  <si>
    <t>DA4247938</t>
  </si>
  <si>
    <t>DA4105190</t>
  </si>
  <si>
    <t>DA4423938</t>
  </si>
  <si>
    <t>DA4346395</t>
  </si>
  <si>
    <t>DA4315009</t>
  </si>
  <si>
    <t>DA4400162</t>
  </si>
  <si>
    <t>DA4276372</t>
  </si>
  <si>
    <t>DA4168214</t>
  </si>
  <si>
    <t>DA4241948</t>
  </si>
  <si>
    <t>DA4231034</t>
  </si>
  <si>
    <t>DA4205680</t>
  </si>
  <si>
    <t>DA4458108</t>
  </si>
  <si>
    <t>DA4442724</t>
  </si>
  <si>
    <t>DA4236436</t>
  </si>
  <si>
    <t>DA4152909</t>
  </si>
  <si>
    <t>DA4330471</t>
  </si>
  <si>
    <t>DA4256196</t>
  </si>
  <si>
    <t>DA4377794</t>
  </si>
  <si>
    <t>DA4433667</t>
  </si>
  <si>
    <t>DA4467804</t>
  </si>
  <si>
    <t>DA4275694</t>
  </si>
  <si>
    <t>DA4295395</t>
  </si>
  <si>
    <t>DA4255564</t>
  </si>
  <si>
    <t>DA4191126</t>
  </si>
  <si>
    <t>DA4276488</t>
  </si>
  <si>
    <t>DA4279665</t>
  </si>
  <si>
    <t>DA4330615</t>
  </si>
  <si>
    <t>DA4290228</t>
  </si>
  <si>
    <t>DA4277392</t>
  </si>
  <si>
    <t>DA4208474</t>
  </si>
  <si>
    <t>DA4399130</t>
  </si>
  <si>
    <t>DA4225803</t>
  </si>
  <si>
    <t>DA4426851</t>
  </si>
  <si>
    <t>DA4189923</t>
  </si>
  <si>
    <t>DA4425142</t>
  </si>
  <si>
    <t>DA4254003</t>
  </si>
  <si>
    <t>DA4474348</t>
  </si>
  <si>
    <t>DA4234672</t>
  </si>
  <si>
    <t>DA4203932</t>
  </si>
  <si>
    <t>DA4302852</t>
  </si>
  <si>
    <t>DA4256198</t>
  </si>
  <si>
    <t>DA4278069</t>
  </si>
  <si>
    <t>DA4248674</t>
  </si>
  <si>
    <t>DA4131224</t>
  </si>
  <si>
    <t>DA4275941</t>
  </si>
  <si>
    <t>DA4154669</t>
  </si>
  <si>
    <t>DA4465566</t>
  </si>
  <si>
    <t>DA4295432</t>
  </si>
  <si>
    <t>DA4423672</t>
  </si>
  <si>
    <t>DA4152605</t>
  </si>
  <si>
    <t>DA4144576</t>
  </si>
  <si>
    <t>DA4380508</t>
  </si>
  <si>
    <t>DA4402823</t>
  </si>
  <si>
    <t>DA4323109</t>
  </si>
  <si>
    <t>DA4216375</t>
  </si>
  <si>
    <t>DA4255409</t>
  </si>
  <si>
    <t>DA4352328</t>
  </si>
  <si>
    <t>DA4255326</t>
  </si>
  <si>
    <t>DA4390727</t>
  </si>
  <si>
    <t>DA4235456</t>
  </si>
  <si>
    <t>DA4381819</t>
  </si>
  <si>
    <t>DA4175929</t>
  </si>
  <si>
    <t>DA4210775</t>
  </si>
  <si>
    <t>DA4357802</t>
  </si>
  <si>
    <t>DA4383056</t>
  </si>
  <si>
    <t>DA4396559</t>
  </si>
  <si>
    <t>DA4192042</t>
  </si>
  <si>
    <t>DA4320898</t>
  </si>
  <si>
    <t>DA4245566</t>
  </si>
  <si>
    <t>DA4377969</t>
  </si>
  <si>
    <t>DA4399917</t>
  </si>
  <si>
    <t>DA4200701</t>
  </si>
  <si>
    <t>DA4354902</t>
  </si>
  <si>
    <t>DA4274178</t>
  </si>
  <si>
    <t>DA4220495</t>
  </si>
  <si>
    <t>DA4375656</t>
  </si>
  <si>
    <t>DA4296216</t>
  </si>
  <si>
    <t>DA4421340</t>
  </si>
  <si>
    <t>DA4336180</t>
  </si>
  <si>
    <t>DA4347239</t>
  </si>
  <si>
    <t>DA4176622</t>
  </si>
  <si>
    <t>DA4230889</t>
  </si>
  <si>
    <t>DA4361572</t>
  </si>
  <si>
    <t>DA4283026</t>
  </si>
  <si>
    <t>DA4355103</t>
  </si>
  <si>
    <t>DA4241299</t>
  </si>
  <si>
    <t>DA4294309</t>
  </si>
  <si>
    <t>DA4173645</t>
  </si>
  <si>
    <t>DA4378295</t>
  </si>
  <si>
    <t>DA4388253</t>
  </si>
  <si>
    <t>DA4145086</t>
  </si>
  <si>
    <t>DA4328714</t>
  </si>
  <si>
    <t>DA4222880</t>
  </si>
  <si>
    <t>DA4277404</t>
  </si>
  <si>
    <t>DA4369894</t>
  </si>
  <si>
    <t>DA4429038</t>
  </si>
  <si>
    <t>DA4287043</t>
  </si>
  <si>
    <t>DA4470318</t>
  </si>
  <si>
    <t>DA4432543</t>
  </si>
  <si>
    <t>DA4388727</t>
  </si>
  <si>
    <t>DA4428527</t>
  </si>
  <si>
    <t>DA4359864</t>
  </si>
  <si>
    <t>DA4409234</t>
  </si>
  <si>
    <t>DA4424637</t>
  </si>
  <si>
    <t>DA4093956</t>
  </si>
  <si>
    <t>DA4390108</t>
  </si>
  <si>
    <t>DA4253599</t>
  </si>
  <si>
    <t>DA4386623</t>
  </si>
  <si>
    <t>DA4375974</t>
  </si>
  <si>
    <t>DA4314167</t>
  </si>
  <si>
    <t>DA4157024</t>
  </si>
  <si>
    <t>DA4305822</t>
  </si>
  <si>
    <t>DA4359196</t>
  </si>
  <si>
    <t>DA4347112</t>
  </si>
  <si>
    <t>DA4191970</t>
  </si>
  <si>
    <t>DA4432255</t>
  </si>
  <si>
    <t>DA4463868</t>
  </si>
  <si>
    <t>DA4357795</t>
  </si>
  <si>
    <t>DA4264198</t>
  </si>
  <si>
    <t>DA4121268</t>
  </si>
  <si>
    <t>DA4299395</t>
  </si>
  <si>
    <t>DA4278934</t>
  </si>
  <si>
    <t>DA4284354</t>
  </si>
  <si>
    <t>DA4284160</t>
  </si>
  <si>
    <t>DA4465703</t>
  </si>
  <si>
    <t>DA4226930</t>
  </si>
  <si>
    <t>DA4344853</t>
  </si>
  <si>
    <t>DA4407387</t>
  </si>
  <si>
    <t>DA4347653</t>
  </si>
  <si>
    <t>DA4333579</t>
  </si>
  <si>
    <t>DA4268422</t>
  </si>
  <si>
    <t>DA4446694</t>
  </si>
  <si>
    <t>DA4179081</t>
  </si>
  <si>
    <t>DA4348928</t>
  </si>
  <si>
    <t>DA4316199</t>
  </si>
  <si>
    <t>DA4416122</t>
  </si>
  <si>
    <t>DA4415451</t>
  </si>
  <si>
    <t>DA4421937</t>
  </si>
  <si>
    <t>DA4151626</t>
  </si>
  <si>
    <t>DA4249320</t>
  </si>
  <si>
    <t>DA4240124</t>
  </si>
  <si>
    <t>DA4322022</t>
  </si>
  <si>
    <t>DA4398744</t>
  </si>
  <si>
    <t>DA4449550</t>
  </si>
  <si>
    <t>DA4231796</t>
  </si>
  <si>
    <t>DA4280053</t>
  </si>
  <si>
    <t>DA4398260</t>
  </si>
  <si>
    <t>DA4442147</t>
  </si>
  <si>
    <t>DA4230736</t>
  </si>
  <si>
    <t>DA4385348</t>
  </si>
  <si>
    <t>DA4403411</t>
  </si>
  <si>
    <t>DA4415492</t>
  </si>
  <si>
    <t>DA4239187</t>
  </si>
  <si>
    <t>DA4332277</t>
  </si>
  <si>
    <t>DA4445037</t>
  </si>
  <si>
    <t>DA4185338</t>
  </si>
  <si>
    <t>DA4228711</t>
  </si>
  <si>
    <t>DA4240428</t>
  </si>
  <si>
    <t>DA4341934</t>
  </si>
  <si>
    <t>DA4312845</t>
  </si>
  <si>
    <t>DA4395620</t>
  </si>
  <si>
    <t>DA4419729</t>
  </si>
  <si>
    <t>DA4394584</t>
  </si>
  <si>
    <t>DA4204658</t>
  </si>
  <si>
    <t>DA4376787</t>
  </si>
  <si>
    <t>DA4447517</t>
  </si>
  <si>
    <t>DA4413049</t>
  </si>
  <si>
    <t>DA4395793</t>
  </si>
  <si>
    <t>DA4472572</t>
  </si>
  <si>
    <t>DA4212929</t>
  </si>
  <si>
    <t>DA4383886</t>
  </si>
  <si>
    <t>DA4231651</t>
  </si>
  <si>
    <t>DA4198652</t>
  </si>
  <si>
    <t>DA4152440</t>
  </si>
  <si>
    <t>DA4411704</t>
  </si>
  <si>
    <t>DA4299759</t>
  </si>
  <si>
    <t>DA4195302</t>
  </si>
  <si>
    <t>DA4322706</t>
  </si>
  <si>
    <t>DA4217821</t>
  </si>
  <si>
    <t>DA4370716</t>
  </si>
  <si>
    <t>DA4378348</t>
  </si>
  <si>
    <t>DA4350185</t>
  </si>
  <si>
    <t>DA4287693</t>
  </si>
  <si>
    <t>DA4217957</t>
  </si>
  <si>
    <t>DA4234489</t>
  </si>
  <si>
    <t>DA4416249</t>
  </si>
  <si>
    <t>DA4144679</t>
  </si>
  <si>
    <t>DA4315548</t>
  </si>
  <si>
    <t>DA4402951</t>
  </si>
  <si>
    <t>DA4381566</t>
  </si>
  <si>
    <t>DA4277272</t>
  </si>
  <si>
    <t>DA4378858</t>
  </si>
  <si>
    <t>DA4371480</t>
  </si>
  <si>
    <t>DA4209954</t>
  </si>
  <si>
    <t>DA4289646</t>
  </si>
  <si>
    <t>DA4244277</t>
  </si>
  <si>
    <t>DA4432145</t>
  </si>
  <si>
    <t>DA4433899</t>
  </si>
  <si>
    <t>DA4270122</t>
  </si>
  <si>
    <t>DA4272390</t>
  </si>
  <si>
    <t>DA4138005</t>
  </si>
  <si>
    <t>DA4279432</t>
  </si>
  <si>
    <t>DA4223600</t>
  </si>
  <si>
    <t>DA4352605</t>
  </si>
  <si>
    <t>DA4115442</t>
  </si>
  <si>
    <t>DA4386028</t>
  </si>
  <si>
    <t>DA4462997</t>
  </si>
  <si>
    <t>DA4447715</t>
  </si>
  <si>
    <t>DA4472959</t>
  </si>
  <si>
    <t>DA4417334</t>
  </si>
  <si>
    <t>DA4246778</t>
  </si>
  <si>
    <t>DA4426722</t>
  </si>
  <si>
    <t>DA4172460</t>
  </si>
  <si>
    <t>DA4200375</t>
  </si>
  <si>
    <t>DA4448815</t>
  </si>
  <si>
    <t>DA4391356</t>
  </si>
  <si>
    <t>DA4184722</t>
  </si>
  <si>
    <t>DA4217942</t>
  </si>
  <si>
    <t>DA4458012</t>
  </si>
  <si>
    <t>DA4273201</t>
  </si>
  <si>
    <t>DA4401630</t>
  </si>
  <si>
    <t>DA4334720</t>
  </si>
  <si>
    <t>DA4203951</t>
  </si>
  <si>
    <t>DA4220420</t>
  </si>
  <si>
    <t>DA4417631</t>
  </si>
  <si>
    <t>DA4300077</t>
  </si>
  <si>
    <t>DA4252627</t>
  </si>
  <si>
    <t>DA4370525</t>
  </si>
  <si>
    <t>DA4297386</t>
  </si>
  <si>
    <t>DA4166176</t>
  </si>
  <si>
    <t>DA4159788</t>
  </si>
  <si>
    <t>DA4348927</t>
  </si>
  <si>
    <t>DA4446526</t>
  </si>
  <si>
    <t>DA4355975</t>
  </si>
  <si>
    <t>DA4472747</t>
  </si>
  <si>
    <t>DA4397473</t>
  </si>
  <si>
    <t>DA4424601</t>
  </si>
  <si>
    <t>DA4325735</t>
  </si>
  <si>
    <t>DA4245756</t>
  </si>
  <si>
    <t>DA4294389</t>
  </si>
  <si>
    <t>DA4448005</t>
  </si>
  <si>
    <t>DA4229954</t>
  </si>
  <si>
    <t>DA4401075</t>
  </si>
  <si>
    <t>DA4308485</t>
  </si>
  <si>
    <t>DA4273299</t>
  </si>
  <si>
    <t>DA4342998</t>
  </si>
  <si>
    <t>DA4468919</t>
  </si>
  <si>
    <t>DA4456363</t>
  </si>
  <si>
    <t>DA4426835</t>
  </si>
  <si>
    <t>DA4445491</t>
  </si>
  <si>
    <t>DA4467897</t>
  </si>
  <si>
    <t>DA4323848</t>
  </si>
  <si>
    <t>DA4314638</t>
  </si>
  <si>
    <t>DA4450055</t>
  </si>
  <si>
    <t>DA4275846</t>
  </si>
  <si>
    <t>DA4383298</t>
  </si>
  <si>
    <t>DA4314687</t>
  </si>
  <si>
    <t>DA4130935</t>
  </si>
  <si>
    <t>DA4352190</t>
  </si>
  <si>
    <t>DA4412110</t>
  </si>
  <si>
    <t>DA4320198</t>
  </si>
  <si>
    <t>DA4417082</t>
  </si>
  <si>
    <t>DA4127476</t>
  </si>
  <si>
    <t>DA4200512</t>
  </si>
  <si>
    <t>DA4347614</t>
  </si>
  <si>
    <t>DA4298800</t>
  </si>
  <si>
    <t>DA4390457</t>
  </si>
  <si>
    <t>DA4465468</t>
  </si>
  <si>
    <t>DA4279052</t>
  </si>
  <si>
    <t>DA4229991</t>
  </si>
  <si>
    <t>DA4404165</t>
  </si>
  <si>
    <t>DA4442365</t>
  </si>
  <si>
    <t>DA4253947</t>
  </si>
  <si>
    <t>DA4104762</t>
  </si>
  <si>
    <t>DA4137971</t>
  </si>
  <si>
    <t>DA4314265</t>
  </si>
  <si>
    <t>DA4318767</t>
  </si>
  <si>
    <t>DA4192600</t>
  </si>
  <si>
    <t>DA4473398</t>
  </si>
  <si>
    <t>DA4292967</t>
  </si>
  <si>
    <t>DA4386765</t>
  </si>
  <si>
    <t>DA4352494</t>
  </si>
  <si>
    <t>DA4126857</t>
  </si>
  <si>
    <t>DA4196494</t>
  </si>
  <si>
    <t>DA4316323</t>
  </si>
  <si>
    <t>DA4341527</t>
  </si>
  <si>
    <t>DA4408402</t>
  </si>
  <si>
    <t>DA4362334</t>
  </si>
  <si>
    <t>DA4333056</t>
  </si>
  <si>
    <t>DA4122861</t>
  </si>
  <si>
    <t>DA4343188</t>
  </si>
  <si>
    <t>DA4404102</t>
  </si>
  <si>
    <t>DA4208882</t>
  </si>
  <si>
    <t>DA4242396</t>
  </si>
  <si>
    <t>DA4278491</t>
  </si>
  <si>
    <t>DA4385972</t>
  </si>
  <si>
    <t>DA4460193</t>
  </si>
  <si>
    <t>DA4382802</t>
  </si>
  <si>
    <t>DA4284390</t>
  </si>
  <si>
    <t>DA4170540</t>
  </si>
  <si>
    <t>DA4438558</t>
  </si>
  <si>
    <t>DA4369232</t>
  </si>
  <si>
    <t>DA4118529</t>
  </si>
  <si>
    <t>DA4407950</t>
  </si>
  <si>
    <t>DA4207052</t>
  </si>
  <si>
    <t>DA4469333</t>
  </si>
  <si>
    <t>DA4132602</t>
  </si>
  <si>
    <t>DA4103564</t>
  </si>
  <si>
    <t>DA4246521</t>
  </si>
  <si>
    <t>DA4358867</t>
  </si>
  <si>
    <t>DA4355390</t>
  </si>
  <si>
    <t>DA4272256</t>
  </si>
  <si>
    <t>DA4120805</t>
  </si>
  <si>
    <t>DA4374984</t>
  </si>
  <si>
    <t>DA4446715</t>
  </si>
  <si>
    <t>DA4446551</t>
  </si>
  <si>
    <t>DA4252018</t>
  </si>
  <si>
    <t>DA4255946</t>
  </si>
  <si>
    <t>DA4190047</t>
  </si>
  <si>
    <t>DA4454329</t>
  </si>
  <si>
    <t>DA4337708</t>
  </si>
  <si>
    <t>DA4111717</t>
  </si>
  <si>
    <t>DA4269120</t>
  </si>
  <si>
    <t>DA4371743</t>
  </si>
  <si>
    <t>DA4294062</t>
  </si>
  <si>
    <t>DA4389620</t>
  </si>
  <si>
    <t>DA4234445</t>
  </si>
  <si>
    <t>DA4427390</t>
  </si>
  <si>
    <t>DA4443472</t>
  </si>
  <si>
    <t>DA4363484</t>
  </si>
  <si>
    <t>DA4129104</t>
  </si>
  <si>
    <t>DA4374103</t>
  </si>
  <si>
    <t>DA4149911</t>
  </si>
  <si>
    <t>DA4263820</t>
  </si>
  <si>
    <t>DA4372201</t>
  </si>
  <si>
    <t>DA4189239</t>
  </si>
  <si>
    <t>DA4201403</t>
  </si>
  <si>
    <t>DA4226535</t>
  </si>
  <si>
    <t>DA4392565</t>
  </si>
  <si>
    <t>DA4369741</t>
  </si>
  <si>
    <t>DA4152027</t>
  </si>
  <si>
    <t>DA4443536</t>
  </si>
  <si>
    <t>DA4280232</t>
  </si>
  <si>
    <t>DA4257122</t>
  </si>
  <si>
    <t>DA4445934</t>
  </si>
  <si>
    <t>DA4270881</t>
  </si>
  <si>
    <t>DA4228453</t>
  </si>
  <si>
    <t>DA4213584</t>
  </si>
  <si>
    <t>DA4416227</t>
  </si>
  <si>
    <t>DA4397474</t>
  </si>
  <si>
    <t>DA4416223</t>
  </si>
  <si>
    <t>DA4348966</t>
  </si>
  <si>
    <t>DA4355757</t>
  </si>
  <si>
    <t>DA4466695</t>
  </si>
  <si>
    <t>DA4326251</t>
  </si>
  <si>
    <t>DA4416478</t>
  </si>
  <si>
    <t>DA4332815</t>
  </si>
  <si>
    <t>DA4330559</t>
  </si>
  <si>
    <t>DA4347057</t>
  </si>
  <si>
    <t>DA4427161</t>
  </si>
  <si>
    <t>DA4226333</t>
  </si>
  <si>
    <t>DA4332811</t>
  </si>
  <si>
    <t>DA4190039</t>
  </si>
  <si>
    <t>DA4201311</t>
  </si>
  <si>
    <t>DA4200366</t>
  </si>
  <si>
    <t>DA4149301</t>
  </si>
  <si>
    <t>DA4391634</t>
  </si>
  <si>
    <t>DA4125979</t>
  </si>
  <si>
    <t>DA4336716</t>
  </si>
  <si>
    <t>DA4386431</t>
  </si>
  <si>
    <t>DA4333954</t>
  </si>
  <si>
    <t>DA4304755</t>
  </si>
  <si>
    <t>DA4199621</t>
  </si>
  <si>
    <t>DA4357839</t>
  </si>
  <si>
    <t>DA4254595</t>
  </si>
  <si>
    <t>DA4102694</t>
  </si>
  <si>
    <t>DA4407176</t>
  </si>
  <si>
    <t>DA4380230</t>
  </si>
  <si>
    <t>DA4358987</t>
  </si>
  <si>
    <t>DA4451422</t>
  </si>
  <si>
    <t>DA4237138</t>
  </si>
  <si>
    <t>DA4370538</t>
  </si>
  <si>
    <t>DA4247652</t>
  </si>
  <si>
    <t>DA4308655</t>
  </si>
  <si>
    <t>DA4461754</t>
  </si>
  <si>
    <t>DA4471399</t>
  </si>
  <si>
    <t>DA4162846</t>
  </si>
  <si>
    <t>DA4412284</t>
  </si>
  <si>
    <t>DA4279743</t>
  </si>
  <si>
    <t>DA4269500</t>
  </si>
  <si>
    <t>DA4134470</t>
  </si>
  <si>
    <t>DA4438302</t>
  </si>
  <si>
    <t>DA4216548</t>
  </si>
  <si>
    <t>DA4285990</t>
  </si>
  <si>
    <t>DA4278144</t>
  </si>
  <si>
    <t>DA4210652</t>
  </si>
  <si>
    <t>DA4424253</t>
  </si>
  <si>
    <t>DA4444578</t>
  </si>
  <si>
    <t>DA4235896</t>
  </si>
  <si>
    <t>DA4327552</t>
  </si>
  <si>
    <t>DA4417148</t>
  </si>
  <si>
    <t>DA4258814</t>
  </si>
  <si>
    <t>DA4298456</t>
  </si>
  <si>
    <t>DA4297170</t>
  </si>
  <si>
    <t>DA4363272</t>
  </si>
  <si>
    <t>DA4451432</t>
  </si>
  <si>
    <t>DA4460389</t>
  </si>
  <si>
    <t>DA4198663</t>
  </si>
  <si>
    <t>DA4267917</t>
  </si>
  <si>
    <t>DA4320782</t>
  </si>
  <si>
    <t>DA4275982</t>
  </si>
  <si>
    <t>DA4346203</t>
  </si>
  <si>
    <t>DA4393212</t>
  </si>
  <si>
    <t>DA4321173</t>
  </si>
  <si>
    <t>DA4371768</t>
  </si>
  <si>
    <t>DA4330920</t>
  </si>
  <si>
    <t>DA4183010</t>
  </si>
  <si>
    <t>DA4172272</t>
  </si>
  <si>
    <t>DA4249944</t>
  </si>
  <si>
    <t>DA4333950</t>
  </si>
  <si>
    <t>DA4183145</t>
  </si>
  <si>
    <t>DA4141827</t>
  </si>
  <si>
    <t>DA4210294</t>
  </si>
  <si>
    <t>DA4295519</t>
  </si>
  <si>
    <t>DA4379951</t>
  </si>
  <si>
    <t>DA4321896</t>
  </si>
  <si>
    <t>DA4161483</t>
  </si>
  <si>
    <t>DA4257751</t>
  </si>
  <si>
    <t>DA4174004</t>
  </si>
  <si>
    <t>DA4303347</t>
  </si>
  <si>
    <t>DA4235672</t>
  </si>
  <si>
    <t>DA4336060</t>
  </si>
  <si>
    <t>DA4361253</t>
  </si>
  <si>
    <t>DA4200232</t>
  </si>
  <si>
    <t>DA4280689</t>
  </si>
  <si>
    <t>DA4320148</t>
  </si>
  <si>
    <t>DA4217506</t>
  </si>
  <si>
    <t>DA4455099</t>
  </si>
  <si>
    <t>DA4288996</t>
  </si>
  <si>
    <t>DA4147865</t>
  </si>
  <si>
    <t>DA4384571</t>
  </si>
  <si>
    <t>DA4378283</t>
  </si>
  <si>
    <t>DA4333060</t>
  </si>
  <si>
    <t>DA4235101</t>
  </si>
  <si>
    <t>DA4212024</t>
  </si>
  <si>
    <t>DA4276409</t>
  </si>
  <si>
    <t>DA4430704</t>
  </si>
  <si>
    <t>DA4328133</t>
  </si>
  <si>
    <t>DA4367347</t>
  </si>
  <si>
    <t>DA4354166</t>
  </si>
  <si>
    <t>DA4306850</t>
  </si>
  <si>
    <t>DA4308956</t>
  </si>
  <si>
    <t>DA4242211</t>
  </si>
  <si>
    <t>DA4239950</t>
  </si>
  <si>
    <t>DA4362729</t>
  </si>
  <si>
    <t>DA4273728</t>
  </si>
  <si>
    <t>DA4259371</t>
  </si>
  <si>
    <t>DA4321423</t>
  </si>
  <si>
    <t>DA4145819</t>
  </si>
  <si>
    <t>DA4392906</t>
  </si>
  <si>
    <t>DA4276924</t>
  </si>
  <si>
    <t>DA4460028</t>
  </si>
  <si>
    <t>DA4234392</t>
  </si>
  <si>
    <t>DA4367816</t>
  </si>
  <si>
    <t>DA4298460</t>
  </si>
  <si>
    <t>DA4281106</t>
  </si>
  <si>
    <t>DA4382294</t>
  </si>
  <si>
    <t>DA4136918</t>
  </si>
  <si>
    <t>DA4452738</t>
  </si>
  <si>
    <t>DA4253474</t>
  </si>
  <si>
    <t>DA4448515</t>
  </si>
  <si>
    <t>DA4417419</t>
  </si>
  <si>
    <t>DA4376751</t>
  </si>
  <si>
    <t>DA4438067</t>
  </si>
  <si>
    <t>DA4323628</t>
  </si>
  <si>
    <t>DA4282773</t>
  </si>
  <si>
    <t>DA4417281</t>
  </si>
  <si>
    <t>DA4186052</t>
  </si>
  <si>
    <t>DA4263433</t>
  </si>
  <si>
    <t>DA4469687</t>
  </si>
  <si>
    <t>DA4157322</t>
  </si>
  <si>
    <t>DA4200118</t>
  </si>
  <si>
    <t>DA4411103</t>
  </si>
  <si>
    <t>DA4474630</t>
  </si>
  <si>
    <t>DA4173745</t>
  </si>
  <si>
    <t>DA4134148</t>
  </si>
  <si>
    <t>DA4348770</t>
  </si>
  <si>
    <t>DA4242496</t>
  </si>
  <si>
    <t>DA4249706</t>
  </si>
  <si>
    <t>DA4327202</t>
  </si>
  <si>
    <t>DA4249972</t>
  </si>
  <si>
    <t>DA4324947</t>
  </si>
  <si>
    <t>DA4432045</t>
  </si>
  <si>
    <t>DA4461931</t>
  </si>
  <si>
    <t>DA4431367</t>
  </si>
  <si>
    <t>DA4430678</t>
  </si>
  <si>
    <t>DA4214536</t>
  </si>
  <si>
    <t>DA4210417</t>
  </si>
  <si>
    <t>DA4466752</t>
  </si>
  <si>
    <t>DA4313160</t>
  </si>
  <si>
    <t>DA4234957</t>
  </si>
  <si>
    <t>DA4327759</t>
  </si>
  <si>
    <t>DA4346359</t>
  </si>
  <si>
    <t>DA4312753</t>
  </si>
  <si>
    <t>DA4250393</t>
  </si>
  <si>
    <t>DA4157320</t>
  </si>
  <si>
    <t>DA4305924</t>
  </si>
  <si>
    <t>DA4208459</t>
  </si>
  <si>
    <t>DA4248303</t>
  </si>
  <si>
    <t>DA4450882</t>
  </si>
  <si>
    <t>DA4126023</t>
  </si>
  <si>
    <t>DA4292725</t>
  </si>
  <si>
    <t>DA4332244</t>
  </si>
  <si>
    <t>DA4362656</t>
  </si>
  <si>
    <t>DA4375301</t>
  </si>
  <si>
    <t>DA4275852</t>
  </si>
  <si>
    <t>DA4433704</t>
  </si>
  <si>
    <t>DA4303327</t>
  </si>
  <si>
    <t>DA4176012</t>
  </si>
  <si>
    <t>DA4227625</t>
  </si>
  <si>
    <t>DA4285476</t>
  </si>
  <si>
    <t>DA4226066</t>
  </si>
  <si>
    <t>DA4132941</t>
  </si>
  <si>
    <t>DA4239427</t>
  </si>
  <si>
    <t>DA4455173</t>
  </si>
  <si>
    <t>DA4361718</t>
  </si>
  <si>
    <t>DA4367205</t>
  </si>
  <si>
    <t>DA4461612</t>
  </si>
  <si>
    <t>DA4407042</t>
  </si>
  <si>
    <t>DA4364110</t>
  </si>
  <si>
    <t>DA4222508</t>
  </si>
  <si>
    <t>DA4264785</t>
  </si>
  <si>
    <t>DA4259125</t>
  </si>
  <si>
    <t>DA4193707</t>
  </si>
  <si>
    <t>DA4315018</t>
  </si>
  <si>
    <t>DA4245180</t>
  </si>
  <si>
    <t>DA4177135</t>
  </si>
  <si>
    <t>DA4386934</t>
  </si>
  <si>
    <t>DA4136874</t>
  </si>
  <si>
    <t>DA4363042</t>
  </si>
  <si>
    <t>DA4176270</t>
  </si>
  <si>
    <t>DA4194037</t>
  </si>
  <si>
    <t>DA4342821</t>
  </si>
  <si>
    <t>DA4256654</t>
  </si>
  <si>
    <t>DA4285241</t>
  </si>
  <si>
    <t>DA4326704</t>
  </si>
  <si>
    <t>DA4151956</t>
  </si>
  <si>
    <t>DA4278535</t>
  </si>
  <si>
    <t>DA4331489</t>
  </si>
  <si>
    <t>DA4413734</t>
  </si>
  <si>
    <t>DA4262039</t>
  </si>
  <si>
    <t>DA4310062</t>
  </si>
  <si>
    <t>DA4264679</t>
  </si>
  <si>
    <t>DA4161395</t>
  </si>
  <si>
    <t>DA4474178</t>
  </si>
  <si>
    <t>DA4432800</t>
  </si>
  <si>
    <t>DA4439931</t>
  </si>
  <si>
    <t>DA4338357</t>
  </si>
  <si>
    <t>DA4381328</t>
  </si>
  <si>
    <t>DA4429476</t>
  </si>
  <si>
    <t>DA4258688</t>
  </si>
  <si>
    <t>DA4391818</t>
  </si>
  <si>
    <t>DA4263515</t>
  </si>
  <si>
    <t>DA4126122</t>
  </si>
  <si>
    <t>DA4435518</t>
  </si>
  <si>
    <t>DA4347227</t>
  </si>
  <si>
    <t>DA4208005</t>
  </si>
  <si>
    <t>DA4227940</t>
  </si>
  <si>
    <t>DA4315049</t>
  </si>
  <si>
    <t>DA4425900</t>
  </si>
  <si>
    <t>DA4130678</t>
  </si>
  <si>
    <t>DA4185473</t>
  </si>
  <si>
    <t>DA4346839</t>
  </si>
  <si>
    <t>DA4324001</t>
  </si>
  <si>
    <t>DA4370504</t>
  </si>
  <si>
    <t>DA4297333</t>
  </si>
  <si>
    <t>DA4211908</t>
  </si>
  <si>
    <t>DA4409930</t>
  </si>
  <si>
    <t>DA4270637</t>
  </si>
  <si>
    <t>DA4463319</t>
  </si>
  <si>
    <t>DA4286118</t>
  </si>
  <si>
    <t>DA4293750</t>
  </si>
  <si>
    <t>DA4370304</t>
  </si>
  <si>
    <t>DA4185711</t>
  </si>
  <si>
    <t>DA4202988</t>
  </si>
  <si>
    <t>DA4313241</t>
  </si>
  <si>
    <t>DA4232256</t>
  </si>
  <si>
    <t>DA4380481</t>
  </si>
  <si>
    <t>DA4266517</t>
  </si>
  <si>
    <t>DA4185995</t>
  </si>
  <si>
    <t>DA4316872</t>
  </si>
  <si>
    <t>DA4325124</t>
  </si>
  <si>
    <t>DA4285879</t>
  </si>
  <si>
    <t>DA4376139</t>
  </si>
  <si>
    <t>DA4453010</t>
  </si>
  <si>
    <t>DA4290864</t>
  </si>
  <si>
    <t>DA4340521</t>
  </si>
  <si>
    <t>DA4429689</t>
  </si>
  <si>
    <t>DA4335888</t>
  </si>
  <si>
    <t>DA4433412</t>
  </si>
  <si>
    <t>DA4288725</t>
  </si>
  <si>
    <t>DA4322367</t>
  </si>
  <si>
    <t>DA4398647</t>
  </si>
  <si>
    <t>DA4194284</t>
  </si>
  <si>
    <t>DA4334405</t>
  </si>
  <si>
    <t>DA4365311</t>
  </si>
  <si>
    <t>DA4295378</t>
  </si>
  <si>
    <t>DA4294945</t>
  </si>
  <si>
    <t>DA4108313</t>
  </si>
  <si>
    <t>DA4403972</t>
  </si>
  <si>
    <t>DA4319474</t>
  </si>
  <si>
    <t>DA4367457</t>
  </si>
  <si>
    <t>DA4127692</t>
  </si>
  <si>
    <t>DA4280472</t>
  </si>
  <si>
    <t>DA4308039</t>
  </si>
  <si>
    <t>DA4470338</t>
  </si>
  <si>
    <t>DA4455195</t>
  </si>
  <si>
    <t>DA4218154</t>
  </si>
  <si>
    <t>DA4315731</t>
  </si>
  <si>
    <t>DA4191929</t>
  </si>
  <si>
    <t>DA4380376</t>
  </si>
  <si>
    <t>DA4440224</t>
  </si>
  <si>
    <t>DA4441158</t>
  </si>
  <si>
    <t>DA4329078</t>
  </si>
  <si>
    <t>DA4207274</t>
  </si>
  <si>
    <t>DA4167992</t>
  </si>
  <si>
    <t>DA4138760</t>
  </si>
  <si>
    <t>DA4430323</t>
  </si>
  <si>
    <t>DA4412665</t>
  </si>
  <si>
    <t>DA4449102</t>
  </si>
  <si>
    <t>DA4264054</t>
  </si>
  <si>
    <t>DA4443964</t>
  </si>
  <si>
    <t>DA4474575</t>
  </si>
  <si>
    <t>DA4329680</t>
  </si>
  <si>
    <t>DA4226011</t>
  </si>
  <si>
    <t>DA4449276</t>
  </si>
  <si>
    <t>DA4383709</t>
  </si>
  <si>
    <t>DA4158759</t>
  </si>
  <si>
    <t>DA4187446</t>
  </si>
  <si>
    <t>DA4447236</t>
  </si>
  <si>
    <t>DA4382960</t>
  </si>
  <si>
    <t>DA4326715</t>
  </si>
  <si>
    <t>DA4126939</t>
  </si>
  <si>
    <t>DA4200753</t>
  </si>
  <si>
    <t>DA4141220</t>
  </si>
  <si>
    <t>DA4322118</t>
  </si>
  <si>
    <t>DA4263390</t>
  </si>
  <si>
    <t>DA4409572</t>
  </si>
  <si>
    <t>DA4105309</t>
  </si>
  <si>
    <t>DA4414021</t>
  </si>
  <si>
    <t>DA4421249</t>
  </si>
  <si>
    <t>DA4335774</t>
  </si>
  <si>
    <t>DA4229562</t>
  </si>
  <si>
    <t>DA4472238</t>
  </si>
  <si>
    <t>DA4195203</t>
  </si>
  <si>
    <t>DA4301326</t>
  </si>
  <si>
    <t>DA4239857</t>
  </si>
  <si>
    <t>DA4234922</t>
  </si>
  <si>
    <t>DA4450876</t>
  </si>
  <si>
    <t>DA4428322</t>
  </si>
  <si>
    <t>DA4304040</t>
  </si>
  <si>
    <t>DA4230263</t>
  </si>
  <si>
    <t>DA4211265</t>
  </si>
  <si>
    <t>DA4458503</t>
  </si>
  <si>
    <t>DA4473893</t>
  </si>
  <si>
    <t>DA4400130</t>
  </si>
  <si>
    <t>DA4453661</t>
  </si>
  <si>
    <t>DA4447618</t>
  </si>
  <si>
    <t>DA4301182</t>
  </si>
  <si>
    <t>DA4282957</t>
  </si>
  <si>
    <t>DA4460370</t>
  </si>
  <si>
    <t>DA4362802</t>
  </si>
  <si>
    <t>DA4255790</t>
  </si>
  <si>
    <t>DA4201495</t>
  </si>
  <si>
    <t>DA4274791</t>
  </si>
  <si>
    <t>DA4128061</t>
  </si>
  <si>
    <t>DA4376340</t>
  </si>
  <si>
    <t>DA4447552</t>
  </si>
  <si>
    <t>DA4113243</t>
  </si>
  <si>
    <t>DA4269333</t>
  </si>
  <si>
    <t>DA4155996</t>
  </si>
  <si>
    <t>DA4283152</t>
  </si>
  <si>
    <t>DA4209707</t>
  </si>
  <si>
    <t>DA4323491</t>
  </si>
  <si>
    <t>DA4420601</t>
  </si>
  <si>
    <t>DA4436082</t>
  </si>
  <si>
    <t>DA4219937</t>
  </si>
  <si>
    <t>DA4425034</t>
  </si>
  <si>
    <t>DA4249496</t>
  </si>
  <si>
    <t>DA4451842</t>
  </si>
  <si>
    <t>DA4312714</t>
  </si>
  <si>
    <t>DA4404081</t>
  </si>
  <si>
    <t>DA4120234</t>
  </si>
  <si>
    <t>DA4181722</t>
  </si>
  <si>
    <t>DA4322959</t>
  </si>
  <si>
    <t>DA4294078</t>
  </si>
  <si>
    <t>DA4473282</t>
  </si>
  <si>
    <t>DA4258377</t>
  </si>
  <si>
    <t>DA4149012</t>
  </si>
  <si>
    <t>DA4359829</t>
  </si>
  <si>
    <t>DA4408575</t>
  </si>
  <si>
    <t>DA4266915</t>
  </si>
  <si>
    <t>DA4205791</t>
  </si>
  <si>
    <t>DA4125162</t>
  </si>
  <si>
    <t>DA4200411</t>
  </si>
  <si>
    <t>DA4463939</t>
  </si>
  <si>
    <t>DA4231139</t>
  </si>
  <si>
    <t>DA4163030</t>
  </si>
  <si>
    <t>DA4137768</t>
  </si>
  <si>
    <t>DA4239722</t>
  </si>
  <si>
    <t>DA4265125</t>
  </si>
  <si>
    <t>DA4288589</t>
  </si>
  <si>
    <t>DA4428590</t>
  </si>
  <si>
    <t>DA4334875</t>
  </si>
  <si>
    <t>DA4247730</t>
  </si>
  <si>
    <t>DA4441850</t>
  </si>
  <si>
    <t>DA4221415</t>
  </si>
  <si>
    <t>DA4345528</t>
  </si>
  <si>
    <t>DA4420861</t>
  </si>
  <si>
    <t>DA4159230</t>
  </si>
  <si>
    <t>DA4200937</t>
  </si>
  <si>
    <t>DA4271137</t>
  </si>
  <si>
    <t>DA4215989</t>
  </si>
  <si>
    <t>DA4113810</t>
  </si>
  <si>
    <t>DA4148192</t>
  </si>
  <si>
    <t>DA4423243</t>
  </si>
  <si>
    <t>DA4439359</t>
  </si>
  <si>
    <t>DA4170981</t>
  </si>
  <si>
    <t>DA4387896</t>
  </si>
  <si>
    <t>DA4300361</t>
  </si>
  <si>
    <t>DA4218125</t>
  </si>
  <si>
    <t>DA4220457</t>
  </si>
  <si>
    <t>DA4257124</t>
  </si>
  <si>
    <t>DA4274017</t>
  </si>
  <si>
    <t>DA4405204</t>
  </si>
  <si>
    <t>DA4402102</t>
  </si>
  <si>
    <t>DA4318347</t>
  </si>
  <si>
    <t>DA4235281</t>
  </si>
  <si>
    <t>DA4419509</t>
  </si>
  <si>
    <t>DA4278752</t>
  </si>
  <si>
    <t>DA4175776</t>
  </si>
  <si>
    <t>DA4368785</t>
  </si>
  <si>
    <t>DA4423761</t>
  </si>
  <si>
    <t>DA4402735</t>
  </si>
  <si>
    <t>DA4269286</t>
  </si>
  <si>
    <t>DA4230362</t>
  </si>
  <si>
    <t>DA4288989</t>
  </si>
  <si>
    <t>DA4295564</t>
  </si>
  <si>
    <t>DA4239401</t>
  </si>
  <si>
    <t>DA4213021</t>
  </si>
  <si>
    <t>DA4350699</t>
  </si>
  <si>
    <t>DA4371267</t>
  </si>
  <si>
    <t>DA4457155</t>
  </si>
  <si>
    <t>DA4274533</t>
  </si>
  <si>
    <t>DA4210899</t>
  </si>
  <si>
    <t>DA4347833</t>
  </si>
  <si>
    <t>DA4344532</t>
  </si>
  <si>
    <t>DA4310461</t>
  </si>
  <si>
    <t>DA4207902</t>
  </si>
  <si>
    <t>DA4182270</t>
  </si>
  <si>
    <t>DA4202241</t>
  </si>
  <si>
    <t>DA4331928</t>
  </si>
  <si>
    <t>DA4162371</t>
  </si>
  <si>
    <t>DA4213991</t>
  </si>
  <si>
    <t>DA4119814</t>
  </si>
  <si>
    <t>DA4426131</t>
  </si>
  <si>
    <t>DA4141059</t>
  </si>
  <si>
    <t>DA4200055</t>
  </si>
  <si>
    <t>DA4223063</t>
  </si>
  <si>
    <t>DA4162544</t>
  </si>
  <si>
    <t>DA4420192</t>
  </si>
  <si>
    <t>DA4474419</t>
  </si>
  <si>
    <t>DA4331572</t>
  </si>
  <si>
    <t>DA4343768</t>
  </si>
  <si>
    <t>DA4197236</t>
  </si>
  <si>
    <t>DA4423189</t>
  </si>
  <si>
    <t>DA4290081</t>
  </si>
  <si>
    <t>DA4177706</t>
  </si>
  <si>
    <t>DA4382733</t>
  </si>
  <si>
    <t>DA4391952</t>
  </si>
  <si>
    <t>DA4406703</t>
  </si>
  <si>
    <t>DA4450387</t>
  </si>
  <si>
    <t>DA4300842</t>
  </si>
  <si>
    <t>DA4428959</t>
  </si>
  <si>
    <t>DA4365170</t>
  </si>
  <si>
    <t>DA4331529</t>
  </si>
  <si>
    <t>DA4396118</t>
  </si>
  <si>
    <t>DA4189273</t>
  </si>
  <si>
    <t>DA4221752</t>
  </si>
  <si>
    <t>DA4449798</t>
  </si>
  <si>
    <t>DA4315665</t>
  </si>
  <si>
    <t>DA4201622</t>
  </si>
  <si>
    <t>DA4196895</t>
  </si>
  <si>
    <t>DA4419506</t>
  </si>
  <si>
    <t>DA4191325</t>
  </si>
  <si>
    <t>DA4206594</t>
  </si>
  <si>
    <t>DA4144319</t>
  </si>
  <si>
    <t>DA4354881</t>
  </si>
  <si>
    <t>DA4429252</t>
  </si>
  <si>
    <t>DA4272234</t>
  </si>
  <si>
    <t>DA4444873</t>
  </si>
  <si>
    <t>DA4178485</t>
  </si>
  <si>
    <t>DA4362061</t>
  </si>
  <si>
    <t>DA4447181</t>
  </si>
  <si>
    <t>DA4393213</t>
  </si>
  <si>
    <t>DA4369214</t>
  </si>
  <si>
    <t>DA4213984</t>
  </si>
  <si>
    <t>DA4458967</t>
  </si>
  <si>
    <t>DA4472110</t>
  </si>
  <si>
    <t>DA4095330</t>
  </si>
  <si>
    <t>DA4154632</t>
  </si>
  <si>
    <t>DA4401636</t>
  </si>
  <si>
    <t>DA4258107</t>
  </si>
  <si>
    <t>DA4172693</t>
  </si>
  <si>
    <t>DA4140701</t>
  </si>
  <si>
    <t>DA4299304</t>
  </si>
  <si>
    <t>DA4231821</t>
  </si>
  <si>
    <t>DA4159605</t>
  </si>
  <si>
    <t>DA4259945</t>
  </si>
  <si>
    <t>DA4371839</t>
  </si>
  <si>
    <t>DA4166747</t>
  </si>
  <si>
    <t>DA4194541</t>
  </si>
  <si>
    <t>DA4472679</t>
  </si>
  <si>
    <t>DA4099348</t>
  </si>
  <si>
    <t>DA4278552</t>
  </si>
  <si>
    <t>DA4364081</t>
  </si>
  <si>
    <t>DA4378629</t>
  </si>
  <si>
    <t>DA4309729</t>
  </si>
  <si>
    <t>DA4431003</t>
  </si>
  <si>
    <t>DA4468576</t>
  </si>
  <si>
    <t>DA4168426</t>
  </si>
  <si>
    <t>DA4365120</t>
  </si>
  <si>
    <t>DA4457973</t>
  </si>
  <si>
    <t>DA4193795</t>
  </si>
  <si>
    <t>DA4407910</t>
  </si>
  <si>
    <t>DA4169475</t>
  </si>
  <si>
    <t>DA4378128</t>
  </si>
  <si>
    <t>DA4130144</t>
  </si>
  <si>
    <t>DA4466676</t>
  </si>
  <si>
    <t>DA4110629</t>
  </si>
  <si>
    <t>DA4398282</t>
  </si>
  <si>
    <t>DA4209531</t>
  </si>
  <si>
    <t>DA4241169</t>
  </si>
  <si>
    <t>DA4133889</t>
  </si>
  <si>
    <t>DA4187941</t>
  </si>
  <si>
    <t>DA4137686</t>
  </si>
  <si>
    <t>DA4415985</t>
  </si>
  <si>
    <t>DA4170729</t>
  </si>
  <si>
    <t>DA4297521</t>
  </si>
  <si>
    <t>DA4253686</t>
  </si>
  <si>
    <t>DA4254315</t>
  </si>
  <si>
    <t>DA4249026</t>
  </si>
  <si>
    <t>DA4370790</t>
  </si>
  <si>
    <t>DA4270204</t>
  </si>
  <si>
    <t>DA4426259</t>
  </si>
  <si>
    <t>DA4230387</t>
  </si>
  <si>
    <t>DA4465051</t>
  </si>
  <si>
    <t>DA4166666</t>
  </si>
  <si>
    <t>DA4316599</t>
  </si>
  <si>
    <t>DA4354256</t>
  </si>
  <si>
    <t>DA4163682</t>
  </si>
  <si>
    <t>DA4282221</t>
  </si>
  <si>
    <t>DA4191726</t>
  </si>
  <si>
    <t>DA4453986</t>
  </si>
  <si>
    <t>DA4419563</t>
  </si>
  <si>
    <t>DA4435235</t>
  </si>
  <si>
    <t>DA4203996</t>
  </si>
  <si>
    <t>DA4150637</t>
  </si>
  <si>
    <t>DA4423876</t>
  </si>
  <si>
    <t>DA4145059</t>
  </si>
  <si>
    <t>DA4343687</t>
  </si>
  <si>
    <t>DA4150538</t>
  </si>
  <si>
    <t>DA4410431</t>
  </si>
  <si>
    <t>DA4443697</t>
  </si>
  <si>
    <t>DA4238665</t>
  </si>
  <si>
    <t>DA4233522</t>
  </si>
  <si>
    <t>DA4370204</t>
  </si>
  <si>
    <t>DA4397823</t>
  </si>
  <si>
    <t>DA4362617</t>
  </si>
  <si>
    <t>DA4329550</t>
  </si>
  <si>
    <t>DA4243409</t>
  </si>
  <si>
    <t>DA4363727</t>
  </si>
  <si>
    <t>DA4314523</t>
  </si>
  <si>
    <t>DA4308232</t>
  </si>
  <si>
    <t>DA4325336</t>
  </si>
  <si>
    <t>DA4426660</t>
  </si>
  <si>
    <t>DA4299617</t>
  </si>
  <si>
    <t>DA4340171</t>
  </si>
  <si>
    <t>DA4298417</t>
  </si>
  <si>
    <t>DA4310606</t>
  </si>
  <si>
    <t>DA4344713</t>
  </si>
  <si>
    <t>DA4198866</t>
  </si>
  <si>
    <t>DA4332903</t>
  </si>
  <si>
    <t>DA4361261</t>
  </si>
  <si>
    <t>DA4455934</t>
  </si>
  <si>
    <t>DA4422612</t>
  </si>
  <si>
    <t>DA4190344</t>
  </si>
  <si>
    <t>DA4216844</t>
  </si>
  <si>
    <t>DA4422092</t>
  </si>
  <si>
    <t>DA4236262</t>
  </si>
  <si>
    <t>DA4105170</t>
  </si>
  <si>
    <t>DA4432007</t>
  </si>
  <si>
    <t>DA4176758</t>
  </si>
  <si>
    <t>DA4325468</t>
  </si>
  <si>
    <t>DA4428165</t>
  </si>
  <si>
    <t>DA4126312</t>
  </si>
  <si>
    <t>DA4261923</t>
  </si>
  <si>
    <t>DA4406773</t>
  </si>
  <si>
    <t>DA4132196</t>
  </si>
  <si>
    <t>DA4271084</t>
  </si>
  <si>
    <t>DA4472473</t>
  </si>
  <si>
    <t>DA4419707</t>
  </si>
  <si>
    <t>DA4263951</t>
  </si>
  <si>
    <t>DA4456601</t>
  </si>
  <si>
    <t>DA4329498</t>
  </si>
  <si>
    <t>DA4247605</t>
  </si>
  <si>
    <t>DA4358125</t>
  </si>
  <si>
    <t>DA4438072</t>
  </si>
  <si>
    <t>DA4195211</t>
  </si>
  <si>
    <t>DA4409168</t>
  </si>
  <si>
    <t>DA4135542</t>
  </si>
  <si>
    <t>DA4123798</t>
  </si>
  <si>
    <t>DA4287890</t>
  </si>
  <si>
    <t>DA4416274</t>
  </si>
  <si>
    <t>DA4319770</t>
  </si>
  <si>
    <t>DA4217597</t>
  </si>
  <si>
    <t>DA4294350</t>
  </si>
  <si>
    <t>DA4195905</t>
  </si>
  <si>
    <t>DA4392913</t>
  </si>
  <si>
    <t>DA4349240</t>
  </si>
  <si>
    <t>DA4332915</t>
  </si>
  <si>
    <t>DA4209677</t>
  </si>
  <si>
    <t>DA4242777</t>
  </si>
  <si>
    <t>DA4187934</t>
  </si>
  <si>
    <t>DA4430047</t>
  </si>
  <si>
    <t>DA4120768</t>
  </si>
  <si>
    <t>DA4382527</t>
  </si>
  <si>
    <t>DA4232894</t>
  </si>
  <si>
    <t>DA4196988</t>
  </si>
  <si>
    <t>DA4375652</t>
  </si>
  <si>
    <t>DA4438125</t>
  </si>
  <si>
    <t>DA4425385</t>
  </si>
  <si>
    <t>DA4424065</t>
  </si>
  <si>
    <t>DA4452339</t>
  </si>
  <si>
    <t>DA4404866</t>
  </si>
  <si>
    <t>DA4158201</t>
  </si>
  <si>
    <t>DA4437541</t>
  </si>
  <si>
    <t>DA4249513</t>
  </si>
  <si>
    <t>DA4379048</t>
  </si>
  <si>
    <t>DA4243751</t>
  </si>
  <si>
    <t>DA4314117</t>
  </si>
  <si>
    <t>DA4193973</t>
  </si>
  <si>
    <t>DA4397253</t>
  </si>
  <si>
    <t>DA4453743</t>
  </si>
  <si>
    <t>DA4453351</t>
  </si>
  <si>
    <t>DA4316063</t>
  </si>
  <si>
    <t>DA4244443</t>
  </si>
  <si>
    <t>DA4469861</t>
  </si>
  <si>
    <t>DA4260763</t>
  </si>
  <si>
    <t>DA4168908</t>
  </si>
  <si>
    <t>DA4327227</t>
  </si>
  <si>
    <t>DA4152254</t>
  </si>
  <si>
    <t>DA4394583</t>
  </si>
  <si>
    <t>DA4186590</t>
  </si>
  <si>
    <t>DA4375682</t>
  </si>
  <si>
    <t>DA4211977</t>
  </si>
  <si>
    <t>DA4373149</t>
  </si>
  <si>
    <t>DA4365349</t>
  </si>
  <si>
    <t>DA4302294</t>
  </si>
  <si>
    <t>DA4253449</t>
  </si>
  <si>
    <t>DA4245137</t>
  </si>
  <si>
    <t>DA4427630</t>
  </si>
  <si>
    <t>DA4310504</t>
  </si>
  <si>
    <t>DA4233128</t>
  </si>
  <si>
    <t>DA4184003</t>
  </si>
  <si>
    <t>DA4160060</t>
  </si>
  <si>
    <t>DA4364163</t>
  </si>
  <si>
    <t>DA4335838</t>
  </si>
  <si>
    <t>DA4351048</t>
  </si>
  <si>
    <t>DA4336456</t>
  </si>
  <si>
    <t>DA4426309</t>
  </si>
  <si>
    <t>DA4372318</t>
  </si>
  <si>
    <t>DA4378253</t>
  </si>
  <si>
    <t>DA4206685</t>
  </si>
  <si>
    <t>DA4442200</t>
  </si>
  <si>
    <t>DA4300264</t>
  </si>
  <si>
    <t>DA4453918</t>
  </si>
  <si>
    <t>DA4472811</t>
  </si>
  <si>
    <t>DA4230860</t>
  </si>
  <si>
    <t>DA4439776</t>
  </si>
  <si>
    <t>DA4275775</t>
  </si>
  <si>
    <t>DA4196374</t>
  </si>
  <si>
    <t>DA4176140</t>
  </si>
  <si>
    <t>DA4372546</t>
  </si>
  <si>
    <t>DA4261698</t>
  </si>
  <si>
    <t>DA4220545</t>
  </si>
  <si>
    <t>DA4402744</t>
  </si>
  <si>
    <t>DA4175858</t>
  </si>
  <si>
    <t>DA4275180</t>
  </si>
  <si>
    <t>DA4445575</t>
  </si>
  <si>
    <t>DA4289378</t>
  </si>
  <si>
    <t>DA4366850</t>
  </si>
  <si>
    <t>DA4437267</t>
  </si>
  <si>
    <t>DA4198288</t>
  </si>
  <si>
    <t>DA4320821</t>
  </si>
  <si>
    <t>DA4325100</t>
  </si>
  <si>
    <t>DA4237177</t>
  </si>
  <si>
    <t>DA4147654</t>
  </si>
  <si>
    <t>DA4400076</t>
  </si>
  <si>
    <t>DA4360880</t>
  </si>
  <si>
    <t>DA4394364</t>
  </si>
  <si>
    <t>DA4468515</t>
  </si>
  <si>
    <t>DA4308587</t>
  </si>
  <si>
    <t>DA4122149</t>
  </si>
  <si>
    <t>DA4219950</t>
  </si>
  <si>
    <t>DA4250382</t>
  </si>
  <si>
    <t>DA4293990</t>
  </si>
  <si>
    <t>DA4133256</t>
  </si>
  <si>
    <t>DA4384417</t>
  </si>
  <si>
    <t>DA4170714</t>
  </si>
  <si>
    <t>DA4296269</t>
  </si>
  <si>
    <t>DA4211194</t>
  </si>
  <si>
    <t>DA4347139</t>
  </si>
  <si>
    <t>DA4160713</t>
  </si>
  <si>
    <t>DA4246129</t>
  </si>
  <si>
    <t>DA4253169</t>
  </si>
  <si>
    <t>DA4186819</t>
  </si>
  <si>
    <t>DA4389705</t>
  </si>
  <si>
    <t>DA4439231</t>
  </si>
  <si>
    <t>DA4406788</t>
  </si>
  <si>
    <t>DA4312588</t>
  </si>
  <si>
    <t>DA4208963</t>
  </si>
  <si>
    <t>DA4301210</t>
  </si>
  <si>
    <t>DA4189956</t>
  </si>
  <si>
    <t>DA4361467</t>
  </si>
  <si>
    <t>DA4350186</t>
  </si>
  <si>
    <t>DA4463000</t>
  </si>
  <si>
    <t>DA4392347</t>
  </si>
  <si>
    <t>DA4420559</t>
  </si>
  <si>
    <t>DA4450754</t>
  </si>
  <si>
    <t>DA4257581</t>
  </si>
  <si>
    <t>DA4286347</t>
  </si>
  <si>
    <t>DA4144205</t>
  </si>
  <si>
    <t>DA4380298</t>
  </si>
  <si>
    <t>DA4406786</t>
  </si>
  <si>
    <t>DA4304972</t>
  </si>
  <si>
    <t>DA4340874</t>
  </si>
  <si>
    <t>DA4456465</t>
  </si>
  <si>
    <t>DA4370712</t>
  </si>
  <si>
    <t>DA4349445</t>
  </si>
  <si>
    <t>DA4251023</t>
  </si>
  <si>
    <t>DA4459984</t>
  </si>
  <si>
    <t>DA4304047</t>
  </si>
  <si>
    <t>DA4303530</t>
  </si>
  <si>
    <t>DA4295187</t>
  </si>
  <si>
    <t>DA4260059</t>
  </si>
  <si>
    <t>DA4431361</t>
  </si>
  <si>
    <t>DA4130378</t>
  </si>
  <si>
    <t>DA4169690</t>
  </si>
  <si>
    <t>DA4257024</t>
  </si>
  <si>
    <t>DA4313683</t>
  </si>
  <si>
    <t>DA4333928</t>
  </si>
  <si>
    <t>DA4356725</t>
  </si>
  <si>
    <t>DA4327071</t>
  </si>
  <si>
    <t>DA4370080</t>
  </si>
  <si>
    <t>DA4163424</t>
  </si>
  <si>
    <t>DA4349980</t>
  </si>
  <si>
    <t>DA4186713</t>
  </si>
  <si>
    <t>DA4168491</t>
  </si>
  <si>
    <t>DA4444600</t>
  </si>
  <si>
    <t>DA4348647</t>
  </si>
  <si>
    <t>DA4308766</t>
  </si>
  <si>
    <t>DA4254172</t>
  </si>
  <si>
    <t>DA4259787</t>
  </si>
  <si>
    <t>DA4446549</t>
  </si>
  <si>
    <t>DA4443871</t>
  </si>
  <si>
    <t>DA4438902</t>
  </si>
  <si>
    <t>DA4393923</t>
  </si>
  <si>
    <t>DA4456981</t>
  </si>
  <si>
    <t>DA4307719</t>
  </si>
  <si>
    <t>DA4248422</t>
  </si>
  <si>
    <t>DA4435270</t>
  </si>
  <si>
    <t>DA4396587</t>
  </si>
  <si>
    <t>DA4337348</t>
  </si>
  <si>
    <t>DA4268758</t>
  </si>
  <si>
    <t>DA4253053</t>
  </si>
  <si>
    <t>DA4180296</t>
  </si>
  <si>
    <t>DA4283490</t>
  </si>
  <si>
    <t>DA4300644</t>
  </si>
  <si>
    <t>DA4314939</t>
  </si>
  <si>
    <t>DA4186043</t>
  </si>
  <si>
    <t>DA4423105</t>
  </si>
  <si>
    <t>DA4451825</t>
  </si>
  <si>
    <t>DA4457656</t>
  </si>
  <si>
    <t>DA4351642</t>
  </si>
  <si>
    <t>DA4335013</t>
  </si>
  <si>
    <t>DA4269236</t>
  </si>
  <si>
    <t>DA4330495</t>
  </si>
  <si>
    <t>DA4344723</t>
  </si>
  <si>
    <t>DA4200511</t>
  </si>
  <si>
    <t>DA4130589</t>
  </si>
  <si>
    <t>DA4255322</t>
  </si>
  <si>
    <t>DA4330694</t>
  </si>
  <si>
    <t>DA4312010</t>
  </si>
  <si>
    <t>DA4347296</t>
  </si>
  <si>
    <t>DA4311017</t>
  </si>
  <si>
    <t>DA4469311</t>
  </si>
  <si>
    <t>DA4156836</t>
  </si>
  <si>
    <t>DA4417913</t>
  </si>
  <si>
    <t>DA4136512</t>
  </si>
  <si>
    <t>DA4366904</t>
  </si>
  <si>
    <t>DA4201410</t>
  </si>
  <si>
    <t>DA4337526</t>
  </si>
  <si>
    <t>DA4433217</t>
  </si>
  <si>
    <t>DA4293446</t>
  </si>
  <si>
    <t>DA4286555</t>
  </si>
  <si>
    <t>DA4114918</t>
  </si>
  <si>
    <t>DA4313933</t>
  </si>
  <si>
    <t>DA4260929</t>
  </si>
  <si>
    <t>DA4275328</t>
  </si>
  <si>
    <t>DA4415650</t>
  </si>
  <si>
    <t>DA4241852</t>
  </si>
  <si>
    <t>DA4427555</t>
  </si>
  <si>
    <t>DA4114970</t>
  </si>
  <si>
    <t>DA4251025</t>
  </si>
  <si>
    <t>DA4422705</t>
  </si>
  <si>
    <t>DA4171183</t>
  </si>
  <si>
    <t>DA4236806</t>
  </si>
  <si>
    <t>DA4299768</t>
  </si>
  <si>
    <t>DA4468927</t>
  </si>
  <si>
    <t>DA4297188</t>
  </si>
  <si>
    <t>DA4298733</t>
  </si>
  <si>
    <t>DA4275772</t>
  </si>
  <si>
    <t>DA4296404</t>
  </si>
  <si>
    <t>DA4445623</t>
  </si>
  <si>
    <t>DA4461924</t>
  </si>
  <si>
    <t>DA4463360</t>
  </si>
  <si>
    <t>DA4216648</t>
  </si>
  <si>
    <t>DA4334891</t>
  </si>
  <si>
    <t>DA4129925</t>
  </si>
  <si>
    <t>DA4231941</t>
  </si>
  <si>
    <t>DA4279242</t>
  </si>
  <si>
    <t>DA4142027</t>
  </si>
  <si>
    <t>DA4328404</t>
  </si>
  <si>
    <t>DA4337557</t>
  </si>
  <si>
    <t>DA4175046</t>
  </si>
  <si>
    <t>DA4428349</t>
  </si>
  <si>
    <t>DA4135362</t>
  </si>
  <si>
    <t>DA4266412</t>
  </si>
  <si>
    <t>DA4398598</t>
  </si>
  <si>
    <t>DA4220786</t>
  </si>
  <si>
    <t>DA4143216</t>
  </si>
  <si>
    <t>DA4407874</t>
  </si>
  <si>
    <t>DA4251203</t>
  </si>
  <si>
    <t>DA4214595</t>
  </si>
  <si>
    <t>DA4466012</t>
  </si>
  <si>
    <t>DA4355811</t>
  </si>
  <si>
    <t>DA4254230</t>
  </si>
  <si>
    <t>DA4404852</t>
  </si>
  <si>
    <t>DA4436107</t>
  </si>
  <si>
    <t>DA4202531</t>
  </si>
  <si>
    <t>DA4408363</t>
  </si>
  <si>
    <t>DA4287465</t>
  </si>
  <si>
    <t>DA4157743</t>
  </si>
  <si>
    <t>DA4338263</t>
  </si>
  <si>
    <t>DA4222265</t>
  </si>
  <si>
    <t>DA4359871</t>
  </si>
  <si>
    <t>DA4204262</t>
  </si>
  <si>
    <t>DA4105767</t>
  </si>
  <si>
    <t>DA4431438</t>
  </si>
  <si>
    <t>DA4418264</t>
  </si>
  <si>
    <t>DA4201552</t>
  </si>
  <si>
    <t>DA4188612</t>
  </si>
  <si>
    <t>DA4163245</t>
  </si>
  <si>
    <t>DA4144653</t>
  </si>
  <si>
    <t>DA4352976</t>
  </si>
  <si>
    <t>DA4469944</t>
  </si>
  <si>
    <t>DA4410461</t>
  </si>
  <si>
    <t>DA4285754</t>
  </si>
  <si>
    <t>DA4265895</t>
  </si>
  <si>
    <t>DA4181341</t>
  </si>
  <si>
    <t>DA4362900</t>
  </si>
  <si>
    <t>DA4239558</t>
  </si>
  <si>
    <t>DA4352811</t>
  </si>
  <si>
    <t>DA4469987</t>
  </si>
  <si>
    <t>DA4330678</t>
  </si>
  <si>
    <t>DA4300410</t>
  </si>
  <si>
    <t>DA4407368</t>
  </si>
  <si>
    <t>DA4214370</t>
  </si>
  <si>
    <t>DA4434110</t>
  </si>
  <si>
    <t>DA4445148</t>
  </si>
  <si>
    <t>DA4119553</t>
  </si>
  <si>
    <t>DA4251666</t>
  </si>
  <si>
    <t>DA4469299</t>
  </si>
  <si>
    <t>DA4260020</t>
  </si>
  <si>
    <t>DA4459696</t>
  </si>
  <si>
    <t>DA4467780</t>
  </si>
  <si>
    <t>DA4237431</t>
  </si>
  <si>
    <t>DA4350133</t>
  </si>
  <si>
    <t>DA4348675</t>
  </si>
  <si>
    <t>DA4258272</t>
  </si>
  <si>
    <t>DA4278722</t>
  </si>
  <si>
    <t>DA4262991</t>
  </si>
  <si>
    <t>DA4421039</t>
  </si>
  <si>
    <t>DA4462991</t>
  </si>
  <si>
    <t>DA4238269</t>
  </si>
  <si>
    <t>DA4431245</t>
  </si>
  <si>
    <t>DA4474679</t>
  </si>
  <si>
    <t>DA4438843</t>
  </si>
  <si>
    <t>DA4230669</t>
  </si>
  <si>
    <t>DA4418585</t>
  </si>
  <si>
    <t>DA4333098</t>
  </si>
  <si>
    <t>DA4322821</t>
  </si>
  <si>
    <t>DA4228654</t>
  </si>
  <si>
    <t>DA4207662</t>
  </si>
  <si>
    <t>DA4106127</t>
  </si>
  <si>
    <t>DA4260128</t>
  </si>
  <si>
    <t>DA4172226</t>
  </si>
  <si>
    <t>DA4319690</t>
  </si>
  <si>
    <t>DA4227133</t>
  </si>
  <si>
    <t>DA4226758</t>
  </si>
  <si>
    <t>DA4277563</t>
  </si>
  <si>
    <t>DA4171695</t>
  </si>
  <si>
    <t>DA4199293</t>
  </si>
  <si>
    <t>DA4402552</t>
  </si>
  <si>
    <t>DA4424983</t>
  </si>
  <si>
    <t>DA4395969</t>
  </si>
  <si>
    <t>DA4423718</t>
  </si>
  <si>
    <t>DA4120109</t>
  </si>
  <si>
    <t>DA4170466</t>
  </si>
  <si>
    <t>DA4175147</t>
  </si>
  <si>
    <t>DA4145204</t>
  </si>
  <si>
    <t>DA4362415</t>
  </si>
  <si>
    <t>DA4365993</t>
  </si>
  <si>
    <t>DA4175039</t>
  </si>
  <si>
    <t>DA4303564</t>
  </si>
  <si>
    <t>DA4288202</t>
  </si>
  <si>
    <t>DA4470228</t>
  </si>
  <si>
    <t>DA4448610</t>
  </si>
  <si>
    <t>DA4306661</t>
  </si>
  <si>
    <t>DA4387203</t>
  </si>
  <si>
    <t>DA4277325</t>
  </si>
  <si>
    <t>DA4414180</t>
  </si>
  <si>
    <t>DA4288650</t>
  </si>
  <si>
    <t>DA4455346</t>
  </si>
  <si>
    <t>DA4441281</t>
  </si>
  <si>
    <t>DA4199800</t>
  </si>
  <si>
    <t>DA4152545</t>
  </si>
  <si>
    <t>DA4191433</t>
  </si>
  <si>
    <t>DA4302021</t>
  </si>
  <si>
    <t>DA4230320</t>
  </si>
  <si>
    <t>DA4147799</t>
  </si>
  <si>
    <t>DA4448166</t>
  </si>
  <si>
    <t>DA4235783</t>
  </si>
  <si>
    <t>DA4393518</t>
  </si>
  <si>
    <t>DA4344535</t>
  </si>
  <si>
    <t>DA4449925</t>
  </si>
  <si>
    <t>DA4277852</t>
  </si>
  <si>
    <t>DA4225027</t>
  </si>
  <si>
    <t>DA4262081</t>
  </si>
  <si>
    <t>DA4257563</t>
  </si>
  <si>
    <t>DA4267911</t>
  </si>
  <si>
    <t>DA4346439</t>
  </si>
  <si>
    <t>DA4359306</t>
  </si>
  <si>
    <t>DA4463654</t>
  </si>
  <si>
    <t>DA4446360</t>
  </si>
  <si>
    <t>DA4430433</t>
  </si>
  <si>
    <t>DA4417619</t>
  </si>
  <si>
    <t>DA4161004</t>
  </si>
  <si>
    <t>DA4185290</t>
  </si>
  <si>
    <t>DA4248712</t>
  </si>
  <si>
    <t>DA4469054</t>
  </si>
  <si>
    <t>DA4238248</t>
  </si>
  <si>
    <t>DA4257420</t>
  </si>
  <si>
    <t>DA4116883</t>
  </si>
  <si>
    <t>DA4175374</t>
  </si>
  <si>
    <t>DA4118756</t>
  </si>
  <si>
    <t>DA4189135</t>
  </si>
  <si>
    <t>DA4272363</t>
  </si>
  <si>
    <t>DA4301998</t>
  </si>
  <si>
    <t>DA4311974</t>
  </si>
  <si>
    <t>DA4258833</t>
  </si>
  <si>
    <t>DA4278054</t>
  </si>
  <si>
    <t>DA4279449</t>
  </si>
  <si>
    <t>DA4235051</t>
  </si>
  <si>
    <t>DA4163448</t>
  </si>
  <si>
    <t>DA4233654</t>
  </si>
  <si>
    <t>DA4171153</t>
  </si>
  <si>
    <t>DA4278908</t>
  </si>
  <si>
    <t>DA4335237</t>
  </si>
  <si>
    <t>DA4407139</t>
  </si>
  <si>
    <t>DA4345120</t>
  </si>
  <si>
    <t>DA4382679</t>
  </si>
  <si>
    <t>DA4410722</t>
  </si>
  <si>
    <t>DA4218373</t>
  </si>
  <si>
    <t>DA4404303</t>
  </si>
  <si>
    <t>DA4239723</t>
  </si>
  <si>
    <t>DA4266197</t>
  </si>
  <si>
    <t>DA4338019</t>
  </si>
  <si>
    <t>DA4429586</t>
  </si>
  <si>
    <t>DA4467407</t>
  </si>
  <si>
    <t>DA4252123</t>
  </si>
  <si>
    <t>DA4154361</t>
  </si>
  <si>
    <t>DA4300396</t>
  </si>
  <si>
    <t>DA4293337</t>
  </si>
  <si>
    <t>DA4142746</t>
  </si>
  <si>
    <t>DA4317460</t>
  </si>
  <si>
    <t>DA4281355</t>
  </si>
  <si>
    <t>DA4392378</t>
  </si>
  <si>
    <t>DA4445446</t>
  </si>
  <si>
    <t>DA4196982</t>
  </si>
  <si>
    <t>DA4410511</t>
  </si>
  <si>
    <t>DA4395792</t>
  </si>
  <si>
    <t>DA4192643</t>
  </si>
  <si>
    <t>DA4473183</t>
  </si>
  <si>
    <t>DA4460933</t>
  </si>
  <si>
    <t>DA4197294</t>
  </si>
  <si>
    <t>DA4256247</t>
  </si>
  <si>
    <t>DA4453818</t>
  </si>
  <si>
    <t>DA4162910</t>
  </si>
  <si>
    <t>DA4248944</t>
  </si>
  <si>
    <t>DA4320572</t>
  </si>
  <si>
    <t>DA4142006</t>
  </si>
  <si>
    <t>DA4356946</t>
  </si>
  <si>
    <t>DA4207983</t>
  </si>
  <si>
    <t>DA4189283</t>
  </si>
  <si>
    <t>DA4321270</t>
  </si>
  <si>
    <t>DA4123353</t>
  </si>
  <si>
    <t>DA4445753</t>
  </si>
  <si>
    <t>DA4378698</t>
  </si>
  <si>
    <t>DA4289073</t>
  </si>
  <si>
    <t>DA4473882</t>
  </si>
  <si>
    <t>DA4401765</t>
  </si>
  <si>
    <t>DA4123225</t>
  </si>
  <si>
    <t>DA4298455</t>
  </si>
  <si>
    <t>DA4266319</t>
  </si>
  <si>
    <t>DA4127928</t>
  </si>
  <si>
    <t>DA4393722</t>
  </si>
  <si>
    <t>DA4460298</t>
  </si>
  <si>
    <t>DA4330771</t>
  </si>
  <si>
    <t>DA4219679</t>
  </si>
  <si>
    <t>DA4311309</t>
  </si>
  <si>
    <t>DA4206103</t>
  </si>
  <si>
    <t>DA4385138</t>
  </si>
  <si>
    <t>DA4202295</t>
  </si>
  <si>
    <t>DA4232329</t>
  </si>
  <si>
    <t>DA4199299</t>
  </si>
  <si>
    <t>DA4308549</t>
  </si>
  <si>
    <t>DA4328376</t>
  </si>
  <si>
    <t>DA4429785</t>
  </si>
  <si>
    <t>DA4393924</t>
  </si>
  <si>
    <t>DA4217497</t>
  </si>
  <si>
    <t>DA4154154</t>
  </si>
  <si>
    <t>DA4320612</t>
  </si>
  <si>
    <t>DA4237248</t>
  </si>
  <si>
    <t>DA4305260</t>
  </si>
  <si>
    <t>DA4353688</t>
  </si>
  <si>
    <t>DA4244956</t>
  </si>
  <si>
    <t>DA4357594</t>
  </si>
  <si>
    <t>DA4438526</t>
  </si>
  <si>
    <t>DA4293465</t>
  </si>
  <si>
    <t>DA4447944</t>
  </si>
  <si>
    <t>DA4151035</t>
  </si>
  <si>
    <t>DA4252951</t>
  </si>
  <si>
    <t>DA4191690</t>
  </si>
  <si>
    <t>DA4102061</t>
  </si>
  <si>
    <t>DA4184033</t>
  </si>
  <si>
    <t>DA4221681</t>
  </si>
  <si>
    <t>DA4324695</t>
  </si>
  <si>
    <t>DA4423977</t>
  </si>
  <si>
    <t>DA4195597</t>
  </si>
  <si>
    <t>DA4358391</t>
  </si>
  <si>
    <t>DA4317689</t>
  </si>
  <si>
    <t>DA4140824</t>
  </si>
  <si>
    <t>DA4447361</t>
  </si>
  <si>
    <t>DA4464457</t>
  </si>
  <si>
    <t>DA4456876</t>
  </si>
  <si>
    <t>DA4359200</t>
  </si>
  <si>
    <t>DA4167008</t>
  </si>
  <si>
    <t>DA4115780</t>
  </si>
  <si>
    <t>DA4399986</t>
  </si>
  <si>
    <t>DA4290293</t>
  </si>
  <si>
    <t>DA4314732</t>
  </si>
  <si>
    <t>DA4456676</t>
  </si>
  <si>
    <t>DA4459729</t>
  </si>
  <si>
    <t>DA4449010</t>
  </si>
  <si>
    <t>DA4322056</t>
  </si>
  <si>
    <t>DA4469644</t>
  </si>
  <si>
    <t>DA4225532</t>
  </si>
  <si>
    <t>DA4178339</t>
  </si>
  <si>
    <t>DA4297619</t>
  </si>
  <si>
    <t>DA4446684</t>
  </si>
  <si>
    <t>DA4238256</t>
  </si>
  <si>
    <t>DA4389508</t>
  </si>
  <si>
    <t>DA4134005</t>
  </si>
  <si>
    <t>DA4361027</t>
  </si>
  <si>
    <t>DA4438422</t>
  </si>
  <si>
    <t>DA4324544</t>
  </si>
  <si>
    <t>DA4160208</t>
  </si>
  <si>
    <t>DA4353774</t>
  </si>
  <si>
    <t>DA4221307</t>
  </si>
  <si>
    <t>DA4378931</t>
  </si>
  <si>
    <t>DA4252138</t>
  </si>
  <si>
    <t>DA4429593</t>
  </si>
  <si>
    <t>DA4336476</t>
  </si>
  <si>
    <t>DA4192890</t>
  </si>
  <si>
    <t>DA4441558</t>
  </si>
  <si>
    <t>DA4082324</t>
  </si>
  <si>
    <t>DA4452784</t>
  </si>
  <si>
    <t>DA4277952</t>
  </si>
  <si>
    <t>DA4110737</t>
  </si>
  <si>
    <t>DA4449910</t>
  </si>
  <si>
    <t>DA4363441</t>
  </si>
  <si>
    <t>DA4357926</t>
  </si>
  <si>
    <t>DA4248132</t>
  </si>
  <si>
    <t>DA4177100</t>
  </si>
  <si>
    <t>DA4310871</t>
  </si>
  <si>
    <t>DA4332979</t>
  </si>
  <si>
    <t>DA4375804</t>
  </si>
  <si>
    <t>DA4407173</t>
  </si>
  <si>
    <t>DA4281656</t>
  </si>
  <si>
    <t>DA4177023</t>
  </si>
  <si>
    <t>DA4368671</t>
  </si>
  <si>
    <t>DA4385395</t>
  </si>
  <si>
    <t>DA4399218</t>
  </si>
  <si>
    <t>DA4423357</t>
  </si>
  <si>
    <t>DA4354092</t>
  </si>
  <si>
    <t>DA4147700</t>
  </si>
  <si>
    <t>DA4456586</t>
  </si>
  <si>
    <t>DA4368617</t>
  </si>
  <si>
    <t>DA4278360</t>
  </si>
  <si>
    <t>DA4213299</t>
  </si>
  <si>
    <t>DA4152653</t>
  </si>
  <si>
    <t>DA4236070</t>
  </si>
  <si>
    <t>DA4293007</t>
  </si>
  <si>
    <t>DA4337770</t>
  </si>
  <si>
    <t>DA4464487</t>
  </si>
  <si>
    <t>DA4470606</t>
  </si>
  <si>
    <t>DA4317007</t>
  </si>
  <si>
    <t>DA4321054</t>
  </si>
  <si>
    <t>DA4319711</t>
  </si>
  <si>
    <t>DA4234104</t>
  </si>
  <si>
    <t>DA4315617</t>
  </si>
  <si>
    <t>DA4335566</t>
  </si>
  <si>
    <t>DA4243392</t>
  </si>
  <si>
    <t>DA4290956</t>
  </si>
  <si>
    <t>DA4202037</t>
  </si>
  <si>
    <t>DA4417197</t>
  </si>
  <si>
    <t>DA4371814</t>
  </si>
  <si>
    <t>DA4260324</t>
  </si>
  <si>
    <t>DA4287011</t>
  </si>
  <si>
    <t>DA4259772</t>
  </si>
  <si>
    <t>DA4248474</t>
  </si>
  <si>
    <t>DA4315442</t>
  </si>
  <si>
    <t>DA4389882</t>
  </si>
  <si>
    <t>DA4367085</t>
  </si>
  <si>
    <t>DA4409244</t>
  </si>
  <si>
    <t>DA4431101</t>
  </si>
  <si>
    <t>DA4413960</t>
  </si>
  <si>
    <t>DA4401808</t>
  </si>
  <si>
    <t>DA4236464</t>
  </si>
  <si>
    <t>DA4354230</t>
  </si>
  <si>
    <t>DA4226196</t>
  </si>
  <si>
    <t>DA4413911</t>
  </si>
  <si>
    <t>DA4472228</t>
  </si>
  <si>
    <t>DA4405066</t>
  </si>
  <si>
    <t>DA4394796</t>
  </si>
  <si>
    <t>DA4344501</t>
  </si>
  <si>
    <t>DA4298312</t>
  </si>
  <si>
    <t>DA4161899</t>
  </si>
  <si>
    <t>DA4353828</t>
  </si>
  <si>
    <t>DA4258689</t>
  </si>
  <si>
    <t>DA4361349</t>
  </si>
  <si>
    <t>DA4281892</t>
  </si>
  <si>
    <t>DA4403136</t>
  </si>
  <si>
    <t>DA4141533</t>
  </si>
  <si>
    <t>DA4195818</t>
  </si>
  <si>
    <t>DA4191339</t>
  </si>
  <si>
    <t>DA4438667</t>
  </si>
  <si>
    <t>DA4295711</t>
  </si>
  <si>
    <t>DA4300027</t>
  </si>
  <si>
    <t>DA4130254</t>
  </si>
  <si>
    <t>DA4322010</t>
  </si>
  <si>
    <t>DA4175066</t>
  </si>
  <si>
    <t>DA4241560</t>
  </si>
  <si>
    <t>DA4175722</t>
  </si>
  <si>
    <t>DA4451638</t>
  </si>
  <si>
    <t>DA4156319</t>
  </si>
  <si>
    <t>DA4346572</t>
  </si>
  <si>
    <t>DA4309997</t>
  </si>
  <si>
    <t>DA4267454</t>
  </si>
  <si>
    <t>DA4310940</t>
  </si>
  <si>
    <t>DA4405963</t>
  </si>
  <si>
    <t>DA4377385</t>
  </si>
  <si>
    <t>DA4134708</t>
  </si>
  <si>
    <t>DA4449398</t>
  </si>
  <si>
    <t>DA4322442</t>
  </si>
  <si>
    <t>DA4378062</t>
  </si>
  <si>
    <t>DA4292412</t>
  </si>
  <si>
    <t>DA4260454</t>
  </si>
  <si>
    <t>DA4286490</t>
  </si>
  <si>
    <t>DA4345759</t>
  </si>
  <si>
    <t>DA4251950</t>
  </si>
  <si>
    <t>DA4439709</t>
  </si>
  <si>
    <t>DA4321178</t>
  </si>
  <si>
    <t>DA4161358</t>
  </si>
  <si>
    <t>DA4290846</t>
  </si>
  <si>
    <t>DA4171454</t>
  </si>
  <si>
    <t>DA4414627</t>
  </si>
  <si>
    <t>DA4425620</t>
  </si>
  <si>
    <t>DA4442588</t>
  </si>
  <si>
    <t>DA4249151</t>
  </si>
  <si>
    <t>DA4380219</t>
  </si>
  <si>
    <t>DA4413868</t>
  </si>
  <si>
    <t>DA4357065</t>
  </si>
  <si>
    <t>DA4166395</t>
  </si>
  <si>
    <t>DA4453294</t>
  </si>
  <si>
    <t>DA4340820</t>
  </si>
  <si>
    <t>DA4251359</t>
  </si>
  <si>
    <t>DA4216269</t>
  </si>
  <si>
    <t>DA4228180</t>
  </si>
  <si>
    <t>DA4227903</t>
  </si>
  <si>
    <t>DA4151084</t>
  </si>
  <si>
    <t>DA4367203</t>
  </si>
  <si>
    <t>DA4292970</t>
  </si>
  <si>
    <t>DA4308246</t>
  </si>
  <si>
    <t>DA4369598</t>
  </si>
  <si>
    <t>DA4467909</t>
  </si>
  <si>
    <t>DA4432873</t>
  </si>
  <si>
    <t>DA4466172</t>
  </si>
  <si>
    <t>DA4416050</t>
  </si>
  <si>
    <t>DA4457540</t>
  </si>
  <si>
    <t>DA4386379</t>
  </si>
  <si>
    <t>DA4319129</t>
  </si>
  <si>
    <t>DA4408016</t>
  </si>
  <si>
    <t>DA4429636</t>
  </si>
  <si>
    <t>DA4362242</t>
  </si>
  <si>
    <t>DA4167946</t>
  </si>
  <si>
    <t>DA4470443</t>
  </si>
  <si>
    <t>DA4241294</t>
  </si>
  <si>
    <t>DA4186880</t>
  </si>
  <si>
    <t>DA4321373</t>
  </si>
  <si>
    <t>DA4204790</t>
  </si>
  <si>
    <t>DA4468957</t>
  </si>
  <si>
    <t>DA4362455</t>
  </si>
  <si>
    <t>DA4209003</t>
  </si>
  <si>
    <t>DA4375438</t>
  </si>
  <si>
    <t>DA4236682</t>
  </si>
  <si>
    <t>DA4166975</t>
  </si>
  <si>
    <t>DA4174042</t>
  </si>
  <si>
    <t>DA4181923</t>
  </si>
  <si>
    <t>DA4294186</t>
  </si>
  <si>
    <t>DA4349070</t>
  </si>
  <si>
    <t>DA4261067</t>
  </si>
  <si>
    <t>DA4404843</t>
  </si>
  <si>
    <t>DA4248309</t>
  </si>
  <si>
    <t>DA4293821</t>
  </si>
  <si>
    <t>DA4418926</t>
  </si>
  <si>
    <t>DA4300723</t>
  </si>
  <si>
    <t>DA4419665</t>
  </si>
  <si>
    <t>DA4466693</t>
  </si>
  <si>
    <t>DA4235325</t>
  </si>
  <si>
    <t>DA4295134</t>
  </si>
  <si>
    <t>DA4318006</t>
  </si>
  <si>
    <t>DA4384033</t>
  </si>
  <si>
    <t>DA4446068</t>
  </si>
  <si>
    <t>DA4455493</t>
  </si>
  <si>
    <t>DA4275997</t>
  </si>
  <si>
    <t>DA4369379</t>
  </si>
  <si>
    <t>DA4236922</t>
  </si>
  <si>
    <t>DA4440787</t>
  </si>
  <si>
    <t>DA4335791</t>
  </si>
  <si>
    <t>DA4199291</t>
  </si>
  <si>
    <t>DA4198131</t>
  </si>
  <si>
    <t>DA4420262</t>
  </si>
  <si>
    <t>DA4368699</t>
  </si>
  <si>
    <t>DA4338364</t>
  </si>
  <si>
    <t>DA4182901</t>
  </si>
  <si>
    <t>DA4133692</t>
  </si>
  <si>
    <t>DA4407909</t>
  </si>
  <si>
    <t>DA4101558</t>
  </si>
  <si>
    <t>DA4212703</t>
  </si>
  <si>
    <t>DA4464325</t>
  </si>
  <si>
    <t>DA4213146</t>
  </si>
  <si>
    <t>DA4382005</t>
  </si>
  <si>
    <t>DA4363938</t>
  </si>
  <si>
    <t>DA4210678</t>
  </si>
  <si>
    <t>DA4233583</t>
  </si>
  <si>
    <t>DA4217105</t>
  </si>
  <si>
    <t>DA4284176</t>
  </si>
  <si>
    <t>DA4378254</t>
  </si>
  <si>
    <t>DA4297357</t>
  </si>
  <si>
    <t>DA4174892</t>
  </si>
  <si>
    <t>DA4204161</t>
  </si>
  <si>
    <t>DA4169053</t>
  </si>
  <si>
    <t>DA4309217</t>
  </si>
  <si>
    <t>DA4411676</t>
  </si>
  <si>
    <t>DA4416160</t>
  </si>
  <si>
    <t>DA4435355</t>
  </si>
  <si>
    <t>DA4417645</t>
  </si>
  <si>
    <t>DA4358964</t>
  </si>
  <si>
    <t>DA4362753</t>
  </si>
  <si>
    <t>DA4183921</t>
  </si>
  <si>
    <t>DA4282825</t>
  </si>
  <si>
    <t>DA4435475</t>
  </si>
  <si>
    <t>DA4442456</t>
  </si>
  <si>
    <t>DA4449917</t>
  </si>
  <si>
    <t>DA4388917</t>
  </si>
  <si>
    <t>DA4331937</t>
  </si>
  <si>
    <t>DA4286459</t>
  </si>
  <si>
    <t>DA4408489</t>
  </si>
  <si>
    <t>DA4358159</t>
  </si>
  <si>
    <t>DA4138330</t>
  </si>
  <si>
    <t>DA4184567</t>
  </si>
  <si>
    <t>DA4338190</t>
  </si>
  <si>
    <t>DA4322322</t>
  </si>
  <si>
    <t>DA4280211</t>
  </si>
  <si>
    <t>DA4197939</t>
  </si>
  <si>
    <t>DA4348918</t>
  </si>
  <si>
    <t>DA4325389</t>
  </si>
  <si>
    <t>DA4211785</t>
  </si>
  <si>
    <t>DA4333771</t>
  </si>
  <si>
    <t>DA4199507</t>
  </si>
  <si>
    <t>DA4204685</t>
  </si>
  <si>
    <t>DA4365487</t>
  </si>
  <si>
    <t>DA4414379</t>
  </si>
  <si>
    <t>DA4406296</t>
  </si>
  <si>
    <t>DA4468999</t>
  </si>
  <si>
    <t>DA4192921</t>
  </si>
  <si>
    <t>DA4419249</t>
  </si>
  <si>
    <t>DA4362616</t>
  </si>
  <si>
    <t>DA4416175</t>
  </si>
  <si>
    <t>DA4284403</t>
  </si>
  <si>
    <t>DA4383478</t>
  </si>
  <si>
    <t>DA4208657</t>
  </si>
  <si>
    <t>DA4248798</t>
  </si>
  <si>
    <t>DA4255203</t>
  </si>
  <si>
    <t>DA4348432</t>
  </si>
  <si>
    <t>DA4367454</t>
  </si>
  <si>
    <t>DA4403158</t>
  </si>
  <si>
    <t>DA4326472</t>
  </si>
  <si>
    <t>DA4402254</t>
  </si>
  <si>
    <t>DA4368019</t>
  </si>
  <si>
    <t>DA4269127</t>
  </si>
  <si>
    <t>DA4420148</t>
  </si>
  <si>
    <t>DA4354421</t>
  </si>
  <si>
    <t>DA4372765</t>
  </si>
  <si>
    <t>DA4140206</t>
  </si>
  <si>
    <t>DA4318328</t>
  </si>
  <si>
    <t>DA4280172</t>
  </si>
  <si>
    <t>DA4291243</t>
  </si>
  <si>
    <t>DA4197348</t>
  </si>
  <si>
    <t>DA4170799</t>
  </si>
  <si>
    <t>DA4172939</t>
  </si>
  <si>
    <t>DA4205951</t>
  </si>
  <si>
    <t>DA4459134</t>
  </si>
  <si>
    <t>DA4396637</t>
  </si>
  <si>
    <t>DA4126701</t>
  </si>
  <si>
    <t>DA4392321</t>
  </si>
  <si>
    <t>DA4213092</t>
  </si>
  <si>
    <t>DA4319240</t>
  </si>
  <si>
    <t>DA4281384</t>
  </si>
  <si>
    <t>DA4446329</t>
  </si>
  <si>
    <t>DA4275114</t>
  </si>
  <si>
    <t>DA4429337</t>
  </si>
  <si>
    <t>DA4274448</t>
  </si>
  <si>
    <t>DA4425501</t>
  </si>
  <si>
    <t>DA4246369</t>
  </si>
  <si>
    <t>DA4271104</t>
  </si>
  <si>
    <t>DA4263557</t>
  </si>
  <si>
    <t>DA4246271</t>
  </si>
  <si>
    <t>DA4451200</t>
  </si>
  <si>
    <t>DA4378306</t>
  </si>
  <si>
    <t>DA4443341</t>
  </si>
  <si>
    <t>DA4346973</t>
  </si>
  <si>
    <t>DA4455372</t>
  </si>
  <si>
    <t>DA4400000</t>
  </si>
  <si>
    <t>DA4424850</t>
  </si>
  <si>
    <t>DA4329012</t>
  </si>
  <si>
    <t>DA4115868</t>
  </si>
  <si>
    <t>DA4399054</t>
  </si>
  <si>
    <t>DA4382587</t>
  </si>
  <si>
    <t>DA4175492</t>
  </si>
  <si>
    <t>DA4265694</t>
  </si>
  <si>
    <t>DA4349525</t>
  </si>
  <si>
    <t>DA4437515</t>
  </si>
  <si>
    <t>DA4256147</t>
  </si>
  <si>
    <t>DA4345072</t>
  </si>
  <si>
    <t>DA4299969</t>
  </si>
  <si>
    <t>DA4430036</t>
  </si>
  <si>
    <t>DA4179073</t>
  </si>
  <si>
    <t>DA4215149</t>
  </si>
  <si>
    <t>DA4319907</t>
  </si>
  <si>
    <t>DA4351481</t>
  </si>
  <si>
    <t>DA4462050</t>
  </si>
  <si>
    <t>DA4355601</t>
  </si>
  <si>
    <t>DA4442984</t>
  </si>
  <si>
    <t>DA4450289</t>
  </si>
  <si>
    <t>DA4147066</t>
  </si>
  <si>
    <t>DA4211146</t>
  </si>
  <si>
    <t>DA4225958</t>
  </si>
  <si>
    <t>DA4225272</t>
  </si>
  <si>
    <t>DA4453005</t>
  </si>
  <si>
    <t>DA4192637</t>
  </si>
  <si>
    <t>DA4210458</t>
  </si>
  <si>
    <t>DA4362795</t>
  </si>
  <si>
    <t>DA4429539</t>
  </si>
  <si>
    <t>DA4218347</t>
  </si>
  <si>
    <t>DA4228494</t>
  </si>
  <si>
    <t>DA4412239</t>
  </si>
  <si>
    <t>DA4316751</t>
  </si>
  <si>
    <t>DA4245429</t>
  </si>
  <si>
    <t>DA4426796</t>
  </si>
  <si>
    <t>DA4267347</t>
  </si>
  <si>
    <t>DA4380156</t>
  </si>
  <si>
    <t>DA4248785</t>
  </si>
  <si>
    <t>DA4265333</t>
  </si>
  <si>
    <t>DA4469228</t>
  </si>
  <si>
    <t>DA4168648</t>
  </si>
  <si>
    <t>DA4259354</t>
  </si>
  <si>
    <t>DA4254586</t>
  </si>
  <si>
    <t>DA4300246</t>
  </si>
  <si>
    <t>DA4265429</t>
  </si>
  <si>
    <t>DA4224152</t>
  </si>
  <si>
    <t>DA4237686</t>
  </si>
  <si>
    <t>DA4377262</t>
  </si>
  <si>
    <t>DA4185351</t>
  </si>
  <si>
    <t>DA4266309</t>
  </si>
  <si>
    <t>DA4264921</t>
  </si>
  <si>
    <t>DA4288103</t>
  </si>
  <si>
    <t>DA4276048</t>
  </si>
  <si>
    <t>DA4240606</t>
  </si>
  <si>
    <t>DA4344979</t>
  </si>
  <si>
    <t>DA4358745</t>
  </si>
  <si>
    <t>DA4168821</t>
  </si>
  <si>
    <t>DA4390769</t>
  </si>
  <si>
    <t>DA4183292</t>
  </si>
  <si>
    <t>DA4319016</t>
  </si>
  <si>
    <t>DA4264071</t>
  </si>
  <si>
    <t>DA4395686</t>
  </si>
  <si>
    <t>DA4234713</t>
  </si>
  <si>
    <t>DA4325676</t>
  </si>
  <si>
    <t>DA4386952</t>
  </si>
  <si>
    <t>DA4179012</t>
  </si>
  <si>
    <t>DA4367573</t>
  </si>
  <si>
    <t>DA4429824</t>
  </si>
  <si>
    <t>DA4363238</t>
  </si>
  <si>
    <t>DA4256314</t>
  </si>
  <si>
    <t>DA4350434</t>
  </si>
  <si>
    <t>DA4306851</t>
  </si>
  <si>
    <t>DA4170856</t>
  </si>
  <si>
    <t>DA4168902</t>
  </si>
  <si>
    <t>DA4302784</t>
  </si>
  <si>
    <t>DA4161401</t>
  </si>
  <si>
    <t>DA4248499</t>
  </si>
  <si>
    <t>DA4396934</t>
  </si>
  <si>
    <t>DA4445668</t>
  </si>
  <si>
    <t>DA4394415</t>
  </si>
  <si>
    <t>DA4284321</t>
  </si>
  <si>
    <t>DA4248803</t>
  </si>
  <si>
    <t>DA4398083</t>
  </si>
  <si>
    <t>DA4129252</t>
  </si>
  <si>
    <t>DA4463627</t>
  </si>
  <si>
    <t>DA4426447</t>
  </si>
  <si>
    <t>DA4320639</t>
  </si>
  <si>
    <t>DA4154314</t>
  </si>
  <si>
    <t>DA4187501</t>
  </si>
  <si>
    <t>DA4258801</t>
  </si>
  <si>
    <t>DA4200396</t>
  </si>
  <si>
    <t>DA4275552</t>
  </si>
  <si>
    <t>DA4179733</t>
  </si>
  <si>
    <t>DA4413749</t>
  </si>
  <si>
    <t>DA4328901</t>
  </si>
  <si>
    <t>DA4243299</t>
  </si>
  <si>
    <t>DA4265768</t>
  </si>
  <si>
    <t>DA4286052</t>
  </si>
  <si>
    <t>DA4292146</t>
  </si>
  <si>
    <t>DA4350433</t>
  </si>
  <si>
    <t>DA4399948</t>
  </si>
  <si>
    <t>DA4402469</t>
  </si>
  <si>
    <t>DA4405051</t>
  </si>
  <si>
    <t>DA4191916</t>
  </si>
  <si>
    <t>DA4409001</t>
  </si>
  <si>
    <t>DA4132560</t>
  </si>
  <si>
    <t>DA4254275</t>
  </si>
  <si>
    <t>DA4463827</t>
  </si>
  <si>
    <t>DA4212790</t>
  </si>
  <si>
    <t>DA4112422</t>
  </si>
  <si>
    <t>DA4173598</t>
  </si>
  <si>
    <t>DA4376320</t>
  </si>
  <si>
    <t>DA4266146</t>
  </si>
  <si>
    <t>DA4271804</t>
  </si>
  <si>
    <t>DA4363950</t>
  </si>
  <si>
    <t>DA4186418</t>
  </si>
  <si>
    <t>DA4208222</t>
  </si>
  <si>
    <t>DA4463101</t>
  </si>
  <si>
    <t>DA4341545</t>
  </si>
  <si>
    <t>DA4230364</t>
  </si>
  <si>
    <t>DA4454974</t>
  </si>
  <si>
    <t>DA4410167</t>
  </si>
  <si>
    <t>DA4297742</t>
  </si>
  <si>
    <t>DA4227122</t>
  </si>
  <si>
    <t>DA4222099</t>
  </si>
  <si>
    <t>DA4465052</t>
  </si>
  <si>
    <t>DA4331784</t>
  </si>
  <si>
    <t>DA4417241</t>
  </si>
  <si>
    <t>DA4437299</t>
  </si>
  <si>
    <t>DA4448473</t>
  </si>
  <si>
    <t>DA4457777</t>
  </si>
  <si>
    <t>DA4315471</t>
  </si>
  <si>
    <t>DA4316739</t>
  </si>
  <si>
    <t>DA4335642</t>
  </si>
  <si>
    <t>DA4436641</t>
  </si>
  <si>
    <t>DA4311629</t>
  </si>
  <si>
    <t>DA4428769</t>
  </si>
  <si>
    <t>DA4178788</t>
  </si>
  <si>
    <t>DA4256270</t>
  </si>
  <si>
    <t>DA4289000</t>
  </si>
  <si>
    <t>DA4194671</t>
  </si>
  <si>
    <t>DA4268599</t>
  </si>
  <si>
    <t>DA4198686</t>
  </si>
  <si>
    <t>DA4243093</t>
  </si>
  <si>
    <t>DA4328940</t>
  </si>
  <si>
    <t>DA4388165</t>
  </si>
  <si>
    <t>DA4368570</t>
  </si>
  <si>
    <t>DA4382337</t>
  </si>
  <si>
    <t>DA4367438</t>
  </si>
  <si>
    <t>DA4254915</t>
  </si>
  <si>
    <t>DA4178792</t>
  </si>
  <si>
    <t>DA4256451</t>
  </si>
  <si>
    <t>DA4429043</t>
  </si>
  <si>
    <t>DA4339342</t>
  </si>
  <si>
    <t>DA4351275</t>
  </si>
  <si>
    <t>DA4338255</t>
  </si>
  <si>
    <t>DA4342070</t>
  </si>
  <si>
    <t>DA4397183</t>
  </si>
  <si>
    <t>DA4407072</t>
  </si>
  <si>
    <t>DA4423488</t>
  </si>
  <si>
    <t>DA4327251</t>
  </si>
  <si>
    <t>DA4289569</t>
  </si>
  <si>
    <t>DA4215999</t>
  </si>
  <si>
    <t>DA4384686</t>
  </si>
  <si>
    <t>DA4204851</t>
  </si>
  <si>
    <t>DA4473847</t>
  </si>
  <si>
    <t>DA4431558</t>
  </si>
  <si>
    <t>DA4389093</t>
  </si>
  <si>
    <t>DA4128438</t>
  </si>
  <si>
    <t>DA4390633</t>
  </si>
  <si>
    <t>DA4445313</t>
  </si>
  <si>
    <t>DA4250732</t>
  </si>
  <si>
    <t>DA4163935</t>
  </si>
  <si>
    <t>DA4270486</t>
  </si>
  <si>
    <t>DA4256592</t>
  </si>
  <si>
    <t>DA4465506</t>
  </si>
  <si>
    <t>DA4325985</t>
  </si>
  <si>
    <t>DA4421954</t>
  </si>
  <si>
    <t>DA4183414</t>
  </si>
  <si>
    <t>DA4263142</t>
  </si>
  <si>
    <t>DA4333693</t>
  </si>
  <si>
    <t>DA4246539</t>
  </si>
  <si>
    <t>DA4381006</t>
  </si>
  <si>
    <t>DA4357645</t>
  </si>
  <si>
    <t>DA4344848</t>
  </si>
  <si>
    <t>DA4205204</t>
  </si>
  <si>
    <t>DA4212841</t>
  </si>
  <si>
    <t>DA4374524</t>
  </si>
  <si>
    <t>DA4201596</t>
  </si>
  <si>
    <t>DA4465622</t>
  </si>
  <si>
    <t>DA4346597</t>
  </si>
  <si>
    <t>DA4213614</t>
  </si>
  <si>
    <t>DA4331887</t>
  </si>
  <si>
    <t>DA4234727</t>
  </si>
  <si>
    <t>DA4289893</t>
  </si>
  <si>
    <t>DA4344814</t>
  </si>
  <si>
    <t>DA4466625</t>
  </si>
  <si>
    <t>DA4402563</t>
  </si>
  <si>
    <t>DA4374999</t>
  </si>
  <si>
    <t>DA4432109</t>
  </si>
  <si>
    <t>DA4168841</t>
  </si>
  <si>
    <t>DA4389609</t>
  </si>
  <si>
    <t>DA4255585</t>
  </si>
  <si>
    <t>DA4395764</t>
  </si>
  <si>
    <t>DA4328697</t>
  </si>
  <si>
    <t>DA4384061</t>
  </si>
  <si>
    <t>DA4390397</t>
  </si>
  <si>
    <t>DA4403440</t>
  </si>
  <si>
    <t>DA4453555</t>
  </si>
  <si>
    <t>DA4153047</t>
  </si>
  <si>
    <t>DA4381171</t>
  </si>
  <si>
    <t>DA4336761</t>
  </si>
  <si>
    <t>DA4369627</t>
  </si>
  <si>
    <t>DA4126208</t>
  </si>
  <si>
    <t>DA4463181</t>
  </si>
  <si>
    <t>DA4092953</t>
  </si>
  <si>
    <t>DA4369989</t>
  </si>
  <si>
    <t>DA4425568</t>
  </si>
  <si>
    <t>DA4238935</t>
  </si>
  <si>
    <t>DA4147690</t>
  </si>
  <si>
    <t>DA4429258</t>
  </si>
  <si>
    <t>DA4468746</t>
  </si>
  <si>
    <t>DA4381915</t>
  </si>
  <si>
    <t>DA4385645</t>
  </si>
  <si>
    <t>DA4413065</t>
  </si>
  <si>
    <t>DA4242229</t>
  </si>
  <si>
    <t>DA4329596</t>
  </si>
  <si>
    <t>DA4224823</t>
  </si>
  <si>
    <t>DA4165097</t>
  </si>
  <si>
    <t>DA4353250</t>
  </si>
  <si>
    <t>DA4215001</t>
  </si>
  <si>
    <t>DA4213052</t>
  </si>
  <si>
    <t>DA4287752</t>
  </si>
  <si>
    <t>DA4281502</t>
  </si>
  <si>
    <t>DA4420125</t>
  </si>
  <si>
    <t>DA4164373</t>
  </si>
  <si>
    <t>DA4186785</t>
  </si>
  <si>
    <t>DA4156582</t>
  </si>
  <si>
    <t>DA4325809</t>
  </si>
  <si>
    <t>DA4113595</t>
  </si>
  <si>
    <t>DA4342227</t>
  </si>
  <si>
    <t>DA4125648</t>
  </si>
  <si>
    <t>DA4197757</t>
  </si>
  <si>
    <t>DA4186310</t>
  </si>
  <si>
    <t>DA4225884</t>
  </si>
  <si>
    <t>DA4257858</t>
  </si>
  <si>
    <t>DA4390191</t>
  </si>
  <si>
    <t>DA4320644</t>
  </si>
  <si>
    <t>DA4331399</t>
  </si>
  <si>
    <t>DA4177982</t>
  </si>
  <si>
    <t>DA4251896</t>
  </si>
  <si>
    <t>DA4206672</t>
  </si>
  <si>
    <t>DA4125925</t>
  </si>
  <si>
    <t>DA4360972</t>
  </si>
  <si>
    <t>DA4325106</t>
  </si>
  <si>
    <t>DA4225368</t>
  </si>
  <si>
    <t>DA4357174</t>
  </si>
  <si>
    <t>DA4155543</t>
  </si>
  <si>
    <t>DA4205161</t>
  </si>
  <si>
    <t>DA4332885</t>
  </si>
  <si>
    <t>DA4241602</t>
  </si>
  <si>
    <t>DA4296604</t>
  </si>
  <si>
    <t>DA4186677</t>
  </si>
  <si>
    <t>DA4318772</t>
  </si>
  <si>
    <t>DA4203104</t>
  </si>
  <si>
    <t>DA4422107</t>
  </si>
  <si>
    <t>DA4366493</t>
  </si>
  <si>
    <t>DA4360587</t>
  </si>
  <si>
    <t>DA4367735</t>
  </si>
  <si>
    <t>DA4413765</t>
  </si>
  <si>
    <t>DA4377299</t>
  </si>
  <si>
    <t>DA4427712</t>
  </si>
  <si>
    <t>DA4383183</t>
  </si>
  <si>
    <t>DA4247691</t>
  </si>
  <si>
    <t>DA4302640</t>
  </si>
  <si>
    <t>DA4221857</t>
  </si>
  <si>
    <t>DA4196582</t>
  </si>
  <si>
    <t>DA4264677</t>
  </si>
  <si>
    <t>DA4286818</t>
  </si>
  <si>
    <t>DA4441325</t>
  </si>
  <si>
    <t>DA4237461</t>
  </si>
  <si>
    <t>DA4159108</t>
  </si>
  <si>
    <t>DA4285986</t>
  </si>
  <si>
    <t>DA4427283</t>
  </si>
  <si>
    <t>DA4437998</t>
  </si>
  <si>
    <t>DA4196656</t>
  </si>
  <si>
    <t>DA4443177</t>
  </si>
  <si>
    <t>DA4393847</t>
  </si>
  <si>
    <t>DA4129066</t>
  </si>
  <si>
    <t>DA4474404</t>
  </si>
  <si>
    <t>DA4442173</t>
  </si>
  <si>
    <t>DA4320283</t>
  </si>
  <si>
    <t>DA4329750</t>
  </si>
  <si>
    <t>DA4383299</t>
  </si>
  <si>
    <t>DA4198815</t>
  </si>
  <si>
    <t>DA4137280</t>
  </si>
  <si>
    <t>DA4380882</t>
  </si>
  <si>
    <t>DA4429822</t>
  </si>
  <si>
    <t>DA4296389</t>
  </si>
  <si>
    <t>DA4124163</t>
  </si>
  <si>
    <t>DA4393125</t>
  </si>
  <si>
    <t>DA4343880</t>
  </si>
  <si>
    <t>DA4458482</t>
  </si>
  <si>
    <t>DA4236327</t>
  </si>
  <si>
    <t>DA4192703</t>
  </si>
  <si>
    <t>DA4258004</t>
  </si>
  <si>
    <t>DA4226748</t>
  </si>
  <si>
    <t>DA4244755</t>
  </si>
  <si>
    <t>DA4338565</t>
  </si>
  <si>
    <t>DA4256722</t>
  </si>
  <si>
    <t>DA4267057</t>
  </si>
  <si>
    <t>DA4249407</t>
  </si>
  <si>
    <t>DA4276700</t>
  </si>
  <si>
    <t>DA4334816</t>
  </si>
  <si>
    <t>DA4152046</t>
  </si>
  <si>
    <t>DA4458214</t>
  </si>
  <si>
    <t>DA4418828</t>
  </si>
  <si>
    <t>DA4227147</t>
  </si>
  <si>
    <t>DA4201367</t>
  </si>
  <si>
    <t>DA4272799</t>
  </si>
  <si>
    <t>DA4251258</t>
  </si>
  <si>
    <t>DA4284727</t>
  </si>
  <si>
    <t>DA4410594</t>
  </si>
  <si>
    <t>DA4155067</t>
  </si>
  <si>
    <t>DA4419223</t>
  </si>
  <si>
    <t>DA4283702</t>
  </si>
  <si>
    <t>DA4151614</t>
  </si>
  <si>
    <t>DA4148663</t>
  </si>
  <si>
    <t>DA4293685</t>
  </si>
  <si>
    <t>DA4131696</t>
  </si>
  <si>
    <t>DA4348945</t>
  </si>
  <si>
    <t>DA4406418</t>
  </si>
  <si>
    <t>DA4214719</t>
  </si>
  <si>
    <t>DA4279652</t>
  </si>
  <si>
    <t>DA4318332</t>
  </si>
  <si>
    <t>DA4358106</t>
  </si>
  <si>
    <t>DA4296296</t>
  </si>
  <si>
    <t>DA4410004</t>
  </si>
  <si>
    <t>DA4363384</t>
  </si>
  <si>
    <t>DA4209626</t>
  </si>
  <si>
    <t>DA4472295</t>
  </si>
  <si>
    <t>DA4434974</t>
  </si>
  <si>
    <t>DA4463501</t>
  </si>
  <si>
    <t>DA4329195</t>
  </si>
  <si>
    <t>DA4151329</t>
  </si>
  <si>
    <t>DA4183272</t>
  </si>
  <si>
    <t>DA4204867</t>
  </si>
  <si>
    <t>DA4374813</t>
  </si>
  <si>
    <t>DA4288861</t>
  </si>
  <si>
    <t>DA4300669</t>
  </si>
  <si>
    <t>DA4467917</t>
  </si>
  <si>
    <t>DA4134655</t>
  </si>
  <si>
    <t>DA4152508</t>
  </si>
  <si>
    <t>DA4361353</t>
  </si>
  <si>
    <t>DA4401315</t>
  </si>
  <si>
    <t>DA4127185</t>
  </si>
  <si>
    <t>DA4473384</t>
  </si>
  <si>
    <t>DA4306192</t>
  </si>
  <si>
    <t>DA4275934</t>
  </si>
  <si>
    <t>DA4251174</t>
  </si>
  <si>
    <t>DA4210852</t>
  </si>
  <si>
    <t>DA4410944</t>
  </si>
  <si>
    <t>DA4389383</t>
  </si>
  <si>
    <t>DA4247697</t>
  </si>
  <si>
    <t>DA4442452</t>
  </si>
  <si>
    <t>DA4461645</t>
  </si>
  <si>
    <t>DA4154999</t>
  </si>
  <si>
    <t>DA4204986</t>
  </si>
  <si>
    <t>DA4329856</t>
  </si>
  <si>
    <t>DA4386443</t>
  </si>
  <si>
    <t>DA4436930</t>
  </si>
  <si>
    <t>DA4350143</t>
  </si>
  <si>
    <t>DA4361107</t>
  </si>
  <si>
    <t>DA4341157</t>
  </si>
  <si>
    <t>DA4294125</t>
  </si>
  <si>
    <t>DA4390813</t>
  </si>
  <si>
    <t>DA4277216</t>
  </si>
  <si>
    <t>DA4366333</t>
  </si>
  <si>
    <t>DA4393947</t>
  </si>
  <si>
    <t>DA4354088</t>
  </si>
  <si>
    <t>DA4169550</t>
  </si>
  <si>
    <t>DA4218458</t>
  </si>
  <si>
    <t>DA4213599</t>
  </si>
  <si>
    <t>DA4250105</t>
  </si>
  <si>
    <t>DA4106468</t>
  </si>
  <si>
    <t>DA4307252</t>
  </si>
  <si>
    <t>DA4306265</t>
  </si>
  <si>
    <t>DA4461847</t>
  </si>
  <si>
    <t>DA4239287</t>
  </si>
  <si>
    <t>DA4354289</t>
  </si>
  <si>
    <t>DA4375729</t>
  </si>
  <si>
    <t>DA4104598</t>
  </si>
  <si>
    <t>DA4232739</t>
  </si>
  <si>
    <t>DA4238894</t>
  </si>
  <si>
    <t>DA4235450</t>
  </si>
  <si>
    <t>DA4108830</t>
  </si>
  <si>
    <t>DA4322865</t>
  </si>
  <si>
    <t>DA4147567</t>
  </si>
  <si>
    <t>DA4379296</t>
  </si>
  <si>
    <t>DA4344061</t>
  </si>
  <si>
    <t>DA4259025</t>
  </si>
  <si>
    <t>DA4208472</t>
  </si>
  <si>
    <t>DA4222035</t>
  </si>
  <si>
    <t>DA4121150</t>
  </si>
  <si>
    <t>DA4274754</t>
  </si>
  <si>
    <t>DA4374854</t>
  </si>
  <si>
    <t>DA4423732</t>
  </si>
  <si>
    <t>DA4278649</t>
  </si>
  <si>
    <t>DA4231532</t>
  </si>
  <si>
    <t>DA4283512</t>
  </si>
  <si>
    <t>DA4473558</t>
  </si>
  <si>
    <t>DA4331533</t>
  </si>
  <si>
    <t>DA4459850</t>
  </si>
  <si>
    <t>DA4463215</t>
  </si>
  <si>
    <t>DA4354478</t>
  </si>
  <si>
    <t>DA4387989</t>
  </si>
  <si>
    <t>DA4339628</t>
  </si>
  <si>
    <t>DA4155202</t>
  </si>
  <si>
    <t>DA4470225</t>
  </si>
  <si>
    <t>DA4409411</t>
  </si>
  <si>
    <t>DA4192528</t>
  </si>
  <si>
    <t>DA4266576</t>
  </si>
  <si>
    <t>DA4474835</t>
  </si>
  <si>
    <t>DA4345271</t>
  </si>
  <si>
    <t>DA4292874</t>
  </si>
  <si>
    <t>DA4219999</t>
  </si>
  <si>
    <t>DA4296883</t>
  </si>
  <si>
    <t>DA4111482</t>
  </si>
  <si>
    <t>DA4185986</t>
  </si>
  <si>
    <t>DA4370996</t>
  </si>
  <si>
    <t>DA4212671</t>
  </si>
  <si>
    <t>DA4453774</t>
  </si>
  <si>
    <t>DA4343491</t>
  </si>
  <si>
    <t>DA4366170</t>
  </si>
  <si>
    <t>DA4408536</t>
  </si>
  <si>
    <t>DA4386548</t>
  </si>
  <si>
    <t>DA4317593</t>
  </si>
  <si>
    <t>DA4252127</t>
  </si>
  <si>
    <t>DA4417934</t>
  </si>
  <si>
    <t>DA4464984</t>
  </si>
  <si>
    <t>DA4474721</t>
  </si>
  <si>
    <t>DA4202469</t>
  </si>
  <si>
    <t>DA4376129</t>
  </si>
  <si>
    <t>DA4287661</t>
  </si>
  <si>
    <t>DA4269794</t>
  </si>
  <si>
    <t>DA4307618</t>
  </si>
  <si>
    <t>DA4304162</t>
  </si>
  <si>
    <t>DA4384318</t>
  </si>
  <si>
    <t>DA4388006</t>
  </si>
  <si>
    <t>DA4302834</t>
  </si>
  <si>
    <t>DA4343560</t>
  </si>
  <si>
    <t>DA4179005</t>
  </si>
  <si>
    <t>DA4456312</t>
  </si>
  <si>
    <t>DA4247963</t>
  </si>
  <si>
    <t>DA4471769</t>
  </si>
  <si>
    <t>DA4286256</t>
  </si>
  <si>
    <t>DA4285449</t>
  </si>
  <si>
    <t>DA4420782</t>
  </si>
  <si>
    <t>DA4354100</t>
  </si>
  <si>
    <t>DA4231629</t>
  </si>
  <si>
    <t>DA4241836</t>
  </si>
  <si>
    <t>DA4450394</t>
  </si>
  <si>
    <t>DA4290223</t>
  </si>
  <si>
    <t>DA4230023</t>
  </si>
  <si>
    <t>DA4374190</t>
  </si>
  <si>
    <t>DA4201881</t>
  </si>
  <si>
    <t>DA4345130</t>
  </si>
  <si>
    <t>DA4256884</t>
  </si>
  <si>
    <t>DA4472045</t>
  </si>
  <si>
    <t>DA4361868</t>
  </si>
  <si>
    <t>DA4237672</t>
  </si>
  <si>
    <t>DA4455342</t>
  </si>
  <si>
    <t>DA4375875</t>
  </si>
  <si>
    <t>DA4441513</t>
  </si>
  <si>
    <t>DA4376936</t>
  </si>
  <si>
    <t>DA4395090</t>
  </si>
  <si>
    <t>DA4388371</t>
  </si>
  <si>
    <t>DA4167678</t>
  </si>
  <si>
    <t>DA4425816</t>
  </si>
  <si>
    <t>DA4425664</t>
  </si>
  <si>
    <t>DA4244099</t>
  </si>
  <si>
    <t>DA4379954</t>
  </si>
  <si>
    <t>DA4238326</t>
  </si>
  <si>
    <t>DA4225971</t>
  </si>
  <si>
    <t>DA4406686</t>
  </si>
  <si>
    <t>DA4194913</t>
  </si>
  <si>
    <t>DA4192950</t>
  </si>
  <si>
    <t>DA4111972</t>
  </si>
  <si>
    <t>DA4394491</t>
  </si>
  <si>
    <t>DA4215490</t>
  </si>
  <si>
    <t>DA4321810</t>
  </si>
  <si>
    <t>DA4357717</t>
  </si>
  <si>
    <t>DA4279539</t>
  </si>
  <si>
    <t>DA4143241</t>
  </si>
  <si>
    <t>DA4435309</t>
  </si>
  <si>
    <t>DA4236545</t>
  </si>
  <si>
    <t>DA4466154</t>
  </si>
  <si>
    <t>DA4262937</t>
  </si>
  <si>
    <t>DA4375130</t>
  </si>
  <si>
    <t>DA4142834</t>
  </si>
  <si>
    <t>DA4458858</t>
  </si>
  <si>
    <t>DA4169792</t>
  </si>
  <si>
    <t>DA4322722</t>
  </si>
  <si>
    <t>DA4198793</t>
  </si>
  <si>
    <t>DA4365202</t>
  </si>
  <si>
    <t>DA4185458</t>
  </si>
  <si>
    <t>DA4387235</t>
  </si>
  <si>
    <t>DA4401481</t>
  </si>
  <si>
    <t>DA4446648</t>
  </si>
  <si>
    <t>DA4468494</t>
  </si>
  <si>
    <t>DA4287774</t>
  </si>
  <si>
    <t>DA4447813</t>
  </si>
  <si>
    <t>DA4469615</t>
  </si>
  <si>
    <t>DA4241806</t>
  </si>
  <si>
    <t>DA4335814</t>
  </si>
  <si>
    <t>DA4444900</t>
  </si>
  <si>
    <t>DA4420436</t>
  </si>
  <si>
    <t>DA4208656</t>
  </si>
  <si>
    <t>DA4231624</t>
  </si>
  <si>
    <t>DA4281262</t>
  </si>
  <si>
    <t>DA4324111</t>
  </si>
  <si>
    <t>DA4367335</t>
  </si>
  <si>
    <t>DA4368228</t>
  </si>
  <si>
    <t>DA4243966</t>
  </si>
  <si>
    <t>DA4138070</t>
  </si>
  <si>
    <t>DA4222096</t>
  </si>
  <si>
    <t>DA4150096</t>
  </si>
  <si>
    <t>DA4252849</t>
  </si>
  <si>
    <t>DA4394494</t>
  </si>
  <si>
    <t>DA4157608</t>
  </si>
  <si>
    <t>DA4383137</t>
  </si>
  <si>
    <t>DA4410745</t>
  </si>
  <si>
    <t>DA4457280</t>
  </si>
  <si>
    <t>DA4293336</t>
  </si>
  <si>
    <t>DA4341480</t>
  </si>
  <si>
    <t>DA4172297</t>
  </si>
  <si>
    <t>DA4424654</t>
  </si>
  <si>
    <t>DA4427843</t>
  </si>
  <si>
    <t>DA4328994</t>
  </si>
  <si>
    <t>DA4316030</t>
  </si>
  <si>
    <t>DA4108274</t>
  </si>
  <si>
    <t>DA4406934</t>
  </si>
  <si>
    <t>DA4454009</t>
  </si>
  <si>
    <t>DA4137410</t>
  </si>
  <si>
    <t>DA4188720</t>
  </si>
  <si>
    <t>DA4403028</t>
  </si>
  <si>
    <t>DA4150387</t>
  </si>
  <si>
    <t>DA4229701</t>
  </si>
  <si>
    <t>DA4428579</t>
  </si>
  <si>
    <t>DA4375670</t>
  </si>
  <si>
    <t>DA4240565</t>
  </si>
  <si>
    <t>DA4244699</t>
  </si>
  <si>
    <t>DA4308820</t>
  </si>
  <si>
    <t>DA4365739</t>
  </si>
  <si>
    <t>DA4364881</t>
  </si>
  <si>
    <t>DA4265955</t>
  </si>
  <si>
    <t>DA4256298</t>
  </si>
  <si>
    <t>DA4355746</t>
  </si>
  <si>
    <t>DA4297780</t>
  </si>
  <si>
    <t>DA4444288</t>
  </si>
  <si>
    <t>DA4210570</t>
  </si>
  <si>
    <t>DA4374688</t>
  </si>
  <si>
    <t>DA4269595</t>
  </si>
  <si>
    <t>DA4371381</t>
  </si>
  <si>
    <t>DA4231945</t>
  </si>
  <si>
    <t>DA4256937</t>
  </si>
  <si>
    <t>DA4369660</t>
  </si>
  <si>
    <t>DA4296185</t>
  </si>
  <si>
    <t>DA4463774</t>
  </si>
  <si>
    <t>DA4211618</t>
  </si>
  <si>
    <t>DA4243921</t>
  </si>
  <si>
    <t>DA4211907</t>
  </si>
  <si>
    <t>DA4207101</t>
  </si>
  <si>
    <t>DA4256229</t>
  </si>
  <si>
    <t>DA4179866</t>
  </si>
  <si>
    <t>DA4130662</t>
  </si>
  <si>
    <t>DA4286055</t>
  </si>
  <si>
    <t>DA4441611</t>
  </si>
  <si>
    <t>DA4349142</t>
  </si>
  <si>
    <t>DA4375681</t>
  </si>
  <si>
    <t>DA4392873</t>
  </si>
  <si>
    <t>DA4211806</t>
  </si>
  <si>
    <t>DA4398474</t>
  </si>
  <si>
    <t>DA4181698</t>
  </si>
  <si>
    <t>DA4420538</t>
  </si>
  <si>
    <t>DA4087945</t>
  </si>
  <si>
    <t>DA4267279</t>
  </si>
  <si>
    <t>DA4362570</t>
  </si>
  <si>
    <t>DA4430454</t>
  </si>
  <si>
    <t>DA4398850</t>
  </si>
  <si>
    <t>DA4388657</t>
  </si>
  <si>
    <t>DA4252561</t>
  </si>
  <si>
    <t>DA4287759</t>
  </si>
  <si>
    <t>DA4136596</t>
  </si>
  <si>
    <t>DA4263926</t>
  </si>
  <si>
    <t>DA4263560</t>
  </si>
  <si>
    <t>DA4194627</t>
  </si>
  <si>
    <t>DA4336583</t>
  </si>
  <si>
    <t>DA4413072</t>
  </si>
  <si>
    <t>DA4098424</t>
  </si>
  <si>
    <t>DA4189360</t>
  </si>
  <si>
    <t>DA4376949</t>
  </si>
  <si>
    <t>DA4366231</t>
  </si>
  <si>
    <t>DA4226057</t>
  </si>
  <si>
    <t>DA4200044</t>
  </si>
  <si>
    <t>DA4246898</t>
  </si>
  <si>
    <t>DA4327069</t>
  </si>
  <si>
    <t>DA4419487</t>
  </si>
  <si>
    <t>DA4270950</t>
  </si>
  <si>
    <t>DA4274372</t>
  </si>
  <si>
    <t>DA4311096</t>
  </si>
  <si>
    <t>DA4413198</t>
  </si>
  <si>
    <t>DA4308907</t>
  </si>
  <si>
    <t>DA4277166</t>
  </si>
  <si>
    <t>DA4453549</t>
  </si>
  <si>
    <t>DA4298753</t>
  </si>
  <si>
    <t>DA4200153</t>
  </si>
  <si>
    <t>DA4110309</t>
  </si>
  <si>
    <t>DA4209015</t>
  </si>
  <si>
    <t>DA4224387</t>
  </si>
  <si>
    <t>DA4327150</t>
  </si>
  <si>
    <t>DA4175553</t>
  </si>
  <si>
    <t>DA4444034</t>
  </si>
  <si>
    <t>DA4439193</t>
  </si>
  <si>
    <t>DA4241225</t>
  </si>
  <si>
    <t>DA4156796</t>
  </si>
  <si>
    <t>DA4314290</t>
  </si>
  <si>
    <t>DA4145209</t>
  </si>
  <si>
    <t>DA4418186</t>
  </si>
  <si>
    <t>DA4335472</t>
  </si>
  <si>
    <t>DA4170974</t>
  </si>
  <si>
    <t>DA4159785</t>
  </si>
  <si>
    <t>DA4167602</t>
  </si>
  <si>
    <t>DA4183317</t>
  </si>
  <si>
    <t>DA4144424</t>
  </si>
  <si>
    <t>DA4465094</t>
  </si>
  <si>
    <t>DA4227622</t>
  </si>
  <si>
    <t>DA4174334</t>
  </si>
  <si>
    <t>DA4251547</t>
  </si>
  <si>
    <t>DA4222682</t>
  </si>
  <si>
    <t>DA4194388</t>
  </si>
  <si>
    <t>DA4116820</t>
  </si>
  <si>
    <t>DA4383544</t>
  </si>
  <si>
    <t>DA4197756</t>
  </si>
  <si>
    <t>DA4158514</t>
  </si>
  <si>
    <t>DA4261949</t>
  </si>
  <si>
    <t>DA4233198</t>
  </si>
  <si>
    <t>DA4094007</t>
  </si>
  <si>
    <t>DA4312700</t>
  </si>
  <si>
    <t>DA4138864</t>
  </si>
  <si>
    <t>DA4384609</t>
  </si>
  <si>
    <t>DA4225864</t>
  </si>
  <si>
    <t>DA4217884</t>
  </si>
  <si>
    <t>DA4183189</t>
  </si>
  <si>
    <t>DA4359631</t>
  </si>
  <si>
    <t>DA4279303</t>
  </si>
  <si>
    <t>DA4351262</t>
  </si>
  <si>
    <t>DA4270604</t>
  </si>
  <si>
    <t>DA4285832</t>
  </si>
  <si>
    <t>DA4216947</t>
  </si>
  <si>
    <t>DA4350618</t>
  </si>
  <si>
    <t>DA4339098</t>
  </si>
  <si>
    <t>DA4226713</t>
  </si>
  <si>
    <t>DA4245419</t>
  </si>
  <si>
    <t>DA4299882</t>
  </si>
  <si>
    <t>DA4219400</t>
  </si>
  <si>
    <t>DA4423106</t>
  </si>
  <si>
    <t>DA4440242</t>
  </si>
  <si>
    <t>DA4218616</t>
  </si>
  <si>
    <t>DA4329762</t>
  </si>
  <si>
    <t>DA4425659</t>
  </si>
  <si>
    <t>DA4441304</t>
  </si>
  <si>
    <t>DA4453627</t>
  </si>
  <si>
    <t>DA4268779</t>
  </si>
  <si>
    <t>DA4212266</t>
  </si>
  <si>
    <t>DA4278810</t>
  </si>
  <si>
    <t>DA4413709</t>
  </si>
  <si>
    <t>DA4204812</t>
  </si>
  <si>
    <t>DA4351969</t>
  </si>
  <si>
    <t>DA4386530</t>
  </si>
  <si>
    <t>DA4392207</t>
  </si>
  <si>
    <t>DA4451038</t>
  </si>
  <si>
    <t>DA4438577</t>
  </si>
  <si>
    <t>DA4122151</t>
  </si>
  <si>
    <t>DA4472579</t>
  </si>
  <si>
    <t>DA4299702</t>
  </si>
  <si>
    <t>DA4464037</t>
  </si>
  <si>
    <t>DA4206429</t>
  </si>
  <si>
    <t>DA4395892</t>
  </si>
  <si>
    <t>DA4349158</t>
  </si>
  <si>
    <t>DA4215984</t>
  </si>
  <si>
    <t>DA4387063</t>
  </si>
  <si>
    <t>DA4405398</t>
  </si>
  <si>
    <t>DA4248656</t>
  </si>
  <si>
    <t>DA4362730</t>
  </si>
  <si>
    <t>DA4268841</t>
  </si>
  <si>
    <t>DA4377807</t>
  </si>
  <si>
    <t>DA4196501</t>
  </si>
  <si>
    <t>DA4447827</t>
  </si>
  <si>
    <t>DA4197306</t>
  </si>
  <si>
    <t>DA4235130</t>
  </si>
  <si>
    <t>DA4309710</t>
  </si>
  <si>
    <t>DA4223783</t>
  </si>
  <si>
    <t>DA4331242</t>
  </si>
  <si>
    <t>DA4417872</t>
  </si>
  <si>
    <t>DA4221473</t>
  </si>
  <si>
    <t>DA4416265</t>
  </si>
  <si>
    <t>DA4199813</t>
  </si>
  <si>
    <t>DA4106774</t>
  </si>
  <si>
    <t>DA4289256</t>
  </si>
  <si>
    <t>DA4439666</t>
  </si>
  <si>
    <t>DA4242678</t>
  </si>
  <si>
    <t>DA4183048</t>
  </si>
  <si>
    <t>DA4190576</t>
  </si>
  <si>
    <t>DA4194412</t>
  </si>
  <si>
    <t>DA4274484</t>
  </si>
  <si>
    <t>DA4187500</t>
  </si>
  <si>
    <t>DA4451169</t>
  </si>
  <si>
    <t>DA4233351</t>
  </si>
  <si>
    <t>DA4238115</t>
  </si>
  <si>
    <t>DA4328413</t>
  </si>
  <si>
    <t>DA4359407</t>
  </si>
  <si>
    <t>DA4272423</t>
  </si>
  <si>
    <t>DA4440607</t>
  </si>
  <si>
    <t>DA4309689</t>
  </si>
  <si>
    <t>DA4292602</t>
  </si>
  <si>
    <t>DA4301628</t>
  </si>
  <si>
    <t>DA4321659</t>
  </si>
  <si>
    <t>DA4373517</t>
  </si>
  <si>
    <t>DA4437148</t>
  </si>
  <si>
    <t>DA4243831</t>
  </si>
  <si>
    <t>DA4408103</t>
  </si>
  <si>
    <t>DA4413669</t>
  </si>
  <si>
    <t>DA4191631</t>
  </si>
  <si>
    <t>DA4387524</t>
  </si>
  <si>
    <t>DA4095849</t>
  </si>
  <si>
    <t>DA4423639</t>
  </si>
  <si>
    <t>DA4130260</t>
  </si>
  <si>
    <t>DA4284869</t>
  </si>
  <si>
    <t>DA4244132</t>
  </si>
  <si>
    <t>DA4373279</t>
  </si>
  <si>
    <t>DA4192719</t>
  </si>
  <si>
    <t>DA4416038</t>
  </si>
  <si>
    <t>DA4446124</t>
  </si>
  <si>
    <t>DA4456667</t>
  </si>
  <si>
    <t>DA4408811</t>
  </si>
  <si>
    <t>DA4250525</t>
  </si>
  <si>
    <t>DA4215098</t>
  </si>
  <si>
    <t>DA4260191</t>
  </si>
  <si>
    <t>DA4455810</t>
  </si>
  <si>
    <t>DA4465111</t>
  </si>
  <si>
    <t>DA4393707</t>
  </si>
  <si>
    <t>DA4161033</t>
  </si>
  <si>
    <t>DA4214429</t>
  </si>
  <si>
    <t>DA4255618</t>
  </si>
  <si>
    <t>DA4325165</t>
  </si>
  <si>
    <t>DA4456683</t>
  </si>
  <si>
    <t>DA4250378</t>
  </si>
  <si>
    <t>DA4261363</t>
  </si>
  <si>
    <t>DA4328551</t>
  </si>
  <si>
    <t>DA4298599</t>
  </si>
  <si>
    <t>DA4353149</t>
  </si>
  <si>
    <t>DA4465371</t>
  </si>
  <si>
    <t>DA4234361</t>
  </si>
  <si>
    <t>DA4429867</t>
  </si>
  <si>
    <t>DA4387353</t>
  </si>
  <si>
    <t>DA4122445</t>
  </si>
  <si>
    <t>DA4268260</t>
  </si>
  <si>
    <t>DA4259976</t>
  </si>
  <si>
    <t>DA4288822</t>
  </si>
  <si>
    <t>DA4185041</t>
  </si>
  <si>
    <t>DA4344677</t>
  </si>
  <si>
    <t>DA4196532</t>
  </si>
  <si>
    <t>DA4434131</t>
  </si>
  <si>
    <t>DA4177024</t>
  </si>
  <si>
    <t>DA4230925</t>
  </si>
  <si>
    <t>DA4188603</t>
  </si>
  <si>
    <t>DA4386946</t>
  </si>
  <si>
    <t>DA4470509</t>
  </si>
  <si>
    <t>DA4307564</t>
  </si>
  <si>
    <t>DA4180875</t>
  </si>
  <si>
    <t>DA4233863</t>
  </si>
  <si>
    <t>DA4402875</t>
  </si>
  <si>
    <t>DA4379660</t>
  </si>
  <si>
    <t>DA4181025</t>
  </si>
  <si>
    <t>DA4366682</t>
  </si>
  <si>
    <t>DA4282881</t>
  </si>
  <si>
    <t>DA4301865</t>
  </si>
  <si>
    <t>DA4328763</t>
  </si>
  <si>
    <t>DA4435610</t>
  </si>
  <si>
    <t>DA4430950</t>
  </si>
  <si>
    <t>DA4391084</t>
  </si>
  <si>
    <t>DA4324683</t>
  </si>
  <si>
    <t>DA4357348</t>
  </si>
  <si>
    <t>DA4211103</t>
  </si>
  <si>
    <t>DA4454754</t>
  </si>
  <si>
    <t>DA4141086</t>
  </si>
  <si>
    <t>DA4418085</t>
  </si>
  <si>
    <t>DA4316464</t>
  </si>
  <si>
    <t>DA4417865</t>
  </si>
  <si>
    <t>DA4333781</t>
  </si>
  <si>
    <t>DA4192864</t>
  </si>
  <si>
    <t>DA4300706</t>
  </si>
  <si>
    <t>DA4293081</t>
  </si>
  <si>
    <t>DA4308675</t>
  </si>
  <si>
    <t>DA4284038</t>
  </si>
  <si>
    <t>DA4141383</t>
  </si>
  <si>
    <t>DA4442561</t>
  </si>
  <si>
    <t>DA4412474</t>
  </si>
  <si>
    <t>DA4207975</t>
  </si>
  <si>
    <t>DA4367279</t>
  </si>
  <si>
    <t>DA4239872</t>
  </si>
  <si>
    <t>DA4456141</t>
  </si>
  <si>
    <t>DA4381390</t>
  </si>
  <si>
    <t>DA4299538</t>
  </si>
  <si>
    <t>DA4227315</t>
  </si>
  <si>
    <t>DA4431321</t>
  </si>
  <si>
    <t>DA4224392</t>
  </si>
  <si>
    <t>DA4248807</t>
  </si>
  <si>
    <t>DA4271704</t>
  </si>
  <si>
    <t>DA4422712</t>
  </si>
  <si>
    <t>DA4405575</t>
  </si>
  <si>
    <t>DA4217717</t>
  </si>
  <si>
    <t>DA4372706</t>
  </si>
  <si>
    <t>DA4335790</t>
  </si>
  <si>
    <t>DA4257818</t>
  </si>
  <si>
    <t>DA4451641</t>
  </si>
  <si>
    <t>DA4209005</t>
  </si>
  <si>
    <t>DA4292275</t>
  </si>
  <si>
    <t>DA4437510</t>
  </si>
  <si>
    <t>DA4352363</t>
  </si>
  <si>
    <t>DA4249917</t>
  </si>
  <si>
    <t>DA4263841</t>
  </si>
  <si>
    <t>DA4423449</t>
  </si>
  <si>
    <t>DA4357447</t>
  </si>
  <si>
    <t>DA4277362</t>
  </si>
  <si>
    <t>DA4256919</t>
  </si>
  <si>
    <t>DA4244523</t>
  </si>
  <si>
    <t>DA4219378</t>
  </si>
  <si>
    <t>DA4221542</t>
  </si>
  <si>
    <t>DA4415302</t>
  </si>
  <si>
    <t>DA4160253</t>
  </si>
  <si>
    <t>DA4127413</t>
  </si>
  <si>
    <t>DA4280803</t>
  </si>
  <si>
    <t>DA4230644</t>
  </si>
  <si>
    <t>DA4174852</t>
  </si>
  <si>
    <t>DA4458609</t>
  </si>
  <si>
    <t>DA4281264</t>
  </si>
  <si>
    <t>DA4407833</t>
  </si>
  <si>
    <t>DA4412436</t>
  </si>
  <si>
    <t>DA4413476</t>
  </si>
  <si>
    <t>DA4153316</t>
  </si>
  <si>
    <t>DA4452135</t>
  </si>
  <si>
    <t>DA4321042</t>
  </si>
  <si>
    <t>DA4299113</t>
  </si>
  <si>
    <t>DA4406166</t>
  </si>
  <si>
    <t>DA4284089</t>
  </si>
  <si>
    <t>DA4333372</t>
  </si>
  <si>
    <t>DA4449912</t>
  </si>
  <si>
    <t>DA4428605</t>
  </si>
  <si>
    <t>DA4163213</t>
  </si>
  <si>
    <t>DA4338147</t>
  </si>
  <si>
    <t>DA4327505</t>
  </si>
  <si>
    <t>DA4429096</t>
  </si>
  <si>
    <t>DA4147647</t>
  </si>
  <si>
    <t>DA4240775</t>
  </si>
  <si>
    <t>DA4323442</t>
  </si>
  <si>
    <t>DA4219209</t>
  </si>
  <si>
    <t>DA4182580</t>
  </si>
  <si>
    <t>DA4357729</t>
  </si>
  <si>
    <t>DA4217593</t>
  </si>
  <si>
    <t>DA4307462</t>
  </si>
  <si>
    <t>DA4268773</t>
  </si>
  <si>
    <t>DA4442947</t>
  </si>
  <si>
    <t>DA4300078</t>
  </si>
  <si>
    <t>DA4346188</t>
  </si>
  <si>
    <t>DA4109644</t>
  </si>
  <si>
    <t>DA4148738</t>
  </si>
  <si>
    <t>DA4329517</t>
  </si>
  <si>
    <t>DA4241716</t>
  </si>
  <si>
    <t>DA4295701</t>
  </si>
  <si>
    <t>DA4361142</t>
  </si>
  <si>
    <t>DA4378664</t>
  </si>
  <si>
    <t>DA4435880</t>
  </si>
  <si>
    <t>DA4204425</t>
  </si>
  <si>
    <t>DA4328835</t>
  </si>
  <si>
    <t>DA4395544</t>
  </si>
  <si>
    <t>DA4276041</t>
  </si>
  <si>
    <t>DA4396684</t>
  </si>
  <si>
    <t>DA4396109</t>
  </si>
  <si>
    <t>DA4318827</t>
  </si>
  <si>
    <t>DA4255777</t>
  </si>
  <si>
    <t>DA4334946</t>
  </si>
  <si>
    <t>DA4244076</t>
  </si>
  <si>
    <t>DA4227672</t>
  </si>
  <si>
    <t>DA4229605</t>
  </si>
  <si>
    <t>DA4253802</t>
  </si>
  <si>
    <t>DA4210444</t>
  </si>
  <si>
    <t>DA4345957</t>
  </si>
  <si>
    <t>DA4197697</t>
  </si>
  <si>
    <t>DA4208904</t>
  </si>
  <si>
    <t>DA4434613</t>
  </si>
  <si>
    <t>DA4121776</t>
  </si>
  <si>
    <t>DA4362296</t>
  </si>
  <si>
    <t>DA4342168</t>
  </si>
  <si>
    <t>DA4437674</t>
  </si>
  <si>
    <t>DA4342017</t>
  </si>
  <si>
    <t>DA4223907</t>
  </si>
  <si>
    <t>DA4121974</t>
  </si>
  <si>
    <t>DA4161231</t>
  </si>
  <si>
    <t>DA4352035</t>
  </si>
  <si>
    <t>DA4375051</t>
  </si>
  <si>
    <t>DA4286270</t>
  </si>
  <si>
    <t>DA4343528</t>
  </si>
  <si>
    <t>DA4181433</t>
  </si>
  <si>
    <t>DA4123472</t>
  </si>
  <si>
    <t>DA4425766</t>
  </si>
  <si>
    <t>DA4235476</t>
  </si>
  <si>
    <t>DA4347855</t>
  </si>
  <si>
    <t>DA4216846</t>
  </si>
  <si>
    <t>DA4265729</t>
  </si>
  <si>
    <t>DA4120700</t>
  </si>
  <si>
    <t>DA4267368</t>
  </si>
  <si>
    <t>DA4404001</t>
  </si>
  <si>
    <t>DA4159178</t>
  </si>
  <si>
    <t>DA4435291</t>
  </si>
  <si>
    <t>DA4379147</t>
  </si>
  <si>
    <t>DA4218613</t>
  </si>
  <si>
    <t>DA4250247</t>
  </si>
  <si>
    <t>DA4428874</t>
  </si>
  <si>
    <t>DA4205285</t>
  </si>
  <si>
    <t>DA4327617</t>
  </si>
  <si>
    <t>DA4332814</t>
  </si>
  <si>
    <t>DA4276063</t>
  </si>
  <si>
    <t>DA4469103</t>
  </si>
  <si>
    <t>DA4360097</t>
  </si>
  <si>
    <t>DA4351528</t>
  </si>
  <si>
    <t>DA4418896</t>
  </si>
  <si>
    <t>DA4464857</t>
  </si>
  <si>
    <t>DA4280781</t>
  </si>
  <si>
    <t>DA4339779</t>
  </si>
  <si>
    <t>DA4314497</t>
  </si>
  <si>
    <t>DA4459725</t>
  </si>
  <si>
    <t>DA4291120</t>
  </si>
  <si>
    <t>DA4217833</t>
  </si>
  <si>
    <t>DA4470267</t>
  </si>
  <si>
    <t>DA4326998</t>
  </si>
  <si>
    <t>DA4310447</t>
  </si>
  <si>
    <t>DA4159630</t>
  </si>
  <si>
    <t>DA4251127</t>
  </si>
  <si>
    <t>DA4267802</t>
  </si>
  <si>
    <t>DA4434730</t>
  </si>
  <si>
    <t>DA4334184</t>
  </si>
  <si>
    <t>DA4433854</t>
  </si>
  <si>
    <t>DA4457815</t>
  </si>
  <si>
    <t>DA4120670</t>
  </si>
  <si>
    <t>DA4215827</t>
  </si>
  <si>
    <t>DA4368140</t>
  </si>
  <si>
    <t>DA4183875</t>
  </si>
  <si>
    <t>DA4198667</t>
  </si>
  <si>
    <t>DA4440314</t>
  </si>
  <si>
    <t>DA4137001</t>
  </si>
  <si>
    <t>DA4246799</t>
  </si>
  <si>
    <t>DA4257732</t>
  </si>
  <si>
    <t>DA4342344</t>
  </si>
  <si>
    <t>DA4226318</t>
  </si>
  <si>
    <t>DA4337484</t>
  </si>
  <si>
    <t>DA4148690</t>
  </si>
  <si>
    <t>DA4282296</t>
  </si>
  <si>
    <t>DA4164742</t>
  </si>
  <si>
    <t>DA4240927</t>
  </si>
  <si>
    <t>DA4318613</t>
  </si>
  <si>
    <t>DA4405168</t>
  </si>
  <si>
    <t>DA4247213</t>
  </si>
  <si>
    <t>DA4211469</t>
  </si>
  <si>
    <t>DA4336780</t>
  </si>
  <si>
    <t>DA4454723</t>
  </si>
  <si>
    <t>DA4224497</t>
  </si>
  <si>
    <t>DA4310486</t>
  </si>
  <si>
    <t>DA4159635</t>
  </si>
  <si>
    <t>DA4377219</t>
  </si>
  <si>
    <t>DA4353484</t>
  </si>
  <si>
    <t>DA4466352</t>
  </si>
  <si>
    <t>DA4171581</t>
  </si>
  <si>
    <t>DA4116332</t>
  </si>
  <si>
    <t>DA4361636</t>
  </si>
  <si>
    <t>DA4470705</t>
  </si>
  <si>
    <t>DA4194784</t>
  </si>
  <si>
    <t>DA4457424</t>
  </si>
  <si>
    <t>DA4185606</t>
  </si>
  <si>
    <t>DA4156142</t>
  </si>
  <si>
    <t>DA4356875</t>
  </si>
  <si>
    <t>DA4312009</t>
  </si>
  <si>
    <t>DA4367687</t>
  </si>
  <si>
    <t>DA4457623</t>
  </si>
  <si>
    <t>DA4434035</t>
  </si>
  <si>
    <t>DA4289409</t>
  </si>
  <si>
    <t>DA4157296</t>
  </si>
  <si>
    <t>DA4350627</t>
  </si>
  <si>
    <t>DA4143394</t>
  </si>
  <si>
    <t>DA4314083</t>
  </si>
  <si>
    <t>DA4352277</t>
  </si>
  <si>
    <t>DA4453471</t>
  </si>
  <si>
    <t>DA4270902</t>
  </si>
  <si>
    <t>DA4375784</t>
  </si>
  <si>
    <t>DA4253811</t>
  </si>
  <si>
    <t>DA4162503</t>
  </si>
  <si>
    <t>DA4219857</t>
  </si>
  <si>
    <t>DA4264618</t>
  </si>
  <si>
    <t>DA4183759</t>
  </si>
  <si>
    <t>DA4375123</t>
  </si>
  <si>
    <t>DA4359944</t>
  </si>
  <si>
    <t>DA4173474</t>
  </si>
  <si>
    <t>DA4354954</t>
  </si>
  <si>
    <t>DA4152387</t>
  </si>
  <si>
    <t>DA4396329</t>
  </si>
  <si>
    <t>DA4170438</t>
  </si>
  <si>
    <t>DA4253883</t>
  </si>
  <si>
    <t>DA4269865</t>
  </si>
  <si>
    <t>DA4352090</t>
  </si>
  <si>
    <t>DA4381358</t>
  </si>
  <si>
    <t>DA4304751</t>
  </si>
  <si>
    <t>DA4417808</t>
  </si>
  <si>
    <t>DA4273456</t>
  </si>
  <si>
    <t>DA4466284</t>
  </si>
  <si>
    <t>DA4204049</t>
  </si>
  <si>
    <t>DA4389352</t>
  </si>
  <si>
    <t>DA4323453</t>
  </si>
  <si>
    <t>DA4221538</t>
  </si>
  <si>
    <t>DA4208062</t>
  </si>
  <si>
    <t>DA4291359</t>
  </si>
  <si>
    <t>DA4324934</t>
  </si>
  <si>
    <t>DA4167246</t>
  </si>
  <si>
    <t>DA4298915</t>
  </si>
  <si>
    <t>DA4425230</t>
  </si>
  <si>
    <t>DA4200571</t>
  </si>
  <si>
    <t>DA4393587</t>
  </si>
  <si>
    <t>DA4238287</t>
  </si>
  <si>
    <t>DA4406481</t>
  </si>
  <si>
    <t>DA4259605</t>
  </si>
  <si>
    <t>DA4237311</t>
  </si>
  <si>
    <t>DA4471348</t>
  </si>
  <si>
    <t>DA4352917</t>
  </si>
  <si>
    <t>DA4292938</t>
  </si>
  <si>
    <t>DA4304910</t>
  </si>
  <si>
    <t>DA4471035</t>
  </si>
  <si>
    <t>DA4276643</t>
  </si>
  <si>
    <t>DA4255229</t>
  </si>
  <si>
    <t>DA4190951</t>
  </si>
  <si>
    <t>DA4303404</t>
  </si>
  <si>
    <t>DA4395173</t>
  </si>
  <si>
    <t>DA4146478</t>
  </si>
  <si>
    <t>DA4414009</t>
  </si>
  <si>
    <t>DA4164223</t>
  </si>
  <si>
    <t>DA4369264</t>
  </si>
  <si>
    <t>DA4246838</t>
  </si>
  <si>
    <t>DA4371559</t>
  </si>
  <si>
    <t>DA4162869</t>
  </si>
  <si>
    <t>DA4404442</t>
  </si>
  <si>
    <t>DA4394426</t>
  </si>
  <si>
    <t>DA4323334</t>
  </si>
  <si>
    <t>DA4267094</t>
  </si>
  <si>
    <t>DA4243855</t>
  </si>
  <si>
    <t>DA4413436</t>
  </si>
  <si>
    <t>DA4458734</t>
  </si>
  <si>
    <t>DA4390808</t>
  </si>
  <si>
    <t>DA4284418</t>
  </si>
  <si>
    <t>DA4370883</t>
  </si>
  <si>
    <t>DA4268249</t>
  </si>
  <si>
    <t>DA4300748</t>
  </si>
  <si>
    <t>DA4434890</t>
  </si>
  <si>
    <t>DA4343449</t>
  </si>
  <si>
    <t>DA4353927</t>
  </si>
  <si>
    <t>DA4211206</t>
  </si>
  <si>
    <t>DA4373012</t>
  </si>
  <si>
    <t>DA4264506</t>
  </si>
  <si>
    <t>DA4203784</t>
  </si>
  <si>
    <t>DA4330767</t>
  </si>
  <si>
    <t>DA4463082</t>
  </si>
  <si>
    <t>DA4355157</t>
  </si>
  <si>
    <t>DA4413320</t>
  </si>
  <si>
    <t>DA4229358</t>
  </si>
  <si>
    <t>DA4466379</t>
  </si>
  <si>
    <t>DA4455455</t>
  </si>
  <si>
    <t>DA4168109</t>
  </si>
  <si>
    <t>DA4216236</t>
  </si>
  <si>
    <t>DA4461827</t>
  </si>
  <si>
    <t>DA4188374</t>
  </si>
  <si>
    <t>DA4443629</t>
  </si>
  <si>
    <t>DA4398348</t>
  </si>
  <si>
    <t>DA4425776</t>
  </si>
  <si>
    <t>DA4185412</t>
  </si>
  <si>
    <t>DA4165063</t>
  </si>
  <si>
    <t>DA4465159</t>
  </si>
  <si>
    <t>DA4170582</t>
  </si>
  <si>
    <t>DA4386655</t>
  </si>
  <si>
    <t>DA4337515</t>
  </si>
  <si>
    <t>DA4136306</t>
  </si>
  <si>
    <t>DA4417868</t>
  </si>
  <si>
    <t>DA4173488</t>
  </si>
  <si>
    <t>DA4151446</t>
  </si>
  <si>
    <t>DA4197886</t>
  </si>
  <si>
    <t>DA4219879</t>
  </si>
  <si>
    <t>DA4463371</t>
  </si>
  <si>
    <t>DA4340263</t>
  </si>
  <si>
    <t>DA4353042</t>
  </si>
  <si>
    <t>DA4265219</t>
  </si>
  <si>
    <t>DA4360498</t>
  </si>
  <si>
    <t>DA4376022</t>
  </si>
  <si>
    <t>DA4293374</t>
  </si>
  <si>
    <t>DA4191075</t>
  </si>
  <si>
    <t>DA4410414</t>
  </si>
  <si>
    <t>DA4155545</t>
  </si>
  <si>
    <t>DA4428273</t>
  </si>
  <si>
    <t>DA4122670</t>
  </si>
  <si>
    <t>DA4416611</t>
  </si>
  <si>
    <t>DA4312682</t>
  </si>
  <si>
    <t>DA4350102</t>
  </si>
  <si>
    <t>DA4296024</t>
  </si>
  <si>
    <t>DA4236270</t>
  </si>
  <si>
    <t>DA4410095</t>
  </si>
  <si>
    <t>DA4192224</t>
  </si>
  <si>
    <t>DA4372772</t>
  </si>
  <si>
    <t>DA4460190</t>
  </si>
  <si>
    <t>DA4135478</t>
  </si>
  <si>
    <t>DA4435971</t>
  </si>
  <si>
    <t>DA4202582</t>
  </si>
  <si>
    <t>DA4467077</t>
  </si>
  <si>
    <t>DA4470014</t>
  </si>
  <si>
    <t>DA4463327</t>
  </si>
  <si>
    <t>DA4288665</t>
  </si>
  <si>
    <t>DA4434985</t>
  </si>
  <si>
    <t>DA4285167</t>
  </si>
  <si>
    <t>DA4462188</t>
  </si>
  <si>
    <t>DA4372720</t>
  </si>
  <si>
    <t>DA4447764</t>
  </si>
  <si>
    <t>DA4113279</t>
  </si>
  <si>
    <t>DA4228882</t>
  </si>
  <si>
    <t>DA4244271</t>
  </si>
  <si>
    <t>DA4244274</t>
  </si>
  <si>
    <t>DA4127967</t>
  </si>
  <si>
    <t>DA4327602</t>
  </si>
  <si>
    <t>DA4390837</t>
  </si>
  <si>
    <t>DA4418035</t>
  </si>
  <si>
    <t>DA4109767</t>
  </si>
  <si>
    <t>DA4146694</t>
  </si>
  <si>
    <t>DA4442097</t>
  </si>
  <si>
    <t>DA4441270</t>
  </si>
  <si>
    <t>DA4155661</t>
  </si>
  <si>
    <t>DA4115660</t>
  </si>
  <si>
    <t>DA4340785</t>
  </si>
  <si>
    <t>DA4338246</t>
  </si>
  <si>
    <t>DA4398063</t>
  </si>
  <si>
    <t>DA4298831</t>
  </si>
  <si>
    <t>DA4467571</t>
  </si>
  <si>
    <t>DA4273610</t>
  </si>
  <si>
    <t>DA4474608</t>
  </si>
  <si>
    <t>DA4368043</t>
  </si>
  <si>
    <t>DA4422152</t>
  </si>
  <si>
    <t>DA4224289</t>
  </si>
  <si>
    <t>DA4430564</t>
  </si>
  <si>
    <t>DA4296729</t>
  </si>
  <si>
    <t>DA4420842</t>
  </si>
  <si>
    <t>DA4278585</t>
  </si>
  <si>
    <t>DA4349431</t>
  </si>
  <si>
    <t>DA4236930</t>
  </si>
  <si>
    <t>DA4364056</t>
  </si>
  <si>
    <t>DA4252825</t>
  </si>
  <si>
    <t>DA4122622</t>
  </si>
  <si>
    <t>DA4167621</t>
  </si>
  <si>
    <t>DA4186914</t>
  </si>
  <si>
    <t>DA4385970</t>
  </si>
  <si>
    <t>DA4431521</t>
  </si>
  <si>
    <t>DA4149741</t>
  </si>
  <si>
    <t>DA4229568</t>
  </si>
  <si>
    <t>DA4429156</t>
  </si>
  <si>
    <t>DA4109817</t>
  </si>
  <si>
    <t>DA4445839</t>
  </si>
  <si>
    <t>DA4260691</t>
  </si>
  <si>
    <t>DA4246341</t>
  </si>
  <si>
    <t>DA4300712</t>
  </si>
  <si>
    <t>DA4436968</t>
  </si>
  <si>
    <t>DA4291440</t>
  </si>
  <si>
    <t>DA4267979</t>
  </si>
  <si>
    <t>DA4269524</t>
  </si>
  <si>
    <t>DA4365895</t>
  </si>
  <si>
    <t>DA4126905</t>
  </si>
  <si>
    <t>DA4167001</t>
  </si>
  <si>
    <t>DA4220598</t>
  </si>
  <si>
    <t>DA4331255</t>
  </si>
  <si>
    <t>DA4197400</t>
  </si>
  <si>
    <t>DA4188652</t>
  </si>
  <si>
    <t>DA4140054</t>
  </si>
  <si>
    <t>DA4189858</t>
  </si>
  <si>
    <t>DA4317205</t>
  </si>
  <si>
    <t>DA4474186</t>
  </si>
  <si>
    <t>DA4358301</t>
  </si>
  <si>
    <t>DA4302057</t>
  </si>
  <si>
    <t>DA4202404</t>
  </si>
  <si>
    <t>DA4375321</t>
  </si>
  <si>
    <t>DA4149403</t>
  </si>
  <si>
    <t>DA4183262</t>
  </si>
  <si>
    <t>DA4316837</t>
  </si>
  <si>
    <t>DA4409162</t>
  </si>
  <si>
    <t>DA4234531</t>
  </si>
  <si>
    <t>DA4474156</t>
  </si>
  <si>
    <t>DA4428330</t>
  </si>
  <si>
    <t>DA4472316</t>
  </si>
  <si>
    <t>DA4319098</t>
  </si>
  <si>
    <t>DA4228667</t>
  </si>
  <si>
    <t>DA4468149</t>
  </si>
  <si>
    <t>DA4178114</t>
  </si>
  <si>
    <t>DA4459914</t>
  </si>
  <si>
    <t>DA4394111</t>
  </si>
  <si>
    <t>DA4432338</t>
  </si>
  <si>
    <t>DA4373047</t>
  </si>
  <si>
    <t>DA4298611</t>
  </si>
  <si>
    <t>DA4194010</t>
  </si>
  <si>
    <t>DA4253939</t>
  </si>
  <si>
    <t>DA4307058</t>
  </si>
  <si>
    <t>DA4326986</t>
  </si>
  <si>
    <t>DA4391089</t>
  </si>
  <si>
    <t>DA4335510</t>
  </si>
  <si>
    <t>DA4260539</t>
  </si>
  <si>
    <t>DA4268619</t>
  </si>
  <si>
    <t>DA4382669</t>
  </si>
  <si>
    <t>DA4471526</t>
  </si>
  <si>
    <t>DA4452657</t>
  </si>
  <si>
    <t>DA4328407</t>
  </si>
  <si>
    <t>DA4390310</t>
  </si>
  <si>
    <t>DA4219349</t>
  </si>
  <si>
    <t>DA4445749</t>
  </si>
  <si>
    <t>DA4350647</t>
  </si>
  <si>
    <t>DA4229786</t>
  </si>
  <si>
    <t>DA4448386</t>
  </si>
  <si>
    <t>DA4269712</t>
  </si>
  <si>
    <t>DA4207688</t>
  </si>
  <si>
    <t>DA4193071</t>
  </si>
  <si>
    <t>DA4206009</t>
  </si>
  <si>
    <t>DA4255551</t>
  </si>
  <si>
    <t>DA4356042</t>
  </si>
  <si>
    <t>DA4342805</t>
  </si>
  <si>
    <t>DA4279010</t>
  </si>
  <si>
    <t>DA4463815</t>
  </si>
  <si>
    <t>DA4208502</t>
  </si>
  <si>
    <t>DA4293469</t>
  </si>
  <si>
    <t>DA4092463</t>
  </si>
  <si>
    <t>DA4243696</t>
  </si>
  <si>
    <t>DA4390089</t>
  </si>
  <si>
    <t>DA4458483</t>
  </si>
  <si>
    <t>DA4472708</t>
  </si>
  <si>
    <t>DA4312785</t>
  </si>
  <si>
    <t>DA4156617</t>
  </si>
  <si>
    <t>DA4389029</t>
  </si>
  <si>
    <t>DA4380904</t>
  </si>
  <si>
    <t>DA4172360</t>
  </si>
  <si>
    <t>DA4338774</t>
  </si>
  <si>
    <t>DA4443987</t>
  </si>
  <si>
    <t>DA4192801</t>
  </si>
  <si>
    <t>DA4247018</t>
  </si>
  <si>
    <t>DA4177109</t>
  </si>
  <si>
    <t>DA4242771</t>
  </si>
  <si>
    <t>DA4459141</t>
  </si>
  <si>
    <t>DA4398939</t>
  </si>
  <si>
    <t>DA4336115</t>
  </si>
  <si>
    <t>DA4382882</t>
  </si>
  <si>
    <t>DA4209509</t>
  </si>
  <si>
    <t>DA4338680</t>
  </si>
  <si>
    <t>DA4369217</t>
  </si>
  <si>
    <t>DA4312201</t>
  </si>
  <si>
    <t>DA4288872</t>
  </si>
  <si>
    <t>DA4397099</t>
  </si>
  <si>
    <t>DA4313919</t>
  </si>
  <si>
    <t>DA4366002</t>
  </si>
  <si>
    <t>DA4165686</t>
  </si>
  <si>
    <t>DA4232833</t>
  </si>
  <si>
    <t>DA4364807</t>
  </si>
  <si>
    <t>DA4416955</t>
  </si>
  <si>
    <t>DA4239713</t>
  </si>
  <si>
    <t>DA4328790</t>
  </si>
  <si>
    <t>DA4188113</t>
  </si>
  <si>
    <t>DA4246036</t>
  </si>
  <si>
    <t>DA4302363</t>
  </si>
  <si>
    <t>DA4419550</t>
  </si>
  <si>
    <t>DA4328477</t>
  </si>
  <si>
    <t>DA4226393</t>
  </si>
  <si>
    <t>DA4287805</t>
  </si>
  <si>
    <t>DA4223138</t>
  </si>
  <si>
    <t>DA4420413</t>
  </si>
  <si>
    <t>DA4193138</t>
  </si>
  <si>
    <t>DA4288884</t>
  </si>
  <si>
    <t>DA4271289</t>
  </si>
  <si>
    <t>DA4226538</t>
  </si>
  <si>
    <t>DA4104884</t>
  </si>
  <si>
    <t>DA4158467</t>
  </si>
  <si>
    <t>DA4465295</t>
  </si>
  <si>
    <t>DA4411711</t>
  </si>
  <si>
    <t>DA4196498</t>
  </si>
  <si>
    <t>DA4347052</t>
  </si>
  <si>
    <t>DA4246308</t>
  </si>
  <si>
    <t>DA4272322</t>
  </si>
  <si>
    <t>DA4446516</t>
  </si>
  <si>
    <t>DA4183907</t>
  </si>
  <si>
    <t>DA4273502</t>
  </si>
  <si>
    <t>DA4116186</t>
  </si>
  <si>
    <t>DA4453224</t>
  </si>
  <si>
    <t>DA4251443</t>
  </si>
  <si>
    <t>DA4446922</t>
  </si>
  <si>
    <t>DA4217249</t>
  </si>
  <si>
    <t>DA4308123</t>
  </si>
  <si>
    <t>DA4267067</t>
  </si>
  <si>
    <t>DA4439605</t>
  </si>
  <si>
    <t>DA4339224</t>
  </si>
  <si>
    <t>DA4189905</t>
  </si>
  <si>
    <t>DA4262336</t>
  </si>
  <si>
    <t>DA4171041</t>
  </si>
  <si>
    <t>DA4403342</t>
  </si>
  <si>
    <t>DA4455669</t>
  </si>
  <si>
    <t>DA4280898</t>
  </si>
  <si>
    <t>DA4221489</t>
  </si>
  <si>
    <t>DA4136428</t>
  </si>
  <si>
    <t>DA4405000</t>
  </si>
  <si>
    <t>DA4175426</t>
  </si>
  <si>
    <t>DA4122546</t>
  </si>
  <si>
    <t>DA4437424</t>
  </si>
  <si>
    <t>DA4323697</t>
  </si>
  <si>
    <t>DA4394138</t>
  </si>
  <si>
    <t>DA4294052</t>
  </si>
  <si>
    <t>DA4423254</t>
  </si>
  <si>
    <t>DA4269796</t>
  </si>
  <si>
    <t>DA4469858</t>
  </si>
  <si>
    <t>DA4368882</t>
  </si>
  <si>
    <t>DA4162948</t>
  </si>
  <si>
    <t>DA4350280</t>
  </si>
  <si>
    <t>DA4414583</t>
  </si>
  <si>
    <t>DA4117443</t>
  </si>
  <si>
    <t>DA4293333</t>
  </si>
  <si>
    <t>DA4269398</t>
  </si>
  <si>
    <t>DA4132609</t>
  </si>
  <si>
    <t>DA4443584</t>
  </si>
  <si>
    <t>DA4306705</t>
  </si>
  <si>
    <t>DA4408299</t>
  </si>
  <si>
    <t>DA4179832</t>
  </si>
  <si>
    <t>DA4436492</t>
  </si>
  <si>
    <t>DA4333686</t>
  </si>
  <si>
    <t>DA4331817</t>
  </si>
  <si>
    <t>DA4368509</t>
  </si>
  <si>
    <t>DA4432740</t>
  </si>
  <si>
    <t>DA4253329</t>
  </si>
  <si>
    <t>DA4414232</t>
  </si>
  <si>
    <t>DA4127174</t>
  </si>
  <si>
    <t>DA4393654</t>
  </si>
  <si>
    <t>DA4233189</t>
  </si>
  <si>
    <t>DA4231094</t>
  </si>
  <si>
    <t>DA4365121</t>
  </si>
  <si>
    <t>DA4428409</t>
  </si>
  <si>
    <t>DA4444615</t>
  </si>
  <si>
    <t>DA4439092</t>
  </si>
  <si>
    <t>DA4211112</t>
  </si>
  <si>
    <t>DA4440604</t>
  </si>
  <si>
    <t>DA4158499</t>
  </si>
  <si>
    <t>DA4312275</t>
  </si>
  <si>
    <t>DA4410963</t>
  </si>
  <si>
    <t>DA4343467</t>
  </si>
  <si>
    <t>DA4221923</t>
  </si>
  <si>
    <t>DA4236965</t>
  </si>
  <si>
    <t>DA4463077</t>
  </si>
  <si>
    <t>DA4373913</t>
  </si>
  <si>
    <t>DA4403974</t>
  </si>
  <si>
    <t>DA4409706</t>
  </si>
  <si>
    <t>DA4273256</t>
  </si>
  <si>
    <t>DA4352282</t>
  </si>
  <si>
    <t>DA4228192</t>
  </si>
  <si>
    <t>DA4357870</t>
  </si>
  <si>
    <t>DA4464884</t>
  </si>
  <si>
    <t>DA4145346</t>
  </si>
  <si>
    <t>DA4453173</t>
  </si>
  <si>
    <t>DA4408172</t>
  </si>
  <si>
    <t>DA4175209</t>
  </si>
  <si>
    <t>DA4241771</t>
  </si>
  <si>
    <t>DA4112747</t>
  </si>
  <si>
    <t>DA4347613</t>
  </si>
  <si>
    <t>DA4368154</t>
  </si>
  <si>
    <t>DA4117230</t>
  </si>
  <si>
    <t>DA4181928</t>
  </si>
  <si>
    <t>DA4335379</t>
  </si>
  <si>
    <t>DA4425889</t>
  </si>
  <si>
    <t>DA4328383</t>
  </si>
  <si>
    <t>DA4370251</t>
  </si>
  <si>
    <t>DA4423557</t>
  </si>
  <si>
    <t>DA4327906</t>
  </si>
  <si>
    <t>DA4380955</t>
  </si>
  <si>
    <t>DA4414018</t>
  </si>
  <si>
    <t>DA4360781</t>
  </si>
  <si>
    <t>DA4357047</t>
  </si>
  <si>
    <t>DA4382439</t>
  </si>
  <si>
    <t>DA4360871</t>
  </si>
  <si>
    <t>DA4180280</t>
  </si>
  <si>
    <t>DA4139941</t>
  </si>
  <si>
    <t>DA4466028</t>
  </si>
  <si>
    <t>DA4317810</t>
  </si>
  <si>
    <t>DA4370636</t>
  </si>
  <si>
    <t>DA4366710</t>
  </si>
  <si>
    <t>DA4427472</t>
  </si>
  <si>
    <t>DA4397105</t>
  </si>
  <si>
    <t>DA4360706</t>
  </si>
  <si>
    <t>DA4370858</t>
  </si>
  <si>
    <t>DA4204353</t>
  </si>
  <si>
    <t>DA4271800</t>
  </si>
  <si>
    <t>DA4431662</t>
  </si>
  <si>
    <t>DA4439887</t>
  </si>
  <si>
    <t>DA4474169</t>
  </si>
  <si>
    <t>DA4362543</t>
  </si>
  <si>
    <t>DA4328671</t>
  </si>
  <si>
    <t>DA4113405</t>
  </si>
  <si>
    <t>DA4255075</t>
  </si>
  <si>
    <t>DA4469376</t>
  </si>
  <si>
    <t>DA4155349</t>
  </si>
  <si>
    <t>DA4313486</t>
  </si>
  <si>
    <t>DA4206993</t>
  </si>
  <si>
    <t>DA4439272</t>
  </si>
  <si>
    <t>DA4263340</t>
  </si>
  <si>
    <t>DA4219775</t>
  </si>
  <si>
    <t>DA4472471</t>
  </si>
  <si>
    <t>DA4219850</t>
  </si>
  <si>
    <t>DA4270987</t>
  </si>
  <si>
    <t>DA4204884</t>
  </si>
  <si>
    <t>DA4354197</t>
  </si>
  <si>
    <t>DA4424837</t>
  </si>
  <si>
    <t>DA4201944</t>
  </si>
  <si>
    <t>DA4339466</t>
  </si>
  <si>
    <t>DA4238389</t>
  </si>
  <si>
    <t>DA4389655</t>
  </si>
  <si>
    <t>DA4382788</t>
  </si>
  <si>
    <t>DA4252950</t>
  </si>
  <si>
    <t>DA4357032</t>
  </si>
  <si>
    <t>DA4326247</t>
  </si>
  <si>
    <t>DA4320388</t>
  </si>
  <si>
    <t>DA4136407</t>
  </si>
  <si>
    <t>DA4353219</t>
  </si>
  <si>
    <t>DA4279590</t>
  </si>
  <si>
    <t>DA4300855</t>
  </si>
  <si>
    <t>DA4347018</t>
  </si>
  <si>
    <t>DA4298220</t>
  </si>
  <si>
    <t>DA4452649</t>
  </si>
  <si>
    <t>DA4291051</t>
  </si>
  <si>
    <t>DA4460991</t>
  </si>
  <si>
    <t>DA4412512</t>
  </si>
  <si>
    <t>DA4343505</t>
  </si>
  <si>
    <t>DA4455860</t>
  </si>
  <si>
    <t>DA4311621</t>
  </si>
  <si>
    <t>DA4453561</t>
  </si>
  <si>
    <t>DA4292650</t>
  </si>
  <si>
    <t>DA4332054</t>
  </si>
  <si>
    <t>DA4103460</t>
  </si>
  <si>
    <t>DA4243765</t>
  </si>
  <si>
    <t>DA4293948</t>
  </si>
  <si>
    <t>DA4267009</t>
  </si>
  <si>
    <t>DA4420898</t>
  </si>
  <si>
    <t>DA4204149</t>
  </si>
  <si>
    <t>DA4295065</t>
  </si>
  <si>
    <t>DA4336949</t>
  </si>
  <si>
    <t>DA4395939</t>
  </si>
  <si>
    <t>DA4456792</t>
  </si>
  <si>
    <t>DA4314971</t>
  </si>
  <si>
    <t>DA4293507</t>
  </si>
  <si>
    <t>DA4258114</t>
  </si>
  <si>
    <t>DA4166717</t>
  </si>
  <si>
    <t>DA4356224</t>
  </si>
  <si>
    <t>DA4313530</t>
  </si>
  <si>
    <t>DA4171530</t>
  </si>
  <si>
    <t>DA4219649</t>
  </si>
  <si>
    <t>DA4141616</t>
  </si>
  <si>
    <t>DA4269816</t>
  </si>
  <si>
    <t>DA4281129</t>
  </si>
  <si>
    <t>DA4369002</t>
  </si>
  <si>
    <t>DA4137116</t>
  </si>
  <si>
    <t>DA4390541</t>
  </si>
  <si>
    <t>DA4300765</t>
  </si>
  <si>
    <t>DA4382300</t>
  </si>
  <si>
    <t>DA4254533</t>
  </si>
  <si>
    <t>DA4408301</t>
  </si>
  <si>
    <t>DA4252948</t>
  </si>
  <si>
    <t>DA4408468</t>
  </si>
  <si>
    <t>DA4233160</t>
  </si>
  <si>
    <t>DA4277517</t>
  </si>
  <si>
    <t>DA4123136</t>
  </si>
  <si>
    <t>DA4100784</t>
  </si>
  <si>
    <t>DA4176327</t>
  </si>
  <si>
    <t>DA4213366</t>
  </si>
  <si>
    <t>DA4270173</t>
  </si>
  <si>
    <t>DA4403798</t>
  </si>
  <si>
    <t>DA4171994</t>
  </si>
  <si>
    <t>DA4198510</t>
  </si>
  <si>
    <t>DA4448584</t>
  </si>
  <si>
    <t>DA4464562</t>
  </si>
  <si>
    <t>DA4309324</t>
  </si>
  <si>
    <t>DA4206293</t>
  </si>
  <si>
    <t>DA4221591</t>
  </si>
  <si>
    <t>DA4207738</t>
  </si>
  <si>
    <t>DA4464844</t>
  </si>
  <si>
    <t>DA4216173</t>
  </si>
  <si>
    <t>DA4223050</t>
  </si>
  <si>
    <t>DA4359717</t>
  </si>
  <si>
    <t>DA4443466</t>
  </si>
  <si>
    <t>DA4403044</t>
  </si>
  <si>
    <t>DA4291904</t>
  </si>
  <si>
    <t>DA4460226</t>
  </si>
  <si>
    <t>DA4264922</t>
  </si>
  <si>
    <t>DA4442587</t>
  </si>
  <si>
    <t>DA4316584</t>
  </si>
  <si>
    <t>DA4214937</t>
  </si>
  <si>
    <t>DA4274453</t>
  </si>
  <si>
    <t>DA4453177</t>
  </si>
  <si>
    <t>DA4160810</t>
  </si>
  <si>
    <t>DA4203555</t>
  </si>
  <si>
    <t>DA4388497</t>
  </si>
  <si>
    <t>DA4392664</t>
  </si>
  <si>
    <t>DA4412059</t>
  </si>
  <si>
    <t>DA4316037</t>
  </si>
  <si>
    <t>DA4244525</t>
  </si>
  <si>
    <t>DA4308828</t>
  </si>
  <si>
    <t>DA4289583</t>
  </si>
  <si>
    <t>DA4334189</t>
  </si>
  <si>
    <t>DA4181827</t>
  </si>
  <si>
    <t>DA4283391</t>
  </si>
  <si>
    <t>DA4254325</t>
  </si>
  <si>
    <t>DA4162491</t>
  </si>
  <si>
    <t>DA4210703</t>
  </si>
  <si>
    <t>DA4235839</t>
  </si>
  <si>
    <t>DA4474253</t>
  </si>
  <si>
    <t>DA4334945</t>
  </si>
  <si>
    <t>DA4225780</t>
  </si>
  <si>
    <t>DA4128026</t>
  </si>
  <si>
    <t>DA4387004</t>
  </si>
  <si>
    <t>DA4204941</t>
  </si>
  <si>
    <t>DA4274876</t>
  </si>
  <si>
    <t>DA4362032</t>
  </si>
  <si>
    <t>DA4357754</t>
  </si>
  <si>
    <t>DA4407264</t>
  </si>
  <si>
    <t>DA4186416</t>
  </si>
  <si>
    <t>DA4385978</t>
  </si>
  <si>
    <t>DA4456573</t>
  </si>
  <si>
    <t>DA4322653</t>
  </si>
  <si>
    <t>DA4146502</t>
  </si>
  <si>
    <t>DA4339790</t>
  </si>
  <si>
    <t>DA4337096</t>
  </si>
  <si>
    <t>DA4207087</t>
  </si>
  <si>
    <t>DA4164266</t>
  </si>
  <si>
    <t>DA4266796</t>
  </si>
  <si>
    <t>DA4466929</t>
  </si>
  <si>
    <t>DA4259561</t>
  </si>
  <si>
    <t>DA4130323</t>
  </si>
  <si>
    <t>DA4393085</t>
  </si>
  <si>
    <t>DA4211213</t>
  </si>
  <si>
    <t>DA4456776</t>
  </si>
  <si>
    <t>DA4432779</t>
  </si>
  <si>
    <t>DA4422796</t>
  </si>
  <si>
    <t>DA4146708</t>
  </si>
  <si>
    <t>DA4130755</t>
  </si>
  <si>
    <t>DA4215828</t>
  </si>
  <si>
    <t>DA4133070</t>
  </si>
  <si>
    <t>DA4201871</t>
  </si>
  <si>
    <t>DA4366982</t>
  </si>
  <si>
    <t>DA4217109</t>
  </si>
  <si>
    <t>DA4440916</t>
  </si>
  <si>
    <t>DA4233853</t>
  </si>
  <si>
    <t>DA4446538</t>
  </si>
  <si>
    <t>DA4171396</t>
  </si>
  <si>
    <t>DA4145837</t>
  </si>
  <si>
    <t>DA4408985</t>
  </si>
  <si>
    <t>DA4180111</t>
  </si>
  <si>
    <t>DA4318072</t>
  </si>
  <si>
    <t>DA4139530</t>
  </si>
  <si>
    <t>DA4215402</t>
  </si>
  <si>
    <t>DA4455498</t>
  </si>
  <si>
    <t>DA4290120</t>
  </si>
  <si>
    <t>DA4305713</t>
  </si>
  <si>
    <t>DA4197701</t>
  </si>
  <si>
    <t>DA4168869</t>
  </si>
  <si>
    <t>DA4263522</t>
  </si>
  <si>
    <t>DA4413303</t>
  </si>
  <si>
    <t>DA4327210</t>
  </si>
  <si>
    <t>DA4377120</t>
  </si>
  <si>
    <t>DA4378049</t>
  </si>
  <si>
    <t>DA4409220</t>
  </si>
  <si>
    <t>DA4271099</t>
  </si>
  <si>
    <t>DA4332294</t>
  </si>
  <si>
    <t>DA4443490</t>
  </si>
  <si>
    <t>DA4318577</t>
  </si>
  <si>
    <t>DA4249797</t>
  </si>
  <si>
    <t>DA4473533</t>
  </si>
  <si>
    <t>DA4287937</t>
  </si>
  <si>
    <t>DA4089143</t>
  </si>
  <si>
    <t>DA4438745</t>
  </si>
  <si>
    <t>DA4242548</t>
  </si>
  <si>
    <t>DA4432231</t>
  </si>
  <si>
    <t>DA4188407</t>
  </si>
  <si>
    <t>DA4407876</t>
  </si>
  <si>
    <t>DA4394060</t>
  </si>
  <si>
    <t>DA4419742</t>
  </si>
  <si>
    <t>DA4339371</t>
  </si>
  <si>
    <t>DA4303435</t>
  </si>
  <si>
    <t>DA4338462</t>
  </si>
  <si>
    <t>DA4199634</t>
  </si>
  <si>
    <t>DA4381491</t>
  </si>
  <si>
    <t>DA4109307</t>
  </si>
  <si>
    <t>DA4410848</t>
  </si>
  <si>
    <t>DA4263877</t>
  </si>
  <si>
    <t>DA4280931</t>
  </si>
  <si>
    <t>DA4312342</t>
  </si>
  <si>
    <t>DA4325577</t>
  </si>
  <si>
    <t>DA4384629</t>
  </si>
  <si>
    <t>DA4195221</t>
  </si>
  <si>
    <t>DA4158472</t>
  </si>
  <si>
    <t>DA4473281</t>
  </si>
  <si>
    <t>DA4265537</t>
  </si>
  <si>
    <t>DA4216914</t>
  </si>
  <si>
    <t>DA4310158</t>
  </si>
  <si>
    <t>DA4148882</t>
  </si>
  <si>
    <t>DA4191832</t>
  </si>
  <si>
    <t>DA4226977</t>
  </si>
  <si>
    <t>DA4428824</t>
  </si>
  <si>
    <t>DA4460404</t>
  </si>
  <si>
    <t>DA4404093</t>
  </si>
  <si>
    <t>DA4379201</t>
  </si>
  <si>
    <t>DA4266823</t>
  </si>
  <si>
    <t>DA4307015</t>
  </si>
  <si>
    <t>DA4391315</t>
  </si>
  <si>
    <t>DA4179365</t>
  </si>
  <si>
    <t>DA4255321</t>
  </si>
  <si>
    <t>DA4233218</t>
  </si>
  <si>
    <t>DA4322269</t>
  </si>
  <si>
    <t>DA4431340</t>
  </si>
  <si>
    <t>DA4275587</t>
  </si>
  <si>
    <t>DA4172674</t>
  </si>
  <si>
    <t>DA4142474</t>
  </si>
  <si>
    <t>DA4136152</t>
  </si>
  <si>
    <t>DA4191381</t>
  </si>
  <si>
    <t>DA4155783</t>
  </si>
  <si>
    <t>DA4120217</t>
  </si>
  <si>
    <t>DA4204187</t>
  </si>
  <si>
    <t>DA4170153</t>
  </si>
  <si>
    <t>DA4226746</t>
  </si>
  <si>
    <t>DA4125227</t>
  </si>
  <si>
    <t>DA4328292</t>
  </si>
  <si>
    <t>DA4315249</t>
  </si>
  <si>
    <t>DA4328117</t>
  </si>
  <si>
    <t>DA4321428</t>
  </si>
  <si>
    <t>DA4381878</t>
  </si>
  <si>
    <t>DA4338405</t>
  </si>
  <si>
    <t>DA4379221</t>
  </si>
  <si>
    <t>DA4421423</t>
  </si>
  <si>
    <t>DA4171239</t>
  </si>
  <si>
    <t>DA4243019</t>
  </si>
  <si>
    <t>DA4351994</t>
  </si>
  <si>
    <t>DA4285360</t>
  </si>
  <si>
    <t>DA4225059</t>
  </si>
  <si>
    <t>DA4296588</t>
  </si>
  <si>
    <t>DA4282811</t>
  </si>
  <si>
    <t>DA4143761</t>
  </si>
  <si>
    <t>DA4322954</t>
  </si>
  <si>
    <t>DA4469564</t>
  </si>
  <si>
    <t>DA4365899</t>
  </si>
  <si>
    <t>DA4169031</t>
  </si>
  <si>
    <t>DA4408437</t>
  </si>
  <si>
    <t>DA4436574</t>
  </si>
  <si>
    <t>DA4365459</t>
  </si>
  <si>
    <t>DA4371343</t>
  </si>
  <si>
    <t>DA4459629</t>
  </si>
  <si>
    <t>DA4260743</t>
  </si>
  <si>
    <t>DA4200669</t>
  </si>
  <si>
    <t>DA4402421</t>
  </si>
  <si>
    <t>DA4335154</t>
  </si>
  <si>
    <t>DA4452578</t>
  </si>
  <si>
    <t>DA4422611</t>
  </si>
  <si>
    <t>DA4457359</t>
  </si>
  <si>
    <t>DA4138896</t>
  </si>
  <si>
    <t>DA4466137</t>
  </si>
  <si>
    <t>DA4202526</t>
  </si>
  <si>
    <t>DA4248286</t>
  </si>
  <si>
    <t>DA4180554</t>
  </si>
  <si>
    <t>DA4406033</t>
  </si>
  <si>
    <t>DA4231047</t>
  </si>
  <si>
    <t>DA4367266</t>
  </si>
  <si>
    <t>DA4110790</t>
  </si>
  <si>
    <t>DA4115225</t>
  </si>
  <si>
    <t>DA4117677</t>
  </si>
  <si>
    <t>DA4174099</t>
  </si>
  <si>
    <t>DA4187627</t>
  </si>
  <si>
    <t>DA4407530</t>
  </si>
  <si>
    <t>DA4453068</t>
  </si>
  <si>
    <t>DA4462205</t>
  </si>
  <si>
    <t>DA4364756</t>
  </si>
  <si>
    <t>DA4419779</t>
  </si>
  <si>
    <t>DA4358739</t>
  </si>
  <si>
    <t>DA4362072</t>
  </si>
  <si>
    <t>DA4447019</t>
  </si>
  <si>
    <t>DA4327609</t>
  </si>
  <si>
    <t>DA4351131</t>
  </si>
  <si>
    <t>DA4414425</t>
  </si>
  <si>
    <t>DA4174090</t>
  </si>
  <si>
    <t>DA4243120</t>
  </si>
  <si>
    <t>DA4430935</t>
  </si>
  <si>
    <t>DA4285351</t>
  </si>
  <si>
    <t>DA4241962</t>
  </si>
  <si>
    <t>DA4224418</t>
  </si>
  <si>
    <t>DA4177827</t>
  </si>
  <si>
    <t>DA4197051</t>
  </si>
  <si>
    <t>DA4194192</t>
  </si>
  <si>
    <t>DA4409509</t>
  </si>
  <si>
    <t>DA4291682</t>
  </si>
  <si>
    <t>DA4160247</t>
  </si>
  <si>
    <t>DA4156514</t>
  </si>
  <si>
    <t>DA4429758</t>
  </si>
  <si>
    <t>DA4350700</t>
  </si>
  <si>
    <t>DA4430621</t>
  </si>
  <si>
    <t>DA4160311</t>
  </si>
  <si>
    <t>DA4465228</t>
  </si>
  <si>
    <t>DA4474468</t>
  </si>
  <si>
    <t>DA4140997</t>
  </si>
  <si>
    <t>DA4197085</t>
  </si>
  <si>
    <t>DA4410306</t>
  </si>
  <si>
    <t>DA4413994</t>
  </si>
  <si>
    <t>DA4216857</t>
  </si>
  <si>
    <t>DA4420539</t>
  </si>
  <si>
    <t>DA4186748</t>
  </si>
  <si>
    <t>DA4401119</t>
  </si>
  <si>
    <t>DA4173885</t>
  </si>
  <si>
    <t>DA4464119</t>
  </si>
  <si>
    <t>DA4444798</t>
  </si>
  <si>
    <t>DA4211650</t>
  </si>
  <si>
    <t>DA4232169</t>
  </si>
  <si>
    <t>DA4231318</t>
  </si>
  <si>
    <t>DA4365747</t>
  </si>
  <si>
    <t>DA4384956</t>
  </si>
  <si>
    <t>DA4271656</t>
  </si>
  <si>
    <t>DA4322782</t>
  </si>
  <si>
    <t>DA4271586</t>
  </si>
  <si>
    <t>DA4320366</t>
  </si>
  <si>
    <t>DA4184533</t>
  </si>
  <si>
    <t>DA4449169</t>
  </si>
  <si>
    <t>DA4260021</t>
  </si>
  <si>
    <t>DA4434662</t>
  </si>
  <si>
    <t>DA4432648</t>
  </si>
  <si>
    <t>DA4297433</t>
  </si>
  <si>
    <t>DA4373702</t>
  </si>
  <si>
    <t>DA4358649</t>
  </si>
  <si>
    <t>DA4326332</t>
  </si>
  <si>
    <t>DA4309923</t>
  </si>
  <si>
    <t>DA4371139</t>
  </si>
  <si>
    <t>DA4162308</t>
  </si>
  <si>
    <t>DA4348487</t>
  </si>
  <si>
    <t>DA4215394</t>
  </si>
  <si>
    <t>DA4126859</t>
  </si>
  <si>
    <t>DA4249229</t>
  </si>
  <si>
    <t>DA4341413</t>
  </si>
  <si>
    <t>DA4346315</t>
  </si>
  <si>
    <t>DA4278167</t>
  </si>
  <si>
    <t>DA4169926</t>
  </si>
  <si>
    <t>DA4221837</t>
  </si>
  <si>
    <t>DA4230393</t>
  </si>
  <si>
    <t>DA4152577</t>
  </si>
  <si>
    <t>DA4157011</t>
  </si>
  <si>
    <t>DA4306953</t>
  </si>
  <si>
    <t>DA4321485</t>
  </si>
  <si>
    <t>DA4224721</t>
  </si>
  <si>
    <t>DA4141451</t>
  </si>
  <si>
    <t>DA4176852</t>
  </si>
  <si>
    <t>DA4409644</t>
  </si>
  <si>
    <t>DA4444520</t>
  </si>
  <si>
    <t>DA4256269</t>
  </si>
  <si>
    <t>DA4173428</t>
  </si>
  <si>
    <t>DA4238648</t>
  </si>
  <si>
    <t>DA4219172</t>
  </si>
  <si>
    <t>DA4238829</t>
  </si>
  <si>
    <t>DA4272299</t>
  </si>
  <si>
    <t>DA4405898</t>
  </si>
  <si>
    <t>DA4470935</t>
  </si>
  <si>
    <t>DA4284015</t>
  </si>
  <si>
    <t>DA4210613</t>
  </si>
  <si>
    <t>DA4232629</t>
  </si>
  <si>
    <t>DA4386745</t>
  </si>
  <si>
    <t>DA4417921</t>
  </si>
  <si>
    <t>DA4441841</t>
  </si>
  <si>
    <t>DA4474356</t>
  </si>
  <si>
    <t>DA4287659</t>
  </si>
  <si>
    <t>DA4284640</t>
  </si>
  <si>
    <t>DA4282668</t>
  </si>
  <si>
    <t>DA4434670</t>
  </si>
  <si>
    <t>DA4158471</t>
  </si>
  <si>
    <t>DA4272090</t>
  </si>
  <si>
    <t>DA4394274</t>
  </si>
  <si>
    <t>DA4239298</t>
  </si>
  <si>
    <t>DA4345861</t>
  </si>
  <si>
    <t>DA4296953</t>
  </si>
  <si>
    <t>DA4422891</t>
  </si>
  <si>
    <t>DA4467491</t>
  </si>
  <si>
    <t>DA4355494</t>
  </si>
  <si>
    <t>DA4152474</t>
  </si>
  <si>
    <t>DA4333772</t>
  </si>
  <si>
    <t>DA4356472</t>
  </si>
  <si>
    <t>DA4202255</t>
  </si>
  <si>
    <t>DA4406629</t>
  </si>
  <si>
    <t>DA4232211</t>
  </si>
  <si>
    <t>DA4352488</t>
  </si>
  <si>
    <t>DA4335871</t>
  </si>
  <si>
    <t>DA4393204</t>
  </si>
  <si>
    <t>DA4229458</t>
  </si>
  <si>
    <t>DA4353394</t>
  </si>
  <si>
    <t>DA4205523</t>
  </si>
  <si>
    <t>DA4256512</t>
  </si>
  <si>
    <t>DA4348452</t>
  </si>
  <si>
    <t>DA4421527</t>
  </si>
  <si>
    <t>DA4339277</t>
  </si>
  <si>
    <t>DA4204589</t>
  </si>
  <si>
    <t>DA4397975</t>
  </si>
  <si>
    <t>DA4356400</t>
  </si>
  <si>
    <t>DA4186160</t>
  </si>
  <si>
    <t>DA4203459</t>
  </si>
  <si>
    <t>DA4450130</t>
  </si>
  <si>
    <t>DA4191382</t>
  </si>
  <si>
    <t>DA4256703</t>
  </si>
  <si>
    <t>DA4395355</t>
  </si>
  <si>
    <t>DA4138253</t>
  </si>
  <si>
    <t>DA4365429</t>
  </si>
  <si>
    <t>DA4275796</t>
  </si>
  <si>
    <t>DA4161204</t>
  </si>
  <si>
    <t>DA4384113</t>
  </si>
  <si>
    <t>DA4340077</t>
  </si>
  <si>
    <t>DA4305365</t>
  </si>
  <si>
    <t>DA4281867</t>
  </si>
  <si>
    <t>DA4139535</t>
  </si>
  <si>
    <t>DA4123897</t>
  </si>
  <si>
    <t>DA4462034</t>
  </si>
  <si>
    <t>DA4242755</t>
  </si>
  <si>
    <t>DA4213970</t>
  </si>
  <si>
    <t>DA4300692</t>
  </si>
  <si>
    <t>DA4183990</t>
  </si>
  <si>
    <t>DA4413789</t>
  </si>
  <si>
    <t>DA4245919</t>
  </si>
  <si>
    <t>DA4122135</t>
  </si>
  <si>
    <t>DA4168188</t>
  </si>
  <si>
    <t>DA4160465</t>
  </si>
  <si>
    <t>DA4414464</t>
  </si>
  <si>
    <t>DA4174974</t>
  </si>
  <si>
    <t>DA4273841</t>
  </si>
  <si>
    <t>DA4314339</t>
  </si>
  <si>
    <t>DA4387365</t>
  </si>
  <si>
    <t>DA4443670</t>
  </si>
  <si>
    <t>DA4346313</t>
  </si>
  <si>
    <t>DA4438724</t>
  </si>
  <si>
    <t>DA4314140</t>
  </si>
  <si>
    <t>DA4254701</t>
  </si>
  <si>
    <t>DA4198996</t>
  </si>
  <si>
    <t>DA4252651</t>
  </si>
  <si>
    <t>DA4285435</t>
  </si>
  <si>
    <t>DA4305336</t>
  </si>
  <si>
    <t>DA4412905</t>
  </si>
  <si>
    <t>DA4406328</t>
  </si>
  <si>
    <t>DA4324803</t>
  </si>
  <si>
    <t>DA4269657</t>
  </si>
  <si>
    <t>DA4432797</t>
  </si>
  <si>
    <t>DA4347519</t>
  </si>
  <si>
    <t>DA4424795</t>
  </si>
  <si>
    <t>DA4339413</t>
  </si>
  <si>
    <t>DA4386691</t>
  </si>
  <si>
    <t>DA4197217</t>
  </si>
  <si>
    <t>DA4384195</t>
  </si>
  <si>
    <t>DA4375667</t>
  </si>
  <si>
    <t>DA4409503</t>
  </si>
  <si>
    <t>DA4340377</t>
  </si>
  <si>
    <t>DA4188072</t>
  </si>
  <si>
    <t>DA4317031</t>
  </si>
  <si>
    <t>DA4468847</t>
  </si>
  <si>
    <t>DA4201266</t>
  </si>
  <si>
    <t>DA4316975</t>
  </si>
  <si>
    <t>DA4117435</t>
  </si>
  <si>
    <t>DA4339872</t>
  </si>
  <si>
    <t>DA4223109</t>
  </si>
  <si>
    <t>DA4433571</t>
  </si>
  <si>
    <t>DA4346428</t>
  </si>
  <si>
    <t>DA4371317</t>
  </si>
  <si>
    <t>DA4389994</t>
  </si>
  <si>
    <t>DA4281155</t>
  </si>
  <si>
    <t>DA4306921</t>
  </si>
  <si>
    <t>DA4239752</t>
  </si>
  <si>
    <t>DA4306034</t>
  </si>
  <si>
    <t>DA4195444</t>
  </si>
  <si>
    <t>DA4407999</t>
  </si>
  <si>
    <t>DA4161187</t>
  </si>
  <si>
    <t>DA4198668</t>
  </si>
  <si>
    <t>DA4443267</t>
  </si>
  <si>
    <t>DA4465177</t>
  </si>
  <si>
    <t>DA4384574</t>
  </si>
  <si>
    <t>DA4308006</t>
  </si>
  <si>
    <t>DA4430845</t>
  </si>
  <si>
    <t>DA4134732</t>
  </si>
  <si>
    <t>DA4281450</t>
  </si>
  <si>
    <t>DA4300938</t>
  </si>
  <si>
    <t>DA4229927</t>
  </si>
  <si>
    <t>DA4277110</t>
  </si>
  <si>
    <t>DA4413603</t>
  </si>
  <si>
    <t>DA4355993</t>
  </si>
  <si>
    <t>DA4190449</t>
  </si>
  <si>
    <t>DA4323954</t>
  </si>
  <si>
    <t>DA4397172</t>
  </si>
  <si>
    <t>DA4376991</t>
  </si>
  <si>
    <t>DA4467410</t>
  </si>
  <si>
    <t>DA4165443</t>
  </si>
  <si>
    <t>DA4473496</t>
  </si>
  <si>
    <t>DA4369269</t>
  </si>
  <si>
    <t>DA4230702</t>
  </si>
  <si>
    <t>DA4279684</t>
  </si>
  <si>
    <t>DA4162755</t>
  </si>
  <si>
    <t>DA4144051</t>
  </si>
  <si>
    <t>DA4115475</t>
  </si>
  <si>
    <t>DA4473715</t>
  </si>
  <si>
    <t>DA4433673</t>
  </si>
  <si>
    <t>DA4216347</t>
  </si>
  <si>
    <t>DA4412409</t>
  </si>
  <si>
    <t>DA4163728</t>
  </si>
  <si>
    <t>DA4445010</t>
  </si>
  <si>
    <t>DA4174460</t>
  </si>
  <si>
    <t>DA4435359</t>
  </si>
  <si>
    <t>DA4371090</t>
  </si>
  <si>
    <t>DA4401848</t>
  </si>
  <si>
    <t>DA4142796</t>
  </si>
  <si>
    <t>DA4413283</t>
  </si>
  <si>
    <t>DA4346614</t>
  </si>
  <si>
    <t>DA4211464</t>
  </si>
  <si>
    <t>DA4363062</t>
  </si>
  <si>
    <t>DA4385184</t>
  </si>
  <si>
    <t>DA4391404</t>
  </si>
  <si>
    <t>DA4421383</t>
  </si>
  <si>
    <t>DA4237046</t>
  </si>
  <si>
    <t>DA4258406</t>
  </si>
  <si>
    <t>DA4297800</t>
  </si>
  <si>
    <t>DA4377636</t>
  </si>
  <si>
    <t>DA4300214</t>
  </si>
  <si>
    <t>DA4259542</t>
  </si>
  <si>
    <t>DA4154369</t>
  </si>
  <si>
    <t>DA4296912</t>
  </si>
  <si>
    <t>DA4367238</t>
  </si>
  <si>
    <t>DA4273153</t>
  </si>
  <si>
    <t>DA4324217</t>
  </si>
  <si>
    <t>DA4452250</t>
  </si>
  <si>
    <t>DA4226866</t>
  </si>
  <si>
    <t>DA4218377</t>
  </si>
  <si>
    <t>DA4233851</t>
  </si>
  <si>
    <t>DA4317281</t>
  </si>
  <si>
    <t>DA4306050</t>
  </si>
  <si>
    <t>DA4267720</t>
  </si>
  <si>
    <t>DA4459024</t>
  </si>
  <si>
    <t>DA4243962</t>
  </si>
  <si>
    <t>DA4399942</t>
  </si>
  <si>
    <t>DA4363776</t>
  </si>
  <si>
    <t>DA4369872</t>
  </si>
  <si>
    <t>DA4426476</t>
  </si>
  <si>
    <t>DA4387728</t>
  </si>
  <si>
    <t>DA4190211</t>
  </si>
  <si>
    <t>DA4310638</t>
  </si>
  <si>
    <t>DA4405227</t>
  </si>
  <si>
    <t>DA4314808</t>
  </si>
  <si>
    <t>DA4417356</t>
  </si>
  <si>
    <t>DA4458583</t>
  </si>
  <si>
    <t>DA4300806</t>
  </si>
  <si>
    <t>DA4441434</t>
  </si>
  <si>
    <t>DA4174087</t>
  </si>
  <si>
    <t>DA4197422</t>
  </si>
  <si>
    <t>DA4221499</t>
  </si>
  <si>
    <t>DA4398196</t>
  </si>
  <si>
    <t>DA4381264</t>
  </si>
  <si>
    <t>DA4474441</t>
  </si>
  <si>
    <t>DA4379651</t>
  </si>
  <si>
    <t>DA4215639</t>
  </si>
  <si>
    <t>DA4213660</t>
  </si>
  <si>
    <t>DA4210069</t>
  </si>
  <si>
    <t>DA4263624</t>
  </si>
  <si>
    <t>DA4338912</t>
  </si>
  <si>
    <t>DA4119577</t>
  </si>
  <si>
    <t>DA4347126</t>
  </si>
  <si>
    <t>DA4299480</t>
  </si>
  <si>
    <t>DA4220730</t>
  </si>
  <si>
    <t>DA4331070</t>
  </si>
  <si>
    <t>DA4229748</t>
  </si>
  <si>
    <t>DA4368994</t>
  </si>
  <si>
    <t>DA4245307</t>
  </si>
  <si>
    <t>DA4428904</t>
  </si>
  <si>
    <t>DA4268392</t>
  </si>
  <si>
    <t>DA4281552</t>
  </si>
  <si>
    <t>DA4244891</t>
  </si>
  <si>
    <t>DA4352153</t>
  </si>
  <si>
    <t>DA4367461</t>
  </si>
  <si>
    <t>DA4431776</t>
  </si>
  <si>
    <t>DA4354377</t>
  </si>
  <si>
    <t>DA4458932</t>
  </si>
  <si>
    <t>DA4359373</t>
  </si>
  <si>
    <t>DA4313088</t>
  </si>
  <si>
    <t>DA4301944</t>
  </si>
  <si>
    <t>DA4199728</t>
  </si>
  <si>
    <t>DA4411651</t>
  </si>
  <si>
    <t>DA4194450</t>
  </si>
  <si>
    <t>DA4335889</t>
  </si>
  <si>
    <t>DA4410597</t>
  </si>
  <si>
    <t>DA4425934</t>
  </si>
  <si>
    <t>DA4255636</t>
  </si>
  <si>
    <t>DA4440892</t>
  </si>
  <si>
    <t>DA4371190</t>
  </si>
  <si>
    <t>DA4177038</t>
  </si>
  <si>
    <t>DA4398888</t>
  </si>
  <si>
    <t>DA4376256</t>
  </si>
  <si>
    <t>DA4138354</t>
  </si>
  <si>
    <t>DA4358571</t>
  </si>
  <si>
    <t>DA4386790</t>
  </si>
  <si>
    <t>DA4336708</t>
  </si>
  <si>
    <t>DA4223045</t>
  </si>
  <si>
    <t>DA4103237</t>
  </si>
  <si>
    <t>DA4268074</t>
  </si>
  <si>
    <t>DA4274137</t>
  </si>
  <si>
    <t>DA4252548</t>
  </si>
  <si>
    <t>DA4198721</t>
  </si>
  <si>
    <t>DA4192860</t>
  </si>
  <si>
    <t>DA4388633</t>
  </si>
  <si>
    <t>DA4392763</t>
  </si>
  <si>
    <t>DA4473154</t>
  </si>
  <si>
    <t>DA4213317</t>
  </si>
  <si>
    <t>DA4389398</t>
  </si>
  <si>
    <t>DA4235523</t>
  </si>
  <si>
    <t>DA4265161</t>
  </si>
  <si>
    <t>DA4297647</t>
  </si>
  <si>
    <t>DA4227031</t>
  </si>
  <si>
    <t>DA4288859</t>
  </si>
  <si>
    <t>DA4287338</t>
  </si>
  <si>
    <t>DA4295669</t>
  </si>
  <si>
    <t>DA4453621</t>
  </si>
  <si>
    <t>DA4452995</t>
  </si>
  <si>
    <t>DA4440193</t>
  </si>
  <si>
    <t>DA4221362</t>
  </si>
  <si>
    <t>DA4462579</t>
  </si>
  <si>
    <t>DA4154723</t>
  </si>
  <si>
    <t>DA4136266</t>
  </si>
  <si>
    <t>DA4251961</t>
  </si>
  <si>
    <t>DA4136182</t>
  </si>
  <si>
    <t>DA4361777</t>
  </si>
  <si>
    <t>DA4442871</t>
  </si>
  <si>
    <t>DA4364500</t>
  </si>
  <si>
    <t>DA4316699</t>
  </si>
  <si>
    <t>DA4448849</t>
  </si>
  <si>
    <t>DA4396163</t>
  </si>
  <si>
    <t>DA4303681</t>
  </si>
  <si>
    <t>DA4154350</t>
  </si>
  <si>
    <t>DA4352517</t>
  </si>
  <si>
    <t>DA4260147</t>
  </si>
  <si>
    <t>DA4204472</t>
  </si>
  <si>
    <t>DA4353332</t>
  </si>
  <si>
    <t>DA4345468</t>
  </si>
  <si>
    <t>DA4363036</t>
  </si>
  <si>
    <t>DA4349541</t>
  </si>
  <si>
    <t>DA4337664</t>
  </si>
  <si>
    <t>DA4430101</t>
  </si>
  <si>
    <t>DA4209469</t>
  </si>
  <si>
    <t>DA4294175</t>
  </si>
  <si>
    <t>DA4348648</t>
  </si>
  <si>
    <t>DA4178871</t>
  </si>
  <si>
    <t>DA4338748</t>
  </si>
  <si>
    <t>DA4270255</t>
  </si>
  <si>
    <t>DA4290419</t>
  </si>
  <si>
    <t>DA4160686</t>
  </si>
  <si>
    <t>DA4318223</t>
  </si>
  <si>
    <t>DA4228017</t>
  </si>
  <si>
    <t>DA4354737</t>
  </si>
  <si>
    <t>DA4228699</t>
  </si>
  <si>
    <t>DA4204238</t>
  </si>
  <si>
    <t>DA4178278</t>
  </si>
  <si>
    <t>DA4265810</t>
  </si>
  <si>
    <t>DA4144912</t>
  </si>
  <si>
    <t>DA4209519</t>
  </si>
  <si>
    <t>DA4248742</t>
  </si>
  <si>
    <t>DA4292957</t>
  </si>
  <si>
    <t>DA4329588</t>
  </si>
  <si>
    <t>DA4334658</t>
  </si>
  <si>
    <t>DA4455423</t>
  </si>
  <si>
    <t>DA4399608</t>
  </si>
  <si>
    <t>DA4349703</t>
  </si>
  <si>
    <t>DA4427635</t>
  </si>
  <si>
    <t>DA4219742</t>
  </si>
  <si>
    <t>DA4450667</t>
  </si>
  <si>
    <t>DA4217343</t>
  </si>
  <si>
    <t>DA4291828</t>
  </si>
  <si>
    <t>DA4340150</t>
  </si>
  <si>
    <t>DA4313151</t>
  </si>
  <si>
    <t>DA4350780</t>
  </si>
  <si>
    <t>DA4289301</t>
  </si>
  <si>
    <t>DA4434200</t>
  </si>
  <si>
    <t>DA4236310</t>
  </si>
  <si>
    <t>DA4332871</t>
  </si>
  <si>
    <t>DA4399956</t>
  </si>
  <si>
    <t>DA4308472</t>
  </si>
  <si>
    <t>DA4147133</t>
  </si>
  <si>
    <t>DA4388223</t>
  </si>
  <si>
    <t>DA4284343</t>
  </si>
  <si>
    <t>DA4339704</t>
  </si>
  <si>
    <t>DA4396392</t>
  </si>
  <si>
    <t>DA4461193</t>
  </si>
  <si>
    <t>DA4252582</t>
  </si>
  <si>
    <t>DA4267942</t>
  </si>
  <si>
    <t>DA4135783</t>
  </si>
  <si>
    <t>DA4245130</t>
  </si>
  <si>
    <t>DA4180042</t>
  </si>
  <si>
    <t>DA4379922</t>
  </si>
  <si>
    <t>DA4222520</t>
  </si>
  <si>
    <t>DA4223614</t>
  </si>
  <si>
    <t>DA4138604</t>
  </si>
  <si>
    <t>DA4206814</t>
  </si>
  <si>
    <t>DA4339722</t>
  </si>
  <si>
    <t>DA4358450</t>
  </si>
  <si>
    <t>DA4168475</t>
  </si>
  <si>
    <t>DA4386248</t>
  </si>
  <si>
    <t>DA4238911</t>
  </si>
  <si>
    <t>DA4287134</t>
  </si>
  <si>
    <t>DA4363519</t>
  </si>
  <si>
    <t>DA4433081</t>
  </si>
  <si>
    <t>DA4322462</t>
  </si>
  <si>
    <t>DA4324349</t>
  </si>
  <si>
    <t>DA4460706</t>
  </si>
  <si>
    <t>DA4367178</t>
  </si>
  <si>
    <t>DA4133275</t>
  </si>
  <si>
    <t>DA4314846</t>
  </si>
  <si>
    <t>DA4169892</t>
  </si>
  <si>
    <t>DA4238089</t>
  </si>
  <si>
    <t>DA4312432</t>
  </si>
  <si>
    <t>DA4396747</t>
  </si>
  <si>
    <t>DA4255656</t>
  </si>
  <si>
    <t>DA4191639</t>
  </si>
  <si>
    <t>DA4272773</t>
  </si>
  <si>
    <t>DA4296577</t>
  </si>
  <si>
    <t>DA4372495</t>
  </si>
  <si>
    <t>DA4170800</t>
  </si>
  <si>
    <t>DA4465630</t>
  </si>
  <si>
    <t>DA4182341</t>
  </si>
  <si>
    <t>DA4280104</t>
  </si>
  <si>
    <t>DA4241477</t>
  </si>
  <si>
    <t>DA4252307</t>
  </si>
  <si>
    <t>DA4418658</t>
  </si>
  <si>
    <t>DA4262216</t>
  </si>
  <si>
    <t>DA4351923</t>
  </si>
  <si>
    <t>DA4400503</t>
  </si>
  <si>
    <t>DA4299435</t>
  </si>
  <si>
    <t>DA4172577</t>
  </si>
  <si>
    <t>DA4234791</t>
  </si>
  <si>
    <t>DA4417542</t>
  </si>
  <si>
    <t>DA4397883</t>
  </si>
  <si>
    <t>DA4359723</t>
  </si>
  <si>
    <t>DA4285293</t>
  </si>
  <si>
    <t>DA4207836</t>
  </si>
  <si>
    <t>DA4172171</t>
  </si>
  <si>
    <t>DA4468762</t>
  </si>
  <si>
    <t>DA4308528</t>
  </si>
  <si>
    <t>DA4176253</t>
  </si>
  <si>
    <t>DA4213176</t>
  </si>
  <si>
    <t>DA4320974</t>
  </si>
  <si>
    <t>DA4446236</t>
  </si>
  <si>
    <t>DA4166442</t>
  </si>
  <si>
    <t>DA4139427</t>
  </si>
  <si>
    <t>DA4455189</t>
  </si>
  <si>
    <t>DA4296838</t>
  </si>
  <si>
    <t>DA4207914</t>
  </si>
  <si>
    <t>DA4290721</t>
  </si>
  <si>
    <t>DA4297883</t>
  </si>
  <si>
    <t>DA4218933</t>
  </si>
  <si>
    <t>DA4355236</t>
  </si>
  <si>
    <t>DA4389213</t>
  </si>
  <si>
    <t>DA4406969</t>
  </si>
  <si>
    <t>DA4113690</t>
  </si>
  <si>
    <t>DA4344670</t>
  </si>
  <si>
    <t>DA4289608</t>
  </si>
  <si>
    <t>DA4262343</t>
  </si>
  <si>
    <t>DA4115236</t>
  </si>
  <si>
    <t>DA4347221</t>
  </si>
  <si>
    <t>DA4170810</t>
  </si>
  <si>
    <t>DA4232158</t>
  </si>
  <si>
    <t>DA4316559</t>
  </si>
  <si>
    <t>DA4315105</t>
  </si>
  <si>
    <t>DA4109651</t>
  </si>
  <si>
    <t>DA4324845</t>
  </si>
  <si>
    <t>DA4329700</t>
  </si>
  <si>
    <t>DA4268954</t>
  </si>
  <si>
    <t>DA4440749</t>
  </si>
  <si>
    <t>DA4272327</t>
  </si>
  <si>
    <t>DA4160902</t>
  </si>
  <si>
    <t>DA4443103</t>
  </si>
  <si>
    <t>DA4341637</t>
  </si>
  <si>
    <t>DA4385194</t>
  </si>
  <si>
    <t>DA4235113</t>
  </si>
  <si>
    <t>DA4366319</t>
  </si>
  <si>
    <t>DA4289437</t>
  </si>
  <si>
    <t>DA4424807</t>
  </si>
  <si>
    <t>DA4266978</t>
  </si>
  <si>
    <t>DA4253354</t>
  </si>
  <si>
    <t>DA4280843</t>
  </si>
  <si>
    <t>DA4242379</t>
  </si>
  <si>
    <t>DA4278204</t>
  </si>
  <si>
    <t>DA4426735</t>
  </si>
  <si>
    <t>DA4195217</t>
  </si>
  <si>
    <t>DA4438463</t>
  </si>
  <si>
    <t>DA4235781</t>
  </si>
  <si>
    <t>DA4269632</t>
  </si>
  <si>
    <t>DA4444841</t>
  </si>
  <si>
    <t>DA4332723</t>
  </si>
  <si>
    <t>DA4344147</t>
  </si>
  <si>
    <t>DA4419527</t>
  </si>
  <si>
    <t>DA4438563</t>
  </si>
  <si>
    <t>DA4311572</t>
  </si>
  <si>
    <t>DA4448609</t>
  </si>
  <si>
    <t>DA4322003</t>
  </si>
  <si>
    <t>DA4453724</t>
  </si>
  <si>
    <t>DA4340690</t>
  </si>
  <si>
    <t>DA4256600</t>
  </si>
  <si>
    <t>DA4426738</t>
  </si>
  <si>
    <t>DA4341599</t>
  </si>
  <si>
    <t>DA4412435</t>
  </si>
  <si>
    <t>DA4432012</t>
  </si>
  <si>
    <t>DA4273266</t>
  </si>
  <si>
    <t>DA4259169</t>
  </si>
  <si>
    <t>DA4426686</t>
  </si>
  <si>
    <t>DA4319044</t>
  </si>
  <si>
    <t>DA4301262</t>
  </si>
  <si>
    <t>DA4407921</t>
  </si>
  <si>
    <t>DA4377763</t>
  </si>
  <si>
    <t>DA4203047</t>
  </si>
  <si>
    <t>DA4366866</t>
  </si>
  <si>
    <t>DA4291617</t>
  </si>
  <si>
    <t>DA4465885</t>
  </si>
  <si>
    <t>DA4111785</t>
  </si>
  <si>
    <t>DA4430183</t>
  </si>
  <si>
    <t>DA4197277</t>
  </si>
  <si>
    <t>DA4374941</t>
  </si>
  <si>
    <t>DA4206893</t>
  </si>
  <si>
    <t>DA4352730</t>
  </si>
  <si>
    <t>DA4234022</t>
  </si>
  <si>
    <t>DA4434284</t>
  </si>
  <si>
    <t>DA4340176</t>
  </si>
  <si>
    <t>DA4159431</t>
  </si>
  <si>
    <t>DA4391730</t>
  </si>
  <si>
    <t>DA4423905</t>
  </si>
  <si>
    <t>DA4382407</t>
  </si>
  <si>
    <t>DA4129605</t>
  </si>
  <si>
    <t>DA4192841</t>
  </si>
  <si>
    <t>DA4157532</t>
  </si>
  <si>
    <t>DA4162349</t>
  </si>
  <si>
    <t>DA4280185</t>
  </si>
  <si>
    <t>DA4343296</t>
  </si>
  <si>
    <t>DA4410396</t>
  </si>
  <si>
    <t>DA4337808</t>
  </si>
  <si>
    <t>DA4141705</t>
  </si>
  <si>
    <t>DA4430397</t>
  </si>
  <si>
    <t>DA4176430</t>
  </si>
  <si>
    <t>DA4405900</t>
  </si>
  <si>
    <t>DA4411743</t>
  </si>
  <si>
    <t>DA4428004</t>
  </si>
  <si>
    <t>DA4384939</t>
  </si>
  <si>
    <t>DA4206781</t>
  </si>
  <si>
    <t>DA4428055</t>
  </si>
  <si>
    <t>DA4446148</t>
  </si>
  <si>
    <t>DA4351849</t>
  </si>
  <si>
    <t>DA4442305</t>
  </si>
  <si>
    <t>DA4435110</t>
  </si>
  <si>
    <t>DA4349780</t>
  </si>
  <si>
    <t>DA4307383</t>
  </si>
  <si>
    <t>DA4419193</t>
  </si>
  <si>
    <t>DA4279846</t>
  </si>
  <si>
    <t>DA4455485</t>
  </si>
  <si>
    <t>DA4375496</t>
  </si>
  <si>
    <t>DA4156810</t>
  </si>
  <si>
    <t>DA4382591</t>
  </si>
  <si>
    <t>DA4312298</t>
  </si>
  <si>
    <t>DA4343861</t>
  </si>
  <si>
    <t>DA4444756</t>
  </si>
  <si>
    <t>DA4431962</t>
  </si>
  <si>
    <t>DA4470392</t>
  </si>
  <si>
    <t>DA4375817</t>
  </si>
  <si>
    <t>DA4443751</t>
  </si>
  <si>
    <t>DA4203640</t>
  </si>
  <si>
    <t>DA4391430</t>
  </si>
  <si>
    <t>DA4254125</t>
  </si>
  <si>
    <t>DA4408882</t>
  </si>
  <si>
    <t>DA4419312</t>
  </si>
  <si>
    <t>DA4337207</t>
  </si>
  <si>
    <t>DA4285608</t>
  </si>
  <si>
    <t>DA4240879</t>
  </si>
  <si>
    <t>DA4265526</t>
  </si>
  <si>
    <t>DA4381634</t>
  </si>
  <si>
    <t>DA4121949</t>
  </si>
  <si>
    <t>DA4449167</t>
  </si>
  <si>
    <t>DA4366130</t>
  </si>
  <si>
    <t>DA4366150</t>
  </si>
  <si>
    <t>DA4252338</t>
  </si>
  <si>
    <t>DA4153277</t>
  </si>
  <si>
    <t>DA4269941</t>
  </si>
  <si>
    <t>DA4381144</t>
  </si>
  <si>
    <t>DA4293917</t>
  </si>
  <si>
    <t>DA4381341</t>
  </si>
  <si>
    <t>DA4425641</t>
  </si>
  <si>
    <t>DA4275540</t>
  </si>
  <si>
    <t>DA4302986</t>
  </si>
  <si>
    <t>DA4352391</t>
  </si>
  <si>
    <t>DA4437851</t>
  </si>
  <si>
    <t>DA4471394</t>
  </si>
  <si>
    <t>DA4183638</t>
  </si>
  <si>
    <t>DA4093446</t>
  </si>
  <si>
    <t>DA4370109</t>
  </si>
  <si>
    <t>DA4233652</t>
  </si>
  <si>
    <t>DA4280179</t>
  </si>
  <si>
    <t>DA4420347</t>
  </si>
  <si>
    <t>DA4244800</t>
  </si>
  <si>
    <t>DA4439619</t>
  </si>
  <si>
    <t>DA4149993</t>
  </si>
  <si>
    <t>DA4200577</t>
  </si>
  <si>
    <t>DA4218900</t>
  </si>
  <si>
    <t>DA4413416</t>
  </si>
  <si>
    <t>DA4377239</t>
  </si>
  <si>
    <t>DA4190364</t>
  </si>
  <si>
    <t>DA4387581</t>
  </si>
  <si>
    <t>DA4335079</t>
  </si>
  <si>
    <t>DA4320522</t>
  </si>
  <si>
    <t>DA4199884</t>
  </si>
  <si>
    <t>DA4155875</t>
  </si>
  <si>
    <t>DA4250684</t>
  </si>
  <si>
    <t>DA4379534</t>
  </si>
  <si>
    <t>DA4218333</t>
  </si>
  <si>
    <t>DA4316266</t>
  </si>
  <si>
    <t>DA4258855</t>
  </si>
  <si>
    <t>DA4282379</t>
  </si>
  <si>
    <t>DA4396462</t>
  </si>
  <si>
    <t>DA4155858</t>
  </si>
  <si>
    <t>DA4380286</t>
  </si>
  <si>
    <t>DA4290791</t>
  </si>
  <si>
    <t>DA4272279</t>
  </si>
  <si>
    <t>DA4247626</t>
  </si>
  <si>
    <t>DA4377509</t>
  </si>
  <si>
    <t>DA4321176</t>
  </si>
  <si>
    <t>DA4198640</t>
  </si>
  <si>
    <t>DA4320454</t>
  </si>
  <si>
    <t>DA4318556</t>
  </si>
  <si>
    <t>DA4353276</t>
  </si>
  <si>
    <t>DA4343907</t>
  </si>
  <si>
    <t>DA4200451</t>
  </si>
  <si>
    <t>DA4277790</t>
  </si>
  <si>
    <t>DA4172008</t>
  </si>
  <si>
    <t>DA4401372</t>
  </si>
  <si>
    <t>DA4257950</t>
  </si>
  <si>
    <t>DA4258494</t>
  </si>
  <si>
    <t>DA4377947</t>
  </si>
  <si>
    <t>DA4347229</t>
  </si>
  <si>
    <t>DA4379897</t>
  </si>
  <si>
    <t>DA4436396</t>
  </si>
  <si>
    <t>DA4295309</t>
  </si>
  <si>
    <t>DA4238807</t>
  </si>
  <si>
    <t>DA4278153</t>
  </si>
  <si>
    <t>DA4194252</t>
  </si>
  <si>
    <t>DA4330469</t>
  </si>
  <si>
    <t>DA4234612</t>
  </si>
  <si>
    <t>DA4199850</t>
  </si>
  <si>
    <t>DA4385951</t>
  </si>
  <si>
    <t>DA4423620</t>
  </si>
  <si>
    <t>DA4384948</t>
  </si>
  <si>
    <t>DA4165083</t>
  </si>
  <si>
    <t>DA4204643</t>
  </si>
  <si>
    <t>DA4388393</t>
  </si>
  <si>
    <t>DA4124804</t>
  </si>
  <si>
    <t>DA4259166</t>
  </si>
  <si>
    <t>DA4153335</t>
  </si>
  <si>
    <t>DA4407567</t>
  </si>
  <si>
    <t>DA4175690</t>
  </si>
  <si>
    <t>DA4382955</t>
  </si>
  <si>
    <t>DA4218239</t>
  </si>
  <si>
    <t>DA4330220</t>
  </si>
  <si>
    <t>DA4461066</t>
  </si>
  <si>
    <t>DA4259783</t>
  </si>
  <si>
    <t>DA4432458</t>
  </si>
  <si>
    <t>DA4324973</t>
  </si>
  <si>
    <t>DA4138666</t>
  </si>
  <si>
    <t>DA4394498</t>
  </si>
  <si>
    <t>DA4473891</t>
  </si>
  <si>
    <t>DA4142624</t>
  </si>
  <si>
    <t>DA4296196</t>
  </si>
  <si>
    <t>DA4406701</t>
  </si>
  <si>
    <t>DA4426129</t>
  </si>
  <si>
    <t>DA4207301</t>
  </si>
  <si>
    <t>DA4296014</t>
  </si>
  <si>
    <t>DA4147398</t>
  </si>
  <si>
    <t>DA4264968</t>
  </si>
  <si>
    <t>DA4383674</t>
  </si>
  <si>
    <t>DA4243707</t>
  </si>
  <si>
    <t>DA4390894</t>
  </si>
  <si>
    <t>DA4237304</t>
  </si>
  <si>
    <t>DA4319856</t>
  </si>
  <si>
    <t>DA4239032</t>
  </si>
  <si>
    <t>DA4291324</t>
  </si>
  <si>
    <t>DA4246471</t>
  </si>
  <si>
    <t>DA4316314</t>
  </si>
  <si>
    <t>DA4259449</t>
  </si>
  <si>
    <t>DA4252748</t>
  </si>
  <si>
    <t>DA4361294</t>
  </si>
  <si>
    <t>DA4423158</t>
  </si>
  <si>
    <t>DA4311565</t>
  </si>
  <si>
    <t>DA4275067</t>
  </si>
  <si>
    <t>DA4181380</t>
  </si>
  <si>
    <t>DA4446041</t>
  </si>
  <si>
    <t>DA4392971</t>
  </si>
  <si>
    <t>DA4435241</t>
  </si>
  <si>
    <t>DA4340600</t>
  </si>
  <si>
    <t>DA4429666</t>
  </si>
  <si>
    <t>DA4178433</t>
  </si>
  <si>
    <t>DA4093173</t>
  </si>
  <si>
    <t>DA4184260</t>
  </si>
  <si>
    <t>DA4367009</t>
  </si>
  <si>
    <t>DA4261936</t>
  </si>
  <si>
    <t>DA4207976</t>
  </si>
  <si>
    <t>DA4252806</t>
  </si>
  <si>
    <t>DA4393306</t>
  </si>
  <si>
    <t>DA4451735</t>
  </si>
  <si>
    <t>DA4246563</t>
  </si>
  <si>
    <t>DA4462626</t>
  </si>
  <si>
    <t>DA4287889</t>
  </si>
  <si>
    <t>DA4413166</t>
  </si>
  <si>
    <t>DA4397179</t>
  </si>
  <si>
    <t>DA4270475</t>
  </si>
  <si>
    <t>DA4431089</t>
  </si>
  <si>
    <t>DA4281320</t>
  </si>
  <si>
    <t>DA4223711</t>
  </si>
  <si>
    <t>DA4136213</t>
  </si>
  <si>
    <t>DA4335135</t>
  </si>
  <si>
    <t>DA4358665</t>
  </si>
  <si>
    <t>DA4408087</t>
  </si>
  <si>
    <t>DA4376914</t>
  </si>
  <si>
    <t>DA4419217</t>
  </si>
  <si>
    <t>DA4307409</t>
  </si>
  <si>
    <t>DA4392773</t>
  </si>
  <si>
    <t>DA4398981</t>
  </si>
  <si>
    <t>DA4310001</t>
  </si>
  <si>
    <t>DA4242699</t>
  </si>
  <si>
    <t>DA4378506</t>
  </si>
  <si>
    <t>DA4324408</t>
  </si>
  <si>
    <t>DA4144473</t>
  </si>
  <si>
    <t>DA4154386</t>
  </si>
  <si>
    <t>DA4380711</t>
  </si>
  <si>
    <t>DA4438287</t>
  </si>
  <si>
    <t>DA4206270</t>
  </si>
  <si>
    <t>DA4297620</t>
  </si>
  <si>
    <t>DA4198353</t>
  </si>
  <si>
    <t>DA4289787</t>
  </si>
  <si>
    <t>DA4135586</t>
  </si>
  <si>
    <t>DA4272405</t>
  </si>
  <si>
    <t>DA4466583</t>
  </si>
  <si>
    <t>DA4416543</t>
  </si>
  <si>
    <t>DA4128889</t>
  </si>
  <si>
    <t>DA4368556</t>
  </si>
  <si>
    <t>DA4351701</t>
  </si>
  <si>
    <t>DA4387537</t>
  </si>
  <si>
    <t>DA4278143</t>
  </si>
  <si>
    <t>DA4306134</t>
  </si>
  <si>
    <t>DA4244427</t>
  </si>
  <si>
    <t>DA4304469</t>
  </si>
  <si>
    <t>DA4458314</t>
  </si>
  <si>
    <t>DA4338613</t>
  </si>
  <si>
    <t>DA4242459</t>
  </si>
  <si>
    <t>DA4454793</t>
  </si>
  <si>
    <t>DA4327814</t>
  </si>
  <si>
    <t>DA4419103</t>
  </si>
  <si>
    <t>DA4351703</t>
  </si>
  <si>
    <t>DA4264469</t>
  </si>
  <si>
    <t>DA4371273</t>
  </si>
  <si>
    <t>DA4401288</t>
  </si>
  <si>
    <t>DA4326234</t>
  </si>
  <si>
    <t>DA4254103</t>
  </si>
  <si>
    <t>DA4337653</t>
  </si>
  <si>
    <t>DA4210345</t>
  </si>
  <si>
    <t>DA4232989</t>
  </si>
  <si>
    <t>DA4451771</t>
  </si>
  <si>
    <t>DA4358993</t>
  </si>
  <si>
    <t>DA4262586</t>
  </si>
  <si>
    <t>DA4302971</t>
  </si>
  <si>
    <t>DA4432531</t>
  </si>
  <si>
    <t>DA4344455</t>
  </si>
  <si>
    <t>DA4404087</t>
  </si>
  <si>
    <t>DA4310353</t>
  </si>
  <si>
    <t>DA4433363</t>
  </si>
  <si>
    <t>DA4410854</t>
  </si>
  <si>
    <t>DA4181849</t>
  </si>
  <si>
    <t>DA4343439</t>
  </si>
  <si>
    <t>DA4210265</t>
  </si>
  <si>
    <t>DA4183159</t>
  </si>
  <si>
    <t>DA4386344</t>
  </si>
  <si>
    <t>DA4133089</t>
  </si>
  <si>
    <t>DA4353441</t>
  </si>
  <si>
    <t>DA4362853</t>
  </si>
  <si>
    <t>DA4207806</t>
  </si>
  <si>
    <t>DA4262684</t>
  </si>
  <si>
    <t>DA4311496</t>
  </si>
  <si>
    <t>DA4216577</t>
  </si>
  <si>
    <t>DA4156824</t>
  </si>
  <si>
    <t>DA4398732</t>
  </si>
  <si>
    <t>DA4187766</t>
  </si>
  <si>
    <t>DA4274576</t>
  </si>
  <si>
    <t>DA4163963</t>
  </si>
  <si>
    <t>DA4416865</t>
  </si>
  <si>
    <t>DA4348513</t>
  </si>
  <si>
    <t>DA4340865</t>
  </si>
  <si>
    <t>DA4187196</t>
  </si>
  <si>
    <t>DA4167467</t>
  </si>
  <si>
    <t>DA4245072</t>
  </si>
  <si>
    <t>DA4462470</t>
  </si>
  <si>
    <t>DA4444810</t>
  </si>
  <si>
    <t>DA4191467</t>
  </si>
  <si>
    <t>DA4469975</t>
  </si>
  <si>
    <t>DA4399967</t>
  </si>
  <si>
    <t>DA4295926</t>
  </si>
  <si>
    <t>DA4216924</t>
  </si>
  <si>
    <t>DA4332642</t>
  </si>
  <si>
    <t>DA4223794</t>
  </si>
  <si>
    <t>DA4348147</t>
  </si>
  <si>
    <t>DA4099236</t>
  </si>
  <si>
    <t>DA4238825</t>
  </si>
  <si>
    <t>DA4427107</t>
  </si>
  <si>
    <t>DA4293814</t>
  </si>
  <si>
    <t>DA4197575</t>
  </si>
  <si>
    <t>DA4229555</t>
  </si>
  <si>
    <t>DA4353802</t>
  </si>
  <si>
    <t>DA4342076</t>
  </si>
  <si>
    <t>DA4318617</t>
  </si>
  <si>
    <t>DA4329252</t>
  </si>
  <si>
    <t>DA4239267</t>
  </si>
  <si>
    <t>DA4245293</t>
  </si>
  <si>
    <t>DA4158725</t>
  </si>
  <si>
    <t>DA4117223</t>
  </si>
  <si>
    <t>DA4445465</t>
  </si>
  <si>
    <t>DA4466915</t>
  </si>
  <si>
    <t>DA4386698</t>
  </si>
  <si>
    <t>DA4123151</t>
  </si>
  <si>
    <t>DA4410516</t>
  </si>
  <si>
    <t>DA4168296</t>
  </si>
  <si>
    <t>DA4345208</t>
  </si>
  <si>
    <t>DA4383341</t>
  </si>
  <si>
    <t>DA4323506</t>
  </si>
  <si>
    <t>DA4403561</t>
  </si>
  <si>
    <t>DA4180911</t>
  </si>
  <si>
    <t>DA4442612</t>
  </si>
  <si>
    <t>DA4287725</t>
  </si>
  <si>
    <t>DA4161677</t>
  </si>
  <si>
    <t>DA4337147</t>
  </si>
  <si>
    <t>DA4249734</t>
  </si>
  <si>
    <t>DA4390958</t>
  </si>
  <si>
    <t>DA4253382</t>
  </si>
  <si>
    <t>DA4282705</t>
  </si>
  <si>
    <t>DA4316896</t>
  </si>
  <si>
    <t>DA4377188</t>
  </si>
  <si>
    <t>DA4380409</t>
  </si>
  <si>
    <t>DA4265314</t>
  </si>
  <si>
    <t>DA4311056</t>
  </si>
  <si>
    <t>DA4268166</t>
  </si>
  <si>
    <t>DA4282274</t>
  </si>
  <si>
    <t>DA4331253</t>
  </si>
  <si>
    <t>DA4306540</t>
  </si>
  <si>
    <t>DA4223388</t>
  </si>
  <si>
    <t>DA4407571</t>
  </si>
  <si>
    <t>DA4122855</t>
  </si>
  <si>
    <t>DA4329741</t>
  </si>
  <si>
    <t>DA4353127</t>
  </si>
  <si>
    <t>DA4377080</t>
  </si>
  <si>
    <t>DA4237199</t>
  </si>
  <si>
    <t>DA4296590</t>
  </si>
  <si>
    <t>DA4165787</t>
  </si>
  <si>
    <t>DA4256992</t>
  </si>
  <si>
    <t>DA4230980</t>
  </si>
  <si>
    <t>DA4361083</t>
  </si>
  <si>
    <t>DA4256297</t>
  </si>
  <si>
    <t>DA4425459</t>
  </si>
  <si>
    <t>DA4458706</t>
  </si>
  <si>
    <t>DA4394578</t>
  </si>
  <si>
    <t>DA4111231</t>
  </si>
  <si>
    <t>DA4303734</t>
  </si>
  <si>
    <t>DA4382035</t>
  </si>
  <si>
    <t>DA4367251</t>
  </si>
  <si>
    <t>DA4160801</t>
  </si>
  <si>
    <t>DA4281244</t>
  </si>
  <si>
    <t>DA4367502</t>
  </si>
  <si>
    <t>DA4345371</t>
  </si>
  <si>
    <t>DA4139780</t>
  </si>
  <si>
    <t>DA4324179</t>
  </si>
  <si>
    <t>DA4447402</t>
  </si>
  <si>
    <t>DA4402319</t>
  </si>
  <si>
    <t>DA4154773</t>
  </si>
  <si>
    <t>DA4315389</t>
  </si>
  <si>
    <t>DA4128763</t>
  </si>
  <si>
    <t>DA4415939</t>
  </si>
  <si>
    <t>DA4217685</t>
  </si>
  <si>
    <t>DA4453523</t>
  </si>
  <si>
    <t>DA4418198</t>
  </si>
  <si>
    <t>DA4388572</t>
  </si>
  <si>
    <t>DA4178562</t>
  </si>
  <si>
    <t>DA4116590</t>
  </si>
  <si>
    <t>DA4156702</t>
  </si>
  <si>
    <t>DA4426183</t>
  </si>
  <si>
    <t>DA4310731</t>
  </si>
  <si>
    <t>DA4434884</t>
  </si>
  <si>
    <t>DA4301920</t>
  </si>
  <si>
    <t>DA4420439</t>
  </si>
  <si>
    <t>DA4431020</t>
  </si>
  <si>
    <t>DA4246034</t>
  </si>
  <si>
    <t>DA4167660</t>
  </si>
  <si>
    <t>DA4100998</t>
  </si>
  <si>
    <t>DA4303770</t>
  </si>
  <si>
    <t>DA4221504</t>
  </si>
  <si>
    <t>DA4356787</t>
  </si>
  <si>
    <t>DA4455721</t>
  </si>
  <si>
    <t>DA4142541</t>
  </si>
  <si>
    <t>DA4197238</t>
  </si>
  <si>
    <t>DA4353532</t>
  </si>
  <si>
    <t>DA4216053</t>
  </si>
  <si>
    <t>DA4269430</t>
  </si>
  <si>
    <t>DA4204697</t>
  </si>
  <si>
    <t>DA4244227</t>
  </si>
  <si>
    <t>DA4165547</t>
  </si>
  <si>
    <t>DA4103926</t>
  </si>
  <si>
    <t>DA4379460</t>
  </si>
  <si>
    <t>DA4256056</t>
  </si>
  <si>
    <t>DA4214379</t>
  </si>
  <si>
    <t>DA4285727</t>
  </si>
  <si>
    <t>DA4390874</t>
  </si>
  <si>
    <t>DA4148102</t>
  </si>
  <si>
    <t>DA4325186</t>
  </si>
  <si>
    <t>DA4248750</t>
  </si>
  <si>
    <t>DA4151458</t>
  </si>
  <si>
    <t>DA4168098</t>
  </si>
  <si>
    <t>DA4313060</t>
  </si>
  <si>
    <t>DA4406507</t>
  </si>
  <si>
    <t>DA4327696</t>
  </si>
  <si>
    <t>DA4296983</t>
  </si>
  <si>
    <t>DA4334550</t>
  </si>
  <si>
    <t>DA4270039</t>
  </si>
  <si>
    <t>DA4405473</t>
  </si>
  <si>
    <t>DA4319280</t>
  </si>
  <si>
    <t>DA4169156</t>
  </si>
  <si>
    <t>DA4218713</t>
  </si>
  <si>
    <t>DA4416847</t>
  </si>
  <si>
    <t>DA4249302</t>
  </si>
  <si>
    <t>DA4171909</t>
  </si>
  <si>
    <t>DA4158511</t>
  </si>
  <si>
    <t>DA4366776</t>
  </si>
  <si>
    <t>DA4426763</t>
  </si>
  <si>
    <t>DA4154969</t>
  </si>
  <si>
    <t>DA4248847</t>
  </si>
  <si>
    <t>DA4420913</t>
  </si>
  <si>
    <t>DA4168654</t>
  </si>
  <si>
    <t>DA4300224</t>
  </si>
  <si>
    <t>DA4301272</t>
  </si>
  <si>
    <t>DA4417438</t>
  </si>
  <si>
    <t>DA4312139</t>
  </si>
  <si>
    <t>DA4457164</t>
  </si>
  <si>
    <t>DA4262714</t>
  </si>
  <si>
    <t>DA4412862</t>
  </si>
  <si>
    <t>DA4385095</t>
  </si>
  <si>
    <t>DA4468281</t>
  </si>
  <si>
    <t>DA4442773</t>
  </si>
  <si>
    <t>DA4362628</t>
  </si>
  <si>
    <t>DA4148524</t>
  </si>
  <si>
    <t>DA4427047</t>
  </si>
  <si>
    <t>DA4147808</t>
  </si>
  <si>
    <t>DA4317254</t>
  </si>
  <si>
    <t>DA4284987</t>
  </si>
  <si>
    <t>DA4417844</t>
  </si>
  <si>
    <t>DA4471711</t>
  </si>
  <si>
    <t>DA4457622</t>
  </si>
  <si>
    <t>DA4372008</t>
  </si>
  <si>
    <t>DA4291749</t>
  </si>
  <si>
    <t>DA4216917</t>
  </si>
  <si>
    <t>DA4393160</t>
  </si>
  <si>
    <t>DA4310781</t>
  </si>
  <si>
    <t>DA4268656</t>
  </si>
  <si>
    <t>DA4395390</t>
  </si>
  <si>
    <t>DA4392776</t>
  </si>
  <si>
    <t>DA4248382</t>
  </si>
  <si>
    <t>DA4285951</t>
  </si>
  <si>
    <t>DA4396998</t>
  </si>
  <si>
    <t>DA4154164</t>
  </si>
  <si>
    <t>DA4420057</t>
  </si>
  <si>
    <t>DA4458874</t>
  </si>
  <si>
    <t>DA4106793</t>
  </si>
  <si>
    <t>DA4363487</t>
  </si>
  <si>
    <t>DA4320271</t>
  </si>
  <si>
    <t>DA4302811</t>
  </si>
  <si>
    <t>DA4144826</t>
  </si>
  <si>
    <t>DA4470492</t>
  </si>
  <si>
    <t>DA4219002</t>
  </si>
  <si>
    <t>DA4324565</t>
  </si>
  <si>
    <t>DA4278458</t>
  </si>
  <si>
    <t>DA4181060</t>
  </si>
  <si>
    <t>DA4444821</t>
  </si>
  <si>
    <t>DA4266917</t>
  </si>
  <si>
    <t>DA4430518</t>
  </si>
  <si>
    <t>DA4267774</t>
  </si>
  <si>
    <t>DA4261703</t>
  </si>
  <si>
    <t>DA4439276</t>
  </si>
  <si>
    <t>DA4195086</t>
  </si>
  <si>
    <t>DA4299407</t>
  </si>
  <si>
    <t>DA4196271</t>
  </si>
  <si>
    <t>DA4458964</t>
  </si>
  <si>
    <t>DA4453447</t>
  </si>
  <si>
    <t>DA4390102</t>
  </si>
  <si>
    <t>DA4353101</t>
  </si>
  <si>
    <t>DA4330002</t>
  </si>
  <si>
    <t>DA4466238</t>
  </si>
  <si>
    <t>DA4316406</t>
  </si>
  <si>
    <t>DA4201752</t>
  </si>
  <si>
    <t>DA4269663</t>
  </si>
  <si>
    <t>DA4456152</t>
  </si>
  <si>
    <t>DA4271244</t>
  </si>
  <si>
    <t>DA4118334</t>
  </si>
  <si>
    <t>DA4231849</t>
  </si>
  <si>
    <t>DA4246039</t>
  </si>
  <si>
    <t>DA4435000</t>
  </si>
  <si>
    <t>DA4233422</t>
  </si>
  <si>
    <t>DA4191723</t>
  </si>
  <si>
    <t>DA4115798</t>
  </si>
  <si>
    <t>DA4253429</t>
  </si>
  <si>
    <t>DA4376761</t>
  </si>
  <si>
    <t>DA4305672</t>
  </si>
  <si>
    <t>DA4114023</t>
  </si>
  <si>
    <t>DA4290524</t>
  </si>
  <si>
    <t>DA4267374</t>
  </si>
  <si>
    <t>DA4339609</t>
  </si>
  <si>
    <t>DA4370156</t>
  </si>
  <si>
    <t>DA4439682</t>
  </si>
  <si>
    <t>DA4405083</t>
  </si>
  <si>
    <t>DA4237031</t>
  </si>
  <si>
    <t>DA4284159</t>
  </si>
  <si>
    <t>DA4333786</t>
  </si>
  <si>
    <t>DA4471931</t>
  </si>
  <si>
    <t>DA4340140</t>
  </si>
  <si>
    <t>DA4378842</t>
  </si>
  <si>
    <t>DA4322919</t>
  </si>
  <si>
    <t>DA4303516</t>
  </si>
  <si>
    <t>DA4468689</t>
  </si>
  <si>
    <t>DA4199115</t>
  </si>
  <si>
    <t>DA4266720</t>
  </si>
  <si>
    <t>DA4217534</t>
  </si>
  <si>
    <t>DA4128678</t>
  </si>
  <si>
    <t>DA4138555</t>
  </si>
  <si>
    <t>DA4362142</t>
  </si>
  <si>
    <t>DA4394381</t>
  </si>
  <si>
    <t>DA4376890</t>
  </si>
  <si>
    <t>DA4255064</t>
  </si>
  <si>
    <t>DA4231659</t>
  </si>
  <si>
    <t>DA4464303</t>
  </si>
  <si>
    <t>DA4438592</t>
  </si>
  <si>
    <t>DA4236883</t>
  </si>
  <si>
    <t>DA4321893</t>
  </si>
  <si>
    <t>DA4225541</t>
  </si>
  <si>
    <t>DA4411192</t>
  </si>
  <si>
    <t>DA4373079</t>
  </si>
  <si>
    <t>DA4140391</t>
  </si>
  <si>
    <t>DA4338635</t>
  </si>
  <si>
    <t>DA4238475</t>
  </si>
  <si>
    <t>DA4156440</t>
  </si>
  <si>
    <t>DA4195849</t>
  </si>
  <si>
    <t>DA4431434</t>
  </si>
  <si>
    <t>DA4209678</t>
  </si>
  <si>
    <t>DA4465916</t>
  </si>
  <si>
    <t>DA4470110</t>
  </si>
  <si>
    <t>DA4455239</t>
  </si>
  <si>
    <t>DA4257671</t>
  </si>
  <si>
    <t>DA4191215</t>
  </si>
  <si>
    <t>DA4136623</t>
  </si>
  <si>
    <t>DA4350567</t>
  </si>
  <si>
    <t>DA4388218</t>
  </si>
  <si>
    <t>DA4363599</t>
  </si>
  <si>
    <t>DA4383139</t>
  </si>
  <si>
    <t>DA4225809</t>
  </si>
  <si>
    <t>DA4459572</t>
  </si>
  <si>
    <t>DA4278728</t>
  </si>
  <si>
    <t>DA4449691</t>
  </si>
  <si>
    <t>DA4216492</t>
  </si>
  <si>
    <t>DA4216806</t>
  </si>
  <si>
    <t>DA4379344</t>
  </si>
  <si>
    <t>DA4412524</t>
  </si>
  <si>
    <t>DA4275401</t>
  </si>
  <si>
    <t>DA4421736</t>
  </si>
  <si>
    <t>DA4230069</t>
  </si>
  <si>
    <t>DA4439503</t>
  </si>
  <si>
    <t>DA4124131</t>
  </si>
  <si>
    <t>DA4448326</t>
  </si>
  <si>
    <t>DA4139594</t>
  </si>
  <si>
    <t>DA4210097</t>
  </si>
  <si>
    <t>DA4375679</t>
  </si>
  <si>
    <t>DA4217135</t>
  </si>
  <si>
    <t>DA4423470</t>
  </si>
  <si>
    <t>DA4202438</t>
  </si>
  <si>
    <t>DA4442275</t>
  </si>
  <si>
    <t>DA4119130</t>
  </si>
  <si>
    <t>DA4403169</t>
  </si>
  <si>
    <t>DA4446125</t>
  </si>
  <si>
    <t>DA4309075</t>
  </si>
  <si>
    <t>DA4130679</t>
  </si>
  <si>
    <t>DA4434901</t>
  </si>
  <si>
    <t>DA4362784</t>
  </si>
  <si>
    <t>DA4288135</t>
  </si>
  <si>
    <t>DA4128293</t>
  </si>
  <si>
    <t>DA4335042</t>
  </si>
  <si>
    <t>DA4213633</t>
  </si>
  <si>
    <t>DA4473950</t>
  </si>
  <si>
    <t>DA4251079</t>
  </si>
  <si>
    <t>DA4340822</t>
  </si>
  <si>
    <t>DA4410583</t>
  </si>
  <si>
    <t>DA4183923</t>
  </si>
  <si>
    <t>DA4277024</t>
  </si>
  <si>
    <t>DA4239131</t>
  </si>
  <si>
    <t>DA4308420</t>
  </si>
  <si>
    <t>DA4326518</t>
  </si>
  <si>
    <t>DA4392263</t>
  </si>
  <si>
    <t>DA4193810</t>
  </si>
  <si>
    <t>DA4348230</t>
  </si>
  <si>
    <t>DA4358329</t>
  </si>
  <si>
    <t>DA4455117</t>
  </si>
  <si>
    <t>DA4240078</t>
  </si>
  <si>
    <t>DA4432586</t>
  </si>
  <si>
    <t>DA4256783</t>
  </si>
  <si>
    <t>DA4370509</t>
  </si>
  <si>
    <t>DA4321051</t>
  </si>
  <si>
    <t>DA4468375</t>
  </si>
  <si>
    <t>DA4212550</t>
  </si>
  <si>
    <t>DA4199404</t>
  </si>
  <si>
    <t>DA4330473</t>
  </si>
  <si>
    <t>DA4206169</t>
  </si>
  <si>
    <t>DA4423588</t>
  </si>
  <si>
    <t>DA4427711</t>
  </si>
  <si>
    <t>DA4336638</t>
  </si>
  <si>
    <t>DA4443470</t>
  </si>
  <si>
    <t>DA4431954</t>
  </si>
  <si>
    <t>DA4113916</t>
  </si>
  <si>
    <t>DA4224140</t>
  </si>
  <si>
    <t>DA4227567</t>
  </si>
  <si>
    <t>DA4291140</t>
  </si>
  <si>
    <t>DA4173143</t>
  </si>
  <si>
    <t>DA4202639</t>
  </si>
  <si>
    <t>DA4390869</t>
  </si>
  <si>
    <t>DA4397127</t>
  </si>
  <si>
    <t>DA4179016</t>
  </si>
  <si>
    <t>DA4153922</t>
  </si>
  <si>
    <t>DA4371277</t>
  </si>
  <si>
    <t>DA4397271</t>
  </si>
  <si>
    <t>DA4392516</t>
  </si>
  <si>
    <t>DA4254705</t>
  </si>
  <si>
    <t>DA4291233</t>
  </si>
  <si>
    <t>DA4344361</t>
  </si>
  <si>
    <t>DA4277800</t>
  </si>
  <si>
    <t>DA4428097</t>
  </si>
  <si>
    <t>DA4387216</t>
  </si>
  <si>
    <t>DA4285113</t>
  </si>
  <si>
    <t>DA4443014</t>
  </si>
  <si>
    <t>DA4450951</t>
  </si>
  <si>
    <t>DA4229291</t>
  </si>
  <si>
    <t>DA4334357</t>
  </si>
  <si>
    <t>DA4430553</t>
  </si>
  <si>
    <t>DA4361383</t>
  </si>
  <si>
    <t>DA4280610</t>
  </si>
  <si>
    <t>DA4262420</t>
  </si>
  <si>
    <t>DA4154568</t>
  </si>
  <si>
    <t>DA4470202</t>
  </si>
  <si>
    <t>DA4334920</t>
  </si>
  <si>
    <t>DA4309602</t>
  </si>
  <si>
    <t>DA4135378</t>
  </si>
  <si>
    <t>DA4240909</t>
  </si>
  <si>
    <t>DA4308947</t>
  </si>
  <si>
    <t>DA4259141</t>
  </si>
  <si>
    <t>DA4447779</t>
  </si>
  <si>
    <t>DA4410914</t>
  </si>
  <si>
    <t>DA4230126</t>
  </si>
  <si>
    <t>DA4473519</t>
  </si>
  <si>
    <t>DA4407349</t>
  </si>
  <si>
    <t>DA4359961</t>
  </si>
  <si>
    <t>DA4182803</t>
  </si>
  <si>
    <t>DA4368982</t>
  </si>
  <si>
    <t>DA4267130</t>
  </si>
  <si>
    <t>DA4221324</t>
  </si>
  <si>
    <t>DA4401772</t>
  </si>
  <si>
    <t>DA4378834</t>
  </si>
  <si>
    <t>DA4344066</t>
  </si>
  <si>
    <t>DA4151977</t>
  </si>
  <si>
    <t>DA4444167</t>
  </si>
  <si>
    <t>DA4408248</t>
  </si>
  <si>
    <t>DA4405351</t>
  </si>
  <si>
    <t>DA4325808</t>
  </si>
  <si>
    <t>DA4105231</t>
  </si>
  <si>
    <t>DA4198040</t>
  </si>
  <si>
    <t>DA4440301</t>
  </si>
  <si>
    <t>DA4456086</t>
  </si>
  <si>
    <t>DA4357747</t>
  </si>
  <si>
    <t>DA4286337</t>
  </si>
  <si>
    <t>DA4450440</t>
  </si>
  <si>
    <t>DA4272066</t>
  </si>
  <si>
    <t>DA4241850</t>
  </si>
  <si>
    <t>DA4400876</t>
  </si>
  <si>
    <t>DA4100953</t>
  </si>
  <si>
    <t>DA4194740</t>
  </si>
  <si>
    <t>DA4260183</t>
  </si>
  <si>
    <t>DA4424490</t>
  </si>
  <si>
    <t>DA4418834</t>
  </si>
  <si>
    <t>DA4375809</t>
  </si>
  <si>
    <t>DA4462014</t>
  </si>
  <si>
    <t>DA4407731</t>
  </si>
  <si>
    <t>DA4330144</t>
  </si>
  <si>
    <t>DA4211418</t>
  </si>
  <si>
    <t>DA4303142</t>
  </si>
  <si>
    <t>DA4430327</t>
  </si>
  <si>
    <t>DA4362813</t>
  </si>
  <si>
    <t>DA4324070</t>
  </si>
  <si>
    <t>DA4265657</t>
  </si>
  <si>
    <t>DA4194413</t>
  </si>
  <si>
    <t>DA4195964</t>
  </si>
  <si>
    <t>DA4264806</t>
  </si>
  <si>
    <t>DA4306049</t>
  </si>
  <si>
    <t>DA4360541</t>
  </si>
  <si>
    <t>DA4169675</t>
  </si>
  <si>
    <t>DA4170038</t>
  </si>
  <si>
    <t>DA4112162</t>
  </si>
  <si>
    <t>DA4241511</t>
  </si>
  <si>
    <t>DA4170763</t>
  </si>
  <si>
    <t>DA4255947</t>
  </si>
  <si>
    <t>DA4455933</t>
  </si>
  <si>
    <t>DA4335128</t>
  </si>
  <si>
    <t>DA4162312</t>
  </si>
  <si>
    <t>DA4165980</t>
  </si>
  <si>
    <t>DA4457181</t>
  </si>
  <si>
    <t>DA4378499</t>
  </si>
  <si>
    <t>DA4459606</t>
  </si>
  <si>
    <t>DA4172144</t>
  </si>
  <si>
    <t>DA4306890</t>
  </si>
  <si>
    <t>DA4246428</t>
  </si>
  <si>
    <t>DA4250838</t>
  </si>
  <si>
    <t>DA4335230</t>
  </si>
  <si>
    <t>DA4201297</t>
  </si>
  <si>
    <t>DA4108602</t>
  </si>
  <si>
    <t>DA4262849</t>
  </si>
  <si>
    <t>DA4348351</t>
  </si>
  <si>
    <t>DA4178563</t>
  </si>
  <si>
    <t>DA4303506</t>
  </si>
  <si>
    <t>DA4209484</t>
  </si>
  <si>
    <t>DA4371705</t>
  </si>
  <si>
    <t>DA4261967</t>
  </si>
  <si>
    <t>DA4250088</t>
  </si>
  <si>
    <t>DA4248557</t>
  </si>
  <si>
    <t>DA4333852</t>
  </si>
  <si>
    <t>DA4447469</t>
  </si>
  <si>
    <t>DA4414539</t>
  </si>
  <si>
    <t>DA4254216</t>
  </si>
  <si>
    <t>DA4348453</t>
  </si>
  <si>
    <t>DA4226472</t>
  </si>
  <si>
    <t>DA4301305</t>
  </si>
  <si>
    <t>DA4217448</t>
  </si>
  <si>
    <t>DA4412995</t>
  </si>
  <si>
    <t>DA4282673</t>
  </si>
  <si>
    <t>DA4191853</t>
  </si>
  <si>
    <t>DA4156206</t>
  </si>
  <si>
    <t>DA4332014</t>
  </si>
  <si>
    <t>DA4364578</t>
  </si>
  <si>
    <t>DA4343486</t>
  </si>
  <si>
    <t>DA4302557</t>
  </si>
  <si>
    <t>DA4312889</t>
  </si>
  <si>
    <t>DA4399099</t>
  </si>
  <si>
    <t>DA4420043</t>
  </si>
  <si>
    <t>DA4336676</t>
  </si>
  <si>
    <t>DA4263594</t>
  </si>
  <si>
    <t>DA4269575</t>
  </si>
  <si>
    <t>DA4161585</t>
  </si>
  <si>
    <t>DA4127690</t>
  </si>
  <si>
    <t>DA4305028</t>
  </si>
  <si>
    <t>DA4234431</t>
  </si>
  <si>
    <t>DA4207259</t>
  </si>
  <si>
    <t>DA4289204</t>
  </si>
  <si>
    <t>DA4412297</t>
  </si>
  <si>
    <t>DA4310396</t>
  </si>
  <si>
    <t>DA4369609</t>
  </si>
  <si>
    <t>DA4238035</t>
  </si>
  <si>
    <t>DA4466870</t>
  </si>
  <si>
    <t>DA4454527</t>
  </si>
  <si>
    <t>DA4209169</t>
  </si>
  <si>
    <t>DA4439706</t>
  </si>
  <si>
    <t>DA4155303</t>
  </si>
  <si>
    <t>DA4265245</t>
  </si>
  <si>
    <t>DA4178694</t>
  </si>
  <si>
    <t>DA4213300</t>
  </si>
  <si>
    <t>DA4257343</t>
  </si>
  <si>
    <t>DA4314445</t>
  </si>
  <si>
    <t>DA4455858</t>
  </si>
  <si>
    <t>DA4398719</t>
  </si>
  <si>
    <t>DA4200727</t>
  </si>
  <si>
    <t>DA4247824</t>
  </si>
  <si>
    <t>DA4166976</t>
  </si>
  <si>
    <t>DA4364872</t>
  </si>
  <si>
    <t>DA4276888</t>
  </si>
  <si>
    <t>DA4299548</t>
  </si>
  <si>
    <t>DA4375182</t>
  </si>
  <si>
    <t>DA4362383</t>
  </si>
  <si>
    <t>DA4334106</t>
  </si>
  <si>
    <t>DA4384535</t>
  </si>
  <si>
    <t>DA4288981</t>
  </si>
  <si>
    <t>DA4266985</t>
  </si>
  <si>
    <t>DA4195911</t>
  </si>
  <si>
    <t>DA4324053</t>
  </si>
  <si>
    <t>DA4261743</t>
  </si>
  <si>
    <t>DA4157788</t>
  </si>
  <si>
    <t>DA4404058</t>
  </si>
  <si>
    <t>DA4361890</t>
  </si>
  <si>
    <t>DA4156901</t>
  </si>
  <si>
    <t>DA4320217</t>
  </si>
  <si>
    <t>DA4204543</t>
  </si>
  <si>
    <t>DA4303752</t>
  </si>
  <si>
    <t>DA4295507</t>
  </si>
  <si>
    <t>DA4467395</t>
  </si>
  <si>
    <t>DA4251788</t>
  </si>
  <si>
    <t>DA4429223</t>
  </si>
  <si>
    <t>DA4392346</t>
  </si>
  <si>
    <t>DA4340224</t>
  </si>
  <si>
    <t>DA4182815</t>
  </si>
  <si>
    <t>DA4384229</t>
  </si>
  <si>
    <t>DA4264255</t>
  </si>
  <si>
    <t>DA4339095</t>
  </si>
  <si>
    <t>DA4365252</t>
  </si>
  <si>
    <t>DA4359097</t>
  </si>
  <si>
    <t>DA4241438</t>
  </si>
  <si>
    <t>DA4351891</t>
  </si>
  <si>
    <t>DA4394664</t>
  </si>
  <si>
    <t>DA4154486</t>
  </si>
  <si>
    <t>DA4217793</t>
  </si>
  <si>
    <t>DA4419816</t>
  </si>
  <si>
    <t>DA4395636</t>
  </si>
  <si>
    <t>DA4362376</t>
  </si>
  <si>
    <t>DA4391214</t>
  </si>
  <si>
    <t>DA4322138</t>
  </si>
  <si>
    <t>DA4452902</t>
  </si>
  <si>
    <t>DA4248320</t>
  </si>
  <si>
    <t>DA4310363</t>
  </si>
  <si>
    <t>DA4144178</t>
  </si>
  <si>
    <t>DA4362285</t>
  </si>
  <si>
    <t>DA4146245</t>
  </si>
  <si>
    <t>DA4249029</t>
  </si>
  <si>
    <t>DA4350679</t>
  </si>
  <si>
    <t>DA4186168</t>
  </si>
  <si>
    <t>DA4454310</t>
  </si>
  <si>
    <t>DA4364120</t>
  </si>
  <si>
    <t>DA4139301</t>
  </si>
  <si>
    <t>DA4297632</t>
  </si>
  <si>
    <t>DA4294442</t>
  </si>
  <si>
    <t>DA4347315</t>
  </si>
  <si>
    <t>DA4371503</t>
  </si>
  <si>
    <t>DA4236626</t>
  </si>
  <si>
    <t>DA4313379</t>
  </si>
  <si>
    <t>DA4435529</t>
  </si>
  <si>
    <t>DA4332491</t>
  </si>
  <si>
    <t>DA4240713</t>
  </si>
  <si>
    <t>DA4441896</t>
  </si>
  <si>
    <t>DA4268080</t>
  </si>
  <si>
    <t>DA4473889</t>
  </si>
  <si>
    <t>DA4256319</t>
  </si>
  <si>
    <t>DA4186444</t>
  </si>
  <si>
    <t>DA4356378</t>
  </si>
  <si>
    <t>DA4407055</t>
  </si>
  <si>
    <t>DA4461395</t>
  </si>
  <si>
    <t>DA4359470</t>
  </si>
  <si>
    <t>DA4282249</t>
  </si>
  <si>
    <t>DA4241834</t>
  </si>
  <si>
    <t>DA4447078</t>
  </si>
  <si>
    <t>DA4468186</t>
  </si>
  <si>
    <t>DA4376819</t>
  </si>
  <si>
    <t>DA4421758</t>
  </si>
  <si>
    <t>DA4362169</t>
  </si>
  <si>
    <t>DA4170045</t>
  </si>
  <si>
    <t>DA4215711</t>
  </si>
  <si>
    <t>DA4303346</t>
  </si>
  <si>
    <t>DA4110126</t>
  </si>
  <si>
    <t>DA4163455</t>
  </si>
  <si>
    <t>DA4199479</t>
  </si>
  <si>
    <t>DA4406680</t>
  </si>
  <si>
    <t>DA4181991</t>
  </si>
  <si>
    <t>DA4167458</t>
  </si>
  <si>
    <t>DA4444592</t>
  </si>
  <si>
    <t>DA4243435</t>
  </si>
  <si>
    <t>DA4295047</t>
  </si>
  <si>
    <t>DA4336973</t>
  </si>
  <si>
    <t>DA4342591</t>
  </si>
  <si>
    <t>DA4252058</t>
  </si>
  <si>
    <t>DA4315004</t>
  </si>
  <si>
    <t>DA4242205</t>
  </si>
  <si>
    <t>DA4197986</t>
  </si>
  <si>
    <t>DA4446629</t>
  </si>
  <si>
    <t>DA4262953</t>
  </si>
  <si>
    <t>DA4441595</t>
  </si>
  <si>
    <t>DA4427846</t>
  </si>
  <si>
    <t>DA4207774</t>
  </si>
  <si>
    <t>DA4471145</t>
  </si>
  <si>
    <t>DA4176768</t>
  </si>
  <si>
    <t>DA4245149</t>
  </si>
  <si>
    <t>DA4214722</t>
  </si>
  <si>
    <t>DA4396089</t>
  </si>
  <si>
    <t>DA4210371</t>
  </si>
  <si>
    <t>DA4251090</t>
  </si>
  <si>
    <t>DA4452047</t>
  </si>
  <si>
    <t>DA4403093</t>
  </si>
  <si>
    <t>DA4398445</t>
  </si>
  <si>
    <t>DA4113594</t>
  </si>
  <si>
    <t>DA4166580</t>
  </si>
  <si>
    <t>DA4216176</t>
  </si>
  <si>
    <t>DA4434382</t>
  </si>
  <si>
    <t>DA4356172</t>
  </si>
  <si>
    <t>DA4220919</t>
  </si>
  <si>
    <t>DA4434565</t>
  </si>
  <si>
    <t>DA4295398</t>
  </si>
  <si>
    <t>DA4337101</t>
  </si>
  <si>
    <t>DA4114161</t>
  </si>
  <si>
    <t>DA4443807</t>
  </si>
  <si>
    <t>DA4331189</t>
  </si>
  <si>
    <t>DA4420504</t>
  </si>
  <si>
    <t>DA4193623</t>
  </si>
  <si>
    <t>DA4141519</t>
  </si>
  <si>
    <t>DA4303108</t>
  </si>
  <si>
    <t>DA4307152</t>
  </si>
  <si>
    <t>DA4293660</t>
  </si>
  <si>
    <t>DA4197183</t>
  </si>
  <si>
    <t>DA4460511</t>
  </si>
  <si>
    <t>DA4224306</t>
  </si>
  <si>
    <t>DA4378570</t>
  </si>
  <si>
    <t>DA4270641</t>
  </si>
  <si>
    <t>DA4437426</t>
  </si>
  <si>
    <t>DA4429157</t>
  </si>
  <si>
    <t>DA4231726</t>
  </si>
  <si>
    <t>DA4149264</t>
  </si>
  <si>
    <t>DA4244632</t>
  </si>
  <si>
    <t>DA4438124</t>
  </si>
  <si>
    <t>DA4319192</t>
  </si>
  <si>
    <t>DA4277747</t>
  </si>
  <si>
    <t>DA4344497</t>
  </si>
  <si>
    <t>DA4198386</t>
  </si>
  <si>
    <t>DA4463992</t>
  </si>
  <si>
    <t>DA4327873</t>
  </si>
  <si>
    <t>DA4230807</t>
  </si>
  <si>
    <t>DA4302637</t>
  </si>
  <si>
    <t>DA4188960</t>
  </si>
  <si>
    <t>DA4235110</t>
  </si>
  <si>
    <t>DA4324481</t>
  </si>
  <si>
    <t>DA4453936</t>
  </si>
  <si>
    <t>DA4115214</t>
  </si>
  <si>
    <t>DA4318112</t>
  </si>
  <si>
    <t>DA4333931</t>
  </si>
  <si>
    <t>DA4281397</t>
  </si>
  <si>
    <t>DA4365316</t>
  </si>
  <si>
    <t>DA4289069</t>
  </si>
  <si>
    <t>DA4419777</t>
  </si>
  <si>
    <t>DA4234546</t>
  </si>
  <si>
    <t>DA4390831</t>
  </si>
  <si>
    <t>DA4235731</t>
  </si>
  <si>
    <t>DA4440365</t>
  </si>
  <si>
    <t>DA4252547</t>
  </si>
  <si>
    <t>DA4372560</t>
  </si>
  <si>
    <t>DA4292601</t>
  </si>
  <si>
    <t>DA4324402</t>
  </si>
  <si>
    <t>DA4303809</t>
  </si>
  <si>
    <t>DA4403104</t>
  </si>
  <si>
    <t>DA4433506</t>
  </si>
  <si>
    <t>DA4411939</t>
  </si>
  <si>
    <t>DA4287367</t>
  </si>
  <si>
    <t>DA4277219</t>
  </si>
  <si>
    <t>DA4265546</t>
  </si>
  <si>
    <t>DA4277814</t>
  </si>
  <si>
    <t>DA4119651</t>
  </si>
  <si>
    <t>DA4235089</t>
  </si>
  <si>
    <t>DA4436154</t>
  </si>
  <si>
    <t>DA4293259</t>
  </si>
  <si>
    <t>DA4089410</t>
  </si>
  <si>
    <t>DA4258677</t>
  </si>
  <si>
    <t>DA4341186</t>
  </si>
  <si>
    <t>DA4450844</t>
  </si>
  <si>
    <t>DA4088060</t>
  </si>
  <si>
    <t>DA4258461</t>
  </si>
  <si>
    <t>DA4344245</t>
  </si>
  <si>
    <t>DA4277425</t>
  </si>
  <si>
    <t>DA4241159</t>
  </si>
  <si>
    <t>DA4303272</t>
  </si>
  <si>
    <t>DA4420760</t>
  </si>
  <si>
    <t>DA4182154</t>
  </si>
  <si>
    <t>DA4225410</t>
  </si>
  <si>
    <t>DA4352580</t>
  </si>
  <si>
    <t>DA4370995</t>
  </si>
  <si>
    <t>DA4398162</t>
  </si>
  <si>
    <t>DA4454776</t>
  </si>
  <si>
    <t>DA4333053</t>
  </si>
  <si>
    <t>DA4241471</t>
  </si>
  <si>
    <t>DA4332911</t>
  </si>
  <si>
    <t>DA4397199</t>
  </si>
  <si>
    <t>DA4300371</t>
  </si>
  <si>
    <t>DA4318508</t>
  </si>
  <si>
    <t>DA4221279</t>
  </si>
  <si>
    <t>DA4326003</t>
  </si>
  <si>
    <t>DA4170188</t>
  </si>
  <si>
    <t>DA4371882</t>
  </si>
  <si>
    <t>DA4182751</t>
  </si>
  <si>
    <t>DA4299685</t>
  </si>
  <si>
    <t>DA4373501</t>
  </si>
  <si>
    <t>DA4249739</t>
  </si>
  <si>
    <t>DA4265302</t>
  </si>
  <si>
    <t>DA4248293</t>
  </si>
  <si>
    <t>DA4202494</t>
  </si>
  <si>
    <t>DA4107911</t>
  </si>
  <si>
    <t>DA4421693</t>
  </si>
  <si>
    <t>DA4181836</t>
  </si>
  <si>
    <t>DA4197678</t>
  </si>
  <si>
    <t>DA4232190</t>
  </si>
  <si>
    <t>DA4360136</t>
  </si>
  <si>
    <t>DA4329587</t>
  </si>
  <si>
    <t>DA4433573</t>
  </si>
  <si>
    <t>DA4404766</t>
  </si>
  <si>
    <t>DA4457819</t>
  </si>
  <si>
    <t>DA4448568</t>
  </si>
  <si>
    <t>DA4213270</t>
  </si>
  <si>
    <t>DA4338863</t>
  </si>
  <si>
    <t>DA4369514</t>
  </si>
  <si>
    <t>DA4443752</t>
  </si>
  <si>
    <t>DA4185978</t>
  </si>
  <si>
    <t>DA4127294</t>
  </si>
  <si>
    <t>DA4214112</t>
  </si>
  <si>
    <t>DA4182273</t>
  </si>
  <si>
    <t>DA4435233</t>
  </si>
  <si>
    <t>DA4371004</t>
  </si>
  <si>
    <t>DA4299912</t>
  </si>
  <si>
    <t>DA4468728</t>
  </si>
  <si>
    <t>DA4444521</t>
  </si>
  <si>
    <t>DA4424130</t>
  </si>
  <si>
    <t>DA4466905</t>
  </si>
  <si>
    <t>DA4414106</t>
  </si>
  <si>
    <t>DA4222402</t>
  </si>
  <si>
    <t>DA4425228</t>
  </si>
  <si>
    <t>DA4183659</t>
  </si>
  <si>
    <t>DA4388108</t>
  </si>
  <si>
    <t>DA4286074</t>
  </si>
  <si>
    <t>DA4470402</t>
  </si>
  <si>
    <t>DA4411473</t>
  </si>
  <si>
    <t>DA4331535</t>
  </si>
  <si>
    <t>DA4172879</t>
  </si>
  <si>
    <t>DA4470125</t>
  </si>
  <si>
    <t>DA4362508</t>
  </si>
  <si>
    <t>DA4332281</t>
  </si>
  <si>
    <t>DA4399527</t>
  </si>
  <si>
    <t>DA4409534</t>
  </si>
  <si>
    <t>DA4158253</t>
  </si>
  <si>
    <t>DA4126034</t>
  </si>
  <si>
    <t>DA4171362</t>
  </si>
  <si>
    <t>DA4166767</t>
  </si>
  <si>
    <t>DA4346174</t>
  </si>
  <si>
    <t>DA4428385</t>
  </si>
  <si>
    <t>DA4201792</t>
  </si>
  <si>
    <t>DA4197311</t>
  </si>
  <si>
    <t>DA4306818</t>
  </si>
  <si>
    <t>DA4224274</t>
  </si>
  <si>
    <t>DA4357204</t>
  </si>
  <si>
    <t>DA4338769</t>
  </si>
  <si>
    <t>DA4300799</t>
  </si>
  <si>
    <t>DA4395678</t>
  </si>
  <si>
    <t>DA4468634</t>
  </si>
  <si>
    <t>DA4212934</t>
  </si>
  <si>
    <t>DA4147471</t>
  </si>
  <si>
    <t>DA4473854</t>
  </si>
  <si>
    <t>DA4245640</t>
  </si>
  <si>
    <t>DA4387599</t>
  </si>
  <si>
    <t>DA4317380</t>
  </si>
  <si>
    <t>DA4135527</t>
  </si>
  <si>
    <t>DA4301178</t>
  </si>
  <si>
    <t>DA4135449</t>
  </si>
  <si>
    <t>DA4346560</t>
  </si>
  <si>
    <t>DA4243827</t>
  </si>
  <si>
    <t>DA4283148</t>
  </si>
  <si>
    <t>DA4451904</t>
  </si>
  <si>
    <t>DA4368578</t>
  </si>
  <si>
    <t>DA4259257</t>
  </si>
  <si>
    <t>DA4296854</t>
  </si>
  <si>
    <t>DA4153981</t>
  </si>
  <si>
    <t>DA4231506</t>
  </si>
  <si>
    <t>DA4428642</t>
  </si>
  <si>
    <t>DA4255543</t>
  </si>
  <si>
    <t>DA4237466</t>
  </si>
  <si>
    <t>DA4443623</t>
  </si>
  <si>
    <t>DA4339355</t>
  </si>
  <si>
    <t>DA4200242</t>
  </si>
  <si>
    <t>DA4284500</t>
  </si>
  <si>
    <t>DA4332511</t>
  </si>
  <si>
    <t>DA4246257</t>
  </si>
  <si>
    <t>DA4361887</t>
  </si>
  <si>
    <t>DA4311577</t>
  </si>
  <si>
    <t>DA4386457</t>
  </si>
  <si>
    <t>DA4100843</t>
  </si>
  <si>
    <t>DA4101533</t>
  </si>
  <si>
    <t>DA4204095</t>
  </si>
  <si>
    <t>DA4402538</t>
  </si>
  <si>
    <t>DA4224321</t>
  </si>
  <si>
    <t>DA4412612</t>
  </si>
  <si>
    <t>DA4263284</t>
  </si>
  <si>
    <t>DA4454942</t>
  </si>
  <si>
    <t>DA4291312</t>
  </si>
  <si>
    <t>DA4154364</t>
  </si>
  <si>
    <t>DA4298621</t>
  </si>
  <si>
    <t>DA4157503</t>
  </si>
  <si>
    <t>DA4413137</t>
  </si>
  <si>
    <t>DA4344555</t>
  </si>
  <si>
    <t>DA4311666</t>
  </si>
  <si>
    <t>DA4355159</t>
  </si>
  <si>
    <t>DA4238110</t>
  </si>
  <si>
    <t>DA4140624</t>
  </si>
  <si>
    <t>DA4334467</t>
  </si>
  <si>
    <t>DA4188345</t>
  </si>
  <si>
    <t>DA4226418</t>
  </si>
  <si>
    <t>DA4119907</t>
  </si>
  <si>
    <t>DA4374599</t>
  </si>
  <si>
    <t>DA4405491</t>
  </si>
  <si>
    <t>DA4286858</t>
  </si>
  <si>
    <t>DA4311312</t>
  </si>
  <si>
    <t>DA4390724</t>
  </si>
  <si>
    <t>DA4399491</t>
  </si>
  <si>
    <t>DA4351468</t>
  </si>
  <si>
    <t>DA4400689</t>
  </si>
  <si>
    <t>DA4269067</t>
  </si>
  <si>
    <t>DA4357819</t>
  </si>
  <si>
    <t>DA4389373</t>
  </si>
  <si>
    <t>DA4144174</t>
  </si>
  <si>
    <t>DA4250155</t>
  </si>
  <si>
    <t>DA4376040</t>
  </si>
  <si>
    <t>DA4363055</t>
  </si>
  <si>
    <t>DA4194909</t>
  </si>
  <si>
    <t>DA4304539</t>
  </si>
  <si>
    <t>DA4182972</t>
  </si>
  <si>
    <t>DA4189299</t>
  </si>
  <si>
    <t>DA4441973</t>
  </si>
  <si>
    <t>DA4416718</t>
  </si>
  <si>
    <t>DA4387690</t>
  </si>
  <si>
    <t>DA4266793</t>
  </si>
  <si>
    <t>DA4260480</t>
  </si>
  <si>
    <t>DA4445024</t>
  </si>
  <si>
    <t>DA4301743</t>
  </si>
  <si>
    <t>DA4114042</t>
  </si>
  <si>
    <t>DA4434472</t>
  </si>
  <si>
    <t>DA4425689</t>
  </si>
  <si>
    <t>DA4455613</t>
  </si>
  <si>
    <t>DA4342282</t>
  </si>
  <si>
    <t>DA4363539</t>
  </si>
  <si>
    <t>DA4238844</t>
  </si>
  <si>
    <t>DA4207037</t>
  </si>
  <si>
    <t>DA4303146</t>
  </si>
  <si>
    <t>DA4455224</t>
  </si>
  <si>
    <t>DA4391502</t>
  </si>
  <si>
    <t>DA4197795</t>
  </si>
  <si>
    <t>DA4184818</t>
  </si>
  <si>
    <t>DA4371998</t>
  </si>
  <si>
    <t>DA4181313</t>
  </si>
  <si>
    <t>DA4187294</t>
  </si>
  <si>
    <t>DA4425731</t>
  </si>
  <si>
    <t>DA4352759</t>
  </si>
  <si>
    <t>DA4249041</t>
  </si>
  <si>
    <t>DA4110290</t>
  </si>
  <si>
    <t>DA4179096</t>
  </si>
  <si>
    <t>DA4220022</t>
  </si>
  <si>
    <t>DA4335070</t>
  </si>
  <si>
    <t>DA4335199</t>
  </si>
  <si>
    <t>DA4406047</t>
  </si>
  <si>
    <t>DA4387516</t>
  </si>
  <si>
    <t>DA4463175</t>
  </si>
  <si>
    <t>DA4192981</t>
  </si>
  <si>
    <t>DA4328637</t>
  </si>
  <si>
    <t>DA4280754</t>
  </si>
  <si>
    <t>DA4408886</t>
  </si>
  <si>
    <t>DA4342839</t>
  </si>
  <si>
    <t>DA4378550</t>
  </si>
  <si>
    <t>DA4455022</t>
  </si>
  <si>
    <t>DA4163863</t>
  </si>
  <si>
    <t>DA4197330</t>
  </si>
  <si>
    <t>DA4456970</t>
  </si>
  <si>
    <t>DA4378479</t>
  </si>
  <si>
    <t>DA4237498</t>
  </si>
  <si>
    <t>DA4457406</t>
  </si>
  <si>
    <t>DA4357798</t>
  </si>
  <si>
    <t>DA4310329</t>
  </si>
  <si>
    <t>DA4307480</t>
  </si>
  <si>
    <t>DA4146680</t>
  </si>
  <si>
    <t>DA4438841</t>
  </si>
  <si>
    <t>DA4280293</t>
  </si>
  <si>
    <t>DA4329800</t>
  </si>
  <si>
    <t>DA4350773</t>
  </si>
  <si>
    <t>DA4437649</t>
  </si>
  <si>
    <t>DA4300707</t>
  </si>
  <si>
    <t>DA4448721</t>
  </si>
  <si>
    <t>DA4179401</t>
  </si>
  <si>
    <t>DA4220983</t>
  </si>
  <si>
    <t>DA4257288</t>
  </si>
  <si>
    <t>DA4160323</t>
  </si>
  <si>
    <t>DA4295737</t>
  </si>
  <si>
    <t>DA4380306</t>
  </si>
  <si>
    <t>DA4125503</t>
  </si>
  <si>
    <t>DA4347448</t>
  </si>
  <si>
    <t>DA4313622</t>
  </si>
  <si>
    <t>DA4467060</t>
  </si>
  <si>
    <t>DA4460442</t>
  </si>
  <si>
    <t>DA4193951</t>
  </si>
  <si>
    <t>DA4241727</t>
  </si>
  <si>
    <t>DA4311430</t>
  </si>
  <si>
    <t>DA4399747</t>
  </si>
  <si>
    <t>DA4340383</t>
  </si>
  <si>
    <t>DA4348360</t>
  </si>
  <si>
    <t>DA4166816</t>
  </si>
  <si>
    <t>DA4318511</t>
  </si>
  <si>
    <t>DA4117377</t>
  </si>
  <si>
    <t>DA4283609</t>
  </si>
  <si>
    <t>DA4429515</t>
  </si>
  <si>
    <t>DA4356332</t>
  </si>
  <si>
    <t>DA4212483</t>
  </si>
  <si>
    <t>DA4315985</t>
  </si>
  <si>
    <t>DA4438289</t>
  </si>
  <si>
    <t>DA4411690</t>
  </si>
  <si>
    <t>DA4463484</t>
  </si>
  <si>
    <t>DA4255570</t>
  </si>
  <si>
    <t>DA4464633</t>
  </si>
  <si>
    <t>DA4321529</t>
  </si>
  <si>
    <t>DA4414553</t>
  </si>
  <si>
    <t>DA4267945</t>
  </si>
  <si>
    <t>DA4287197</t>
  </si>
  <si>
    <t>DA4271410</t>
  </si>
  <si>
    <t>DA4329390</t>
  </si>
  <si>
    <t>DA4129198</t>
  </si>
  <si>
    <t>DA4400230</t>
  </si>
  <si>
    <t>DA4121473</t>
  </si>
  <si>
    <t>DA4245733</t>
  </si>
  <si>
    <t>DA4433264</t>
  </si>
  <si>
    <t>DA4315022</t>
  </si>
  <si>
    <t>DA4264910</t>
  </si>
  <si>
    <t>DA4412078</t>
  </si>
  <si>
    <t>DA4303844</t>
  </si>
  <si>
    <t>DA4153487</t>
  </si>
  <si>
    <t>DA4223025</t>
  </si>
  <si>
    <t>DA4215438</t>
  </si>
  <si>
    <t>DA4329185</t>
  </si>
  <si>
    <t>DA4266875</t>
  </si>
  <si>
    <t>DA4281102</t>
  </si>
  <si>
    <t>DA4295296</t>
  </si>
  <si>
    <t>DA4196021</t>
  </si>
  <si>
    <t>DA4128750</t>
  </si>
  <si>
    <t>DA4419374</t>
  </si>
  <si>
    <t>DA4095453</t>
  </si>
  <si>
    <t>DA4320603</t>
  </si>
  <si>
    <t>DA4202644</t>
  </si>
  <si>
    <t>DA4324175</t>
  </si>
  <si>
    <t>DA4155987</t>
  </si>
  <si>
    <t>DA4227215</t>
  </si>
  <si>
    <t>DA4299697</t>
  </si>
  <si>
    <t>DA4450384</t>
  </si>
  <si>
    <t>DA4372532</t>
  </si>
  <si>
    <t>DA4400085</t>
  </si>
  <si>
    <t>DA4270146</t>
  </si>
  <si>
    <t>DA4232232</t>
  </si>
  <si>
    <t>DA4326061</t>
  </si>
  <si>
    <t>DA4222664</t>
  </si>
  <si>
    <t>DA4113346</t>
  </si>
  <si>
    <t>DA4296955</t>
  </si>
  <si>
    <t>DA4432929</t>
  </si>
  <si>
    <t>DA4259314</t>
  </si>
  <si>
    <t>DA4249372</t>
  </si>
  <si>
    <t>DA4176134</t>
  </si>
  <si>
    <t>DA4339326</t>
  </si>
  <si>
    <t>DA4270335</t>
  </si>
  <si>
    <t>DA4219567</t>
  </si>
  <si>
    <t>DA4450319</t>
  </si>
  <si>
    <t>DA4410145</t>
  </si>
  <si>
    <t>DA4312945</t>
  </si>
  <si>
    <t>DA4288217</t>
  </si>
  <si>
    <t>DA4381700</t>
  </si>
  <si>
    <t>DA4259571</t>
  </si>
  <si>
    <t>DA4459423</t>
  </si>
  <si>
    <t>DA4263043</t>
  </si>
  <si>
    <t>DA4256209</t>
  </si>
  <si>
    <t>DA4286989</t>
  </si>
  <si>
    <t>DA4446734</t>
  </si>
  <si>
    <t>DA4454694</t>
  </si>
  <si>
    <t>DA4413451</t>
  </si>
  <si>
    <t>DA4340639</t>
  </si>
  <si>
    <t>DA4113738</t>
  </si>
  <si>
    <t>DA4389065</t>
  </si>
  <si>
    <t>DA4294561</t>
  </si>
  <si>
    <t>DA4448235</t>
  </si>
  <si>
    <t>DA4465116</t>
  </si>
  <si>
    <t>DA4271697</t>
  </si>
  <si>
    <t>DA4158461</t>
  </si>
  <si>
    <t>DA4469031</t>
  </si>
  <si>
    <t>DA4257114</t>
  </si>
  <si>
    <t>DA4408280</t>
  </si>
  <si>
    <t>DA4409923</t>
  </si>
  <si>
    <t>DA4301595</t>
  </si>
  <si>
    <t>DA4366054</t>
  </si>
  <si>
    <t>DA4429935</t>
  </si>
  <si>
    <t>DA4457421</t>
  </si>
  <si>
    <t>DA4426924</t>
  </si>
  <si>
    <t>DA4382413</t>
  </si>
  <si>
    <t>DA4248423</t>
  </si>
  <si>
    <t>DA4221194</t>
  </si>
  <si>
    <t>DA4126441</t>
  </si>
  <si>
    <t>DA4389397</t>
  </si>
  <si>
    <t>DA4390167</t>
  </si>
  <si>
    <t>DA4374077</t>
  </si>
  <si>
    <t>DA4328877</t>
  </si>
  <si>
    <t>DA4111277</t>
  </si>
  <si>
    <t>DA4425361</t>
  </si>
  <si>
    <t>DA4129548</t>
  </si>
  <si>
    <t>DA4243743</t>
  </si>
  <si>
    <t>DA4454351</t>
  </si>
  <si>
    <t>DA4215990</t>
  </si>
  <si>
    <t>DA4455780</t>
  </si>
  <si>
    <t>DA4350381</t>
  </si>
  <si>
    <t>DA4210937</t>
  </si>
  <si>
    <t>DA4343265</t>
  </si>
  <si>
    <t>DA4118525</t>
  </si>
  <si>
    <t>DA4219953</t>
  </si>
  <si>
    <t>DA4220389</t>
  </si>
  <si>
    <t>DA4277834</t>
  </si>
  <si>
    <t>DA4471958</t>
  </si>
  <si>
    <t>DA4324507</t>
  </si>
  <si>
    <t>DA4301900</t>
  </si>
  <si>
    <t>DA4469660</t>
  </si>
  <si>
    <t>DA4208480</t>
  </si>
  <si>
    <t>DA4417092</t>
  </si>
  <si>
    <t>DA4236770</t>
  </si>
  <si>
    <t>DA4184307</t>
  </si>
  <si>
    <t>DA4140890</t>
  </si>
  <si>
    <t>DA4407666</t>
  </si>
  <si>
    <t>DA4254047</t>
  </si>
  <si>
    <t>DA4240018</t>
  </si>
  <si>
    <t>DA4353393</t>
  </si>
  <si>
    <t>DA4164457</t>
  </si>
  <si>
    <t>DA4282770</t>
  </si>
  <si>
    <t>DA4280549</t>
  </si>
  <si>
    <t>DA4393209</t>
  </si>
  <si>
    <t>DA4271023</t>
  </si>
  <si>
    <t>DA4272447</t>
  </si>
  <si>
    <t>DA4107285</t>
  </si>
  <si>
    <t>DA4352701</t>
  </si>
  <si>
    <t>DA4426623</t>
  </si>
  <si>
    <t>DA4472517</t>
  </si>
  <si>
    <t>DA4245069</t>
  </si>
  <si>
    <t>DA4147732</t>
  </si>
  <si>
    <t>DA4261117</t>
  </si>
  <si>
    <t>DA4104011</t>
  </si>
  <si>
    <t>DA4313005</t>
  </si>
  <si>
    <t>DA4119302</t>
  </si>
  <si>
    <t>DA4359790</t>
  </si>
  <si>
    <t>DA4391408</t>
  </si>
  <si>
    <t>DA4139232</t>
  </si>
  <si>
    <t>DA4349492</t>
  </si>
  <si>
    <t>DA4459892</t>
  </si>
  <si>
    <t>DA4131658</t>
  </si>
  <si>
    <t>DA4452896</t>
  </si>
  <si>
    <t>DA4391216</t>
  </si>
  <si>
    <t>DA4125420</t>
  </si>
  <si>
    <t>DA4223635</t>
  </si>
  <si>
    <t>DA4293012</t>
  </si>
  <si>
    <t>DA4393066</t>
  </si>
  <si>
    <t>DA4226481</t>
  </si>
  <si>
    <t>DA4403545</t>
  </si>
  <si>
    <t>DA4203391</t>
  </si>
  <si>
    <t>DA4306995</t>
  </si>
  <si>
    <t>DA4293221</t>
  </si>
  <si>
    <t>DA4436380</t>
  </si>
  <si>
    <t>DA4408238</t>
  </si>
  <si>
    <t>DA4203412</t>
  </si>
  <si>
    <t>DA4128264</t>
  </si>
  <si>
    <t>DA4343357</t>
  </si>
  <si>
    <t>DA4293494</t>
  </si>
  <si>
    <t>DA4321605</t>
  </si>
  <si>
    <t>DA4404662</t>
  </si>
  <si>
    <t>DA4400833</t>
  </si>
  <si>
    <t>DA4230726</t>
  </si>
  <si>
    <t>DA4342067</t>
  </si>
  <si>
    <t>DA4411315</t>
  </si>
  <si>
    <t>DA4391373</t>
  </si>
  <si>
    <t>DA4417940</t>
  </si>
  <si>
    <t>DA4296117</t>
  </si>
  <si>
    <t>DA4277837</t>
  </si>
  <si>
    <t>DA4329415</t>
  </si>
  <si>
    <t>DA4392192</t>
  </si>
  <si>
    <t>DA4396458</t>
  </si>
  <si>
    <t>DA4329760</t>
  </si>
  <si>
    <t>DA4366977</t>
  </si>
  <si>
    <t>DA4326231</t>
  </si>
  <si>
    <t>DA4262493</t>
  </si>
  <si>
    <t>DA4353147</t>
  </si>
  <si>
    <t>DA4395295</t>
  </si>
  <si>
    <t>DA4201514</t>
  </si>
  <si>
    <t>DA4225281</t>
  </si>
  <si>
    <t>DA4338448</t>
  </si>
  <si>
    <t>DA4192263</t>
  </si>
  <si>
    <t>DA4400353</t>
  </si>
  <si>
    <t>DA4397867</t>
  </si>
  <si>
    <t>DA4162779</t>
  </si>
  <si>
    <t>DA4157197</t>
  </si>
  <si>
    <t>DA4421636</t>
  </si>
  <si>
    <t>DA4312047</t>
  </si>
  <si>
    <t>DA4380810</t>
  </si>
  <si>
    <t>DA4283206</t>
  </si>
  <si>
    <t>DA4139428</t>
  </si>
  <si>
    <t>DA4177011</t>
  </si>
  <si>
    <t>DA4267731</t>
  </si>
  <si>
    <t>DA4358148</t>
  </si>
  <si>
    <t>DA4379684</t>
  </si>
  <si>
    <t>DA4424380</t>
  </si>
  <si>
    <t>DA4332379</t>
  </si>
  <si>
    <t>DA4295124</t>
  </si>
  <si>
    <t>DA4332569</t>
  </si>
  <si>
    <t>DA4398751</t>
  </si>
  <si>
    <t>DA4398622</t>
  </si>
  <si>
    <t>DA4161935</t>
  </si>
  <si>
    <t>DA4335159</t>
  </si>
  <si>
    <t>DA4395650</t>
  </si>
  <si>
    <t>DA4318224</t>
  </si>
  <si>
    <t>DA4282331</t>
  </si>
  <si>
    <t>DA4426560</t>
  </si>
  <si>
    <t>DA4406469</t>
  </si>
  <si>
    <t>DA4135686</t>
  </si>
  <si>
    <t>DA4313023</t>
  </si>
  <si>
    <t>DA4273824</t>
  </si>
  <si>
    <t>DA4460595</t>
  </si>
  <si>
    <t>DA4275095</t>
  </si>
  <si>
    <t>DA4464075</t>
  </si>
  <si>
    <t>DA4225727</t>
  </si>
  <si>
    <t>DA4225189</t>
  </si>
  <si>
    <t>DA4196001</t>
  </si>
  <si>
    <t>DA4209534</t>
  </si>
  <si>
    <t>DA4183909</t>
  </si>
  <si>
    <t>DA4465435</t>
  </si>
  <si>
    <t>DA4464158</t>
  </si>
  <si>
    <t>DA4178348</t>
  </si>
  <si>
    <t>DA4358815</t>
  </si>
  <si>
    <t>DA4378895</t>
  </si>
  <si>
    <t>DA4121932</t>
  </si>
  <si>
    <t>DA4426644</t>
  </si>
  <si>
    <t>DA4225224</t>
  </si>
  <si>
    <t>DA4355401</t>
  </si>
  <si>
    <t>DA4242236</t>
  </si>
  <si>
    <t>DA4321624</t>
  </si>
  <si>
    <t>DA4410388</t>
  </si>
  <si>
    <t>DA4409406</t>
  </si>
  <si>
    <t>DA4360567</t>
  </si>
  <si>
    <t>DA4407060</t>
  </si>
  <si>
    <t>DA4362387</t>
  </si>
  <si>
    <t>DA4213254</t>
  </si>
  <si>
    <t>DA4428462</t>
  </si>
  <si>
    <t>DA4428853</t>
  </si>
  <si>
    <t>DA4330589</t>
  </si>
  <si>
    <t>DA4381252</t>
  </si>
  <si>
    <t>DA4101046</t>
  </si>
  <si>
    <t>DA4288496</t>
  </si>
  <si>
    <t>DA4166877</t>
  </si>
  <si>
    <t>DA4229595</t>
  </si>
  <si>
    <t>DA4163254</t>
  </si>
  <si>
    <t>DA4296139</t>
  </si>
  <si>
    <t>DA4239864</t>
  </si>
  <si>
    <t>DA4362348</t>
  </si>
  <si>
    <t>DA4400288</t>
  </si>
  <si>
    <t>DA4465477</t>
  </si>
  <si>
    <t>DA4201642</t>
  </si>
  <si>
    <t>DA4400376</t>
  </si>
  <si>
    <t>DA4161137</t>
  </si>
  <si>
    <t>DA4212193</t>
  </si>
  <si>
    <t>DA4434911</t>
  </si>
  <si>
    <t>DA4443413</t>
  </si>
  <si>
    <t>DA4271797</t>
  </si>
  <si>
    <t>DA4433031</t>
  </si>
  <si>
    <t>DA4464638</t>
  </si>
  <si>
    <t>DA4402332</t>
  </si>
  <si>
    <t>DA4435556</t>
  </si>
  <si>
    <t>DA4131847</t>
  </si>
  <si>
    <t>DA4246830</t>
  </si>
  <si>
    <t>DA4423137</t>
  </si>
  <si>
    <t>DA4453974</t>
  </si>
  <si>
    <t>DA4435849</t>
  </si>
  <si>
    <t>DA4269440</t>
  </si>
  <si>
    <t>DA4311724</t>
  </si>
  <si>
    <t>DA4211722</t>
  </si>
  <si>
    <t>DA4114771</t>
  </si>
  <si>
    <t>DA4182344</t>
  </si>
  <si>
    <t>DA4260328</t>
  </si>
  <si>
    <t>DA4332884</t>
  </si>
  <si>
    <t>DA4433616</t>
  </si>
  <si>
    <t>DA4239222</t>
  </si>
  <si>
    <t>DA4146751</t>
  </si>
  <si>
    <t>DA4443218</t>
  </si>
  <si>
    <t>DA4156210</t>
  </si>
  <si>
    <t>DA4416418</t>
  </si>
  <si>
    <t>DA4390366</t>
  </si>
  <si>
    <t>DA4287433</t>
  </si>
  <si>
    <t>DA4249498</t>
  </si>
  <si>
    <t>DA4422045</t>
  </si>
  <si>
    <t>DA4250887</t>
  </si>
  <si>
    <t>DA4412145</t>
  </si>
  <si>
    <t>DA4408366</t>
  </si>
  <si>
    <t>DA4203716</t>
  </si>
  <si>
    <t>DA4212265</t>
  </si>
  <si>
    <t>DA4188008</t>
  </si>
  <si>
    <t>DA4268643</t>
  </si>
  <si>
    <t>DA4349267</t>
  </si>
  <si>
    <t>DA4216651</t>
  </si>
  <si>
    <t>DA4304000</t>
  </si>
  <si>
    <t>DA4434285</t>
  </si>
  <si>
    <t>DA4244020</t>
  </si>
  <si>
    <t>DA4347708</t>
  </si>
  <si>
    <t>DA4411724</t>
  </si>
  <si>
    <t>DA4222191</t>
  </si>
  <si>
    <t>DA4385640</t>
  </si>
  <si>
    <t>DA4305428</t>
  </si>
  <si>
    <t>DA4298727</t>
  </si>
  <si>
    <t>DA4269659</t>
  </si>
  <si>
    <t>DA4283185</t>
  </si>
  <si>
    <t>DA4406677</t>
  </si>
  <si>
    <t>DA4145909</t>
  </si>
  <si>
    <t>DA4423801</t>
  </si>
  <si>
    <t>DA4261944</t>
  </si>
  <si>
    <t>DA4217077</t>
  </si>
  <si>
    <t>DA4219702</t>
  </si>
  <si>
    <t>DA4212931</t>
  </si>
  <si>
    <t>DA4197932</t>
  </si>
  <si>
    <t>DA4125319</t>
  </si>
  <si>
    <t>DA4446748</t>
  </si>
  <si>
    <t>DA4446032</t>
  </si>
  <si>
    <t>DA4426549</t>
  </si>
  <si>
    <t>DA4282131</t>
  </si>
  <si>
    <t>DA4257165</t>
  </si>
  <si>
    <t>DA4454418</t>
  </si>
  <si>
    <t>DA4291783</t>
  </si>
  <si>
    <t>DA4350410</t>
  </si>
  <si>
    <t>DA4418513</t>
  </si>
  <si>
    <t>DA4402054</t>
  </si>
  <si>
    <t>DA4407194</t>
  </si>
  <si>
    <t>DA4371007</t>
  </si>
  <si>
    <t>DA4284315</t>
  </si>
  <si>
    <t>DA4188012</t>
  </si>
  <si>
    <t>DA4374568</t>
  </si>
  <si>
    <t>DA4332086</t>
  </si>
  <si>
    <t>DA4121758</t>
  </si>
  <si>
    <t>DA4374767</t>
  </si>
  <si>
    <t>DA4438795</t>
  </si>
  <si>
    <t>DA4246642</t>
  </si>
  <si>
    <t>DA4261027</t>
  </si>
  <si>
    <t>DA4191640</t>
  </si>
  <si>
    <t>DA4277984</t>
  </si>
  <si>
    <t>DA4446204</t>
  </si>
  <si>
    <t>DA4360950</t>
  </si>
  <si>
    <t>DA4288133</t>
  </si>
  <si>
    <t>DA4159992</t>
  </si>
  <si>
    <t>DA4343110</t>
  </si>
  <si>
    <t>DA4358738</t>
  </si>
  <si>
    <t>DA4391759</t>
  </si>
  <si>
    <t>DA4457619</t>
  </si>
  <si>
    <t>DA4233072</t>
  </si>
  <si>
    <t>DA4225388</t>
  </si>
  <si>
    <t>DA4316795</t>
  </si>
  <si>
    <t>DA4386048</t>
  </si>
  <si>
    <t>DA4308913</t>
  </si>
  <si>
    <t>DA4377900</t>
  </si>
  <si>
    <t>DA4433792</t>
  </si>
  <si>
    <t>DA4199536</t>
  </si>
  <si>
    <t>DA4397831</t>
  </si>
  <si>
    <t>DA4216507</t>
  </si>
  <si>
    <t>DA4331651</t>
  </si>
  <si>
    <t>DA4456456</t>
  </si>
  <si>
    <t>DA4250917</t>
  </si>
  <si>
    <t>DA4443834</t>
  </si>
  <si>
    <t>DA4232414</t>
  </si>
  <si>
    <t>DA4140088</t>
  </si>
  <si>
    <t>DA4468080</t>
  </si>
  <si>
    <t>DA4314142</t>
  </si>
  <si>
    <t>DA4189545</t>
  </si>
  <si>
    <t>DA4132762</t>
  </si>
  <si>
    <t>DA4374800</t>
  </si>
  <si>
    <t>DA4205177</t>
  </si>
  <si>
    <t>DA4386277</t>
  </si>
  <si>
    <t>DA4455170</t>
  </si>
  <si>
    <t>DA4117860</t>
  </si>
  <si>
    <t>DA4237553</t>
  </si>
  <si>
    <t>DA4309435</t>
  </si>
  <si>
    <t>DA4309789</t>
  </si>
  <si>
    <t>DA4376059</t>
  </si>
  <si>
    <t>DA4284707</t>
  </si>
  <si>
    <t>DA4370347</t>
  </si>
  <si>
    <t>DA4177972</t>
  </si>
  <si>
    <t>DA4187133</t>
  </si>
  <si>
    <t>DA4361121</t>
  </si>
  <si>
    <t>DA4372728</t>
  </si>
  <si>
    <t>DA4192322</t>
  </si>
  <si>
    <t>DA4321720</t>
  </si>
  <si>
    <t>DA4243934</t>
  </si>
  <si>
    <t>DA4220184</t>
  </si>
  <si>
    <t>DA4287724</t>
  </si>
  <si>
    <t>DA4231053</t>
  </si>
  <si>
    <t>DA4446071</t>
  </si>
  <si>
    <t>DA4312813</t>
  </si>
  <si>
    <t>DA4426115</t>
  </si>
  <si>
    <t>DA4225245</t>
  </si>
  <si>
    <t>DA4410671</t>
  </si>
  <si>
    <t>DA4122055</t>
  </si>
  <si>
    <t>DA4220144</t>
  </si>
  <si>
    <t>DA4172131</t>
  </si>
  <si>
    <t>DA4442159</t>
  </si>
  <si>
    <t>DA4443157</t>
  </si>
  <si>
    <t>DA4363517</t>
  </si>
  <si>
    <t>DA4303278</t>
  </si>
  <si>
    <t>DA4254990</t>
  </si>
  <si>
    <t>DA4312950</t>
  </si>
  <si>
    <t>DA4367850</t>
  </si>
  <si>
    <t>DA4201943</t>
  </si>
  <si>
    <t>DA4354218</t>
  </si>
  <si>
    <t>DA4271349</t>
  </si>
  <si>
    <t>DA4314996</t>
  </si>
  <si>
    <t>DA4237865</t>
  </si>
  <si>
    <t>DA4402000</t>
  </si>
  <si>
    <t>DA4286931</t>
  </si>
  <si>
    <t>DA4351917</t>
  </si>
  <si>
    <t>DA4341762</t>
  </si>
  <si>
    <t>DA4352774</t>
  </si>
  <si>
    <t>DA4303456</t>
  </si>
  <si>
    <t>DA4335985</t>
  </si>
  <si>
    <t>DA4309413</t>
  </si>
  <si>
    <t>DA4186534</t>
  </si>
  <si>
    <t>DA4389294</t>
  </si>
  <si>
    <t>DA4467426</t>
  </si>
  <si>
    <t>DA4473253</t>
  </si>
  <si>
    <t>DA4230863</t>
  </si>
  <si>
    <t>DA4192507</t>
  </si>
  <si>
    <t>DA4246236</t>
  </si>
  <si>
    <t>DA4380077</t>
  </si>
  <si>
    <t>DA4315019</t>
  </si>
  <si>
    <t>DA4439100</t>
  </si>
  <si>
    <t>DA4343027</t>
  </si>
  <si>
    <t>DA4346178</t>
  </si>
  <si>
    <t>DA4212351</t>
  </si>
  <si>
    <t>DA4300391</t>
  </si>
  <si>
    <t>DA4426306</t>
  </si>
  <si>
    <t>DA4351829</t>
  </si>
  <si>
    <t>DA4239432</t>
  </si>
  <si>
    <t>DA4325405</t>
  </si>
  <si>
    <t>DA4361373</t>
  </si>
  <si>
    <t>DA4367817</t>
  </si>
  <si>
    <t>DA4422036</t>
  </si>
  <si>
    <t>DA4181015</t>
  </si>
  <si>
    <t>DA4287477</t>
  </si>
  <si>
    <t>DA4275296</t>
  </si>
  <si>
    <t>DA4212084</t>
  </si>
  <si>
    <t>DA4256481</t>
  </si>
  <si>
    <t>DA4328154</t>
  </si>
  <si>
    <t>DA4343475</t>
  </si>
  <si>
    <t>DA4421152</t>
  </si>
  <si>
    <t>DA4333845</t>
  </si>
  <si>
    <t>DA4186286</t>
  </si>
  <si>
    <t>DA4163500</t>
  </si>
  <si>
    <t>DA4179449</t>
  </si>
  <si>
    <t>DA4246248</t>
  </si>
  <si>
    <t>DA4212957</t>
  </si>
  <si>
    <t>DA4349144</t>
  </si>
  <si>
    <t>DA4213743</t>
  </si>
  <si>
    <t>DA4288598</t>
  </si>
  <si>
    <t>DA4288197</t>
  </si>
  <si>
    <t>DA4286627</t>
  </si>
  <si>
    <t>DA4278960</t>
  </si>
  <si>
    <t>DA4295290</t>
  </si>
  <si>
    <t>DA4440800</t>
  </si>
  <si>
    <t>DA4215588</t>
  </si>
  <si>
    <t>DA4131535</t>
  </si>
  <si>
    <t>DA4357291</t>
  </si>
  <si>
    <t>DA4209491</t>
  </si>
  <si>
    <t>DA4354280</t>
  </si>
  <si>
    <t>DA4362297</t>
  </si>
  <si>
    <t>DA4333955</t>
  </si>
  <si>
    <t>DA4314725</t>
  </si>
  <si>
    <t>DA4314065</t>
  </si>
  <si>
    <t>DA4420908</t>
  </si>
  <si>
    <t>DA4219434</t>
  </si>
  <si>
    <t>DA4259877</t>
  </si>
  <si>
    <t>DA4173010</t>
  </si>
  <si>
    <t>DA4150658</t>
  </si>
  <si>
    <t>DA4346202</t>
  </si>
  <si>
    <t>DA4199034</t>
  </si>
  <si>
    <t>DA4241879</t>
  </si>
  <si>
    <t>DA4352368</t>
  </si>
  <si>
    <t>DA4445407</t>
  </si>
  <si>
    <t>DA4301640</t>
  </si>
  <si>
    <t>DA4203845</t>
  </si>
  <si>
    <t>DA4155658</t>
  </si>
  <si>
    <t>DA4312746</t>
  </si>
  <si>
    <t>DA4174284</t>
  </si>
  <si>
    <t>DA4254635</t>
  </si>
  <si>
    <t>DA4154036</t>
  </si>
  <si>
    <t>DA4379125</t>
  </si>
  <si>
    <t>DA4296726</t>
  </si>
  <si>
    <t>DA4191714</t>
  </si>
  <si>
    <t>DA4337830</t>
  </si>
  <si>
    <t>DA4318692</t>
  </si>
  <si>
    <t>DA4386166</t>
  </si>
  <si>
    <t>DA4308331</t>
  </si>
  <si>
    <t>DA4310533</t>
  </si>
  <si>
    <t>DA4297393</t>
  </si>
  <si>
    <t>DA4396070</t>
  </si>
  <si>
    <t>DA4445923</t>
  </si>
  <si>
    <t>DA4170497</t>
  </si>
  <si>
    <t>DA4417216</t>
  </si>
  <si>
    <t>DA4351665</t>
  </si>
  <si>
    <t>DA4267847</t>
  </si>
  <si>
    <t>DA4407036</t>
  </si>
  <si>
    <t>DA4352228</t>
  </si>
  <si>
    <t>DA4322101</t>
  </si>
  <si>
    <t>DA4368985</t>
  </si>
  <si>
    <t>DA4414297</t>
  </si>
  <si>
    <t>DA4358886</t>
  </si>
  <si>
    <t>DA4450104</t>
  </si>
  <si>
    <t>DA4474514</t>
  </si>
  <si>
    <t>DA4470870</t>
  </si>
  <si>
    <t>DA4123437</t>
  </si>
  <si>
    <t>DA4412400</t>
  </si>
  <si>
    <t>DA4319710</t>
  </si>
  <si>
    <t>DA4178119</t>
  </si>
  <si>
    <t>DA4319039</t>
  </si>
  <si>
    <t>DA4370752</t>
  </si>
  <si>
    <t>DA4428198</t>
  </si>
  <si>
    <t>DA4295110</t>
  </si>
  <si>
    <t>DA4297751</t>
  </si>
  <si>
    <t>DA4368681</t>
  </si>
  <si>
    <t>DA4241937</t>
  </si>
  <si>
    <t>DA4456239</t>
  </si>
  <si>
    <t>DA4143872</t>
  </si>
  <si>
    <t>DA4416021</t>
  </si>
  <si>
    <t>DA4283802</t>
  </si>
  <si>
    <t>DA4442595</t>
  </si>
  <si>
    <t>DA4365164</t>
  </si>
  <si>
    <t>DA4308620</t>
  </si>
  <si>
    <t>DA4127567</t>
  </si>
  <si>
    <t>DA4363187</t>
  </si>
  <si>
    <t>DA4169473</t>
  </si>
  <si>
    <t>DA4157797</t>
  </si>
  <si>
    <t>DA4169482</t>
  </si>
  <si>
    <t>DA4253207</t>
  </si>
  <si>
    <t>DA4328540</t>
  </si>
  <si>
    <t>DA4423472</t>
  </si>
  <si>
    <t>DA4369651</t>
  </si>
  <si>
    <t>DA4434521</t>
  </si>
  <si>
    <t>DA4384363</t>
  </si>
  <si>
    <t>DA4466928</t>
  </si>
  <si>
    <t>DA4284635</t>
  </si>
  <si>
    <t>DA4228292</t>
  </si>
  <si>
    <t>DA4201109</t>
  </si>
  <si>
    <t>DA4436958</t>
  </si>
  <si>
    <t>DA4354609</t>
  </si>
  <si>
    <t>DA4444020</t>
  </si>
  <si>
    <t>DA4247217</t>
  </si>
  <si>
    <t>DA4221197</t>
  </si>
  <si>
    <t>DA4341056</t>
  </si>
  <si>
    <t>DA4302396</t>
  </si>
  <si>
    <t>DA4452407</t>
  </si>
  <si>
    <t>DA4152880</t>
  </si>
  <si>
    <t>DA4339890</t>
  </si>
  <si>
    <t>DA4396850</t>
  </si>
  <si>
    <t>DA4417470</t>
  </si>
  <si>
    <t>DA4461524</t>
  </si>
  <si>
    <t>DA4155233</t>
  </si>
  <si>
    <t>DA4455948</t>
  </si>
  <si>
    <t>DA4395054</t>
  </si>
  <si>
    <t>DA4230718</t>
  </si>
  <si>
    <t>DA4346873</t>
  </si>
  <si>
    <t>DA4329621</t>
  </si>
  <si>
    <t>DA4372278</t>
  </si>
  <si>
    <t>DA4335287</t>
  </si>
  <si>
    <t>DA4358858</t>
  </si>
  <si>
    <t>DA4293972</t>
  </si>
  <si>
    <t>DA4362132</t>
  </si>
  <si>
    <t>DA4317110</t>
  </si>
  <si>
    <t>DA4295452</t>
  </si>
  <si>
    <t>DA4225787</t>
  </si>
  <si>
    <t>DA4258581</t>
  </si>
  <si>
    <t>DA4376842</t>
  </si>
  <si>
    <t>DA4135395</t>
  </si>
  <si>
    <t>DA4344412</t>
  </si>
  <si>
    <t>DA4289014</t>
  </si>
  <si>
    <t>DA4422086</t>
  </si>
  <si>
    <t>DA4329075</t>
  </si>
  <si>
    <t>DA4241377</t>
  </si>
  <si>
    <t>DA4318520</t>
  </si>
  <si>
    <t>DA4453484</t>
  </si>
  <si>
    <t>DA4222474</t>
  </si>
  <si>
    <t>DA4337759</t>
  </si>
  <si>
    <t>DA4291794</t>
  </si>
  <si>
    <t>DA4320030</t>
  </si>
  <si>
    <t>DA4343852</t>
  </si>
  <si>
    <t>DA4463978</t>
  </si>
  <si>
    <t>DA4348637</t>
  </si>
  <si>
    <t>DA4246831</t>
  </si>
  <si>
    <t>DA4456797</t>
  </si>
  <si>
    <t>DA4359430</t>
  </si>
  <si>
    <t>DA4222222</t>
  </si>
  <si>
    <t>DA4336143</t>
  </si>
  <si>
    <t>DA4350342</t>
  </si>
  <si>
    <t>DA4389965</t>
  </si>
  <si>
    <t>DA4206458</t>
  </si>
  <si>
    <t>DA4336815</t>
  </si>
  <si>
    <t>DA4248154</t>
  </si>
  <si>
    <t>DA4466564</t>
  </si>
  <si>
    <t>DA4226096</t>
  </si>
  <si>
    <t>DA4317964</t>
  </si>
  <si>
    <t>DA4306149</t>
  </si>
  <si>
    <t>DA4340761</t>
  </si>
  <si>
    <t>DA4237267</t>
  </si>
  <si>
    <t>DA4421631</t>
  </si>
  <si>
    <t>DA4435725</t>
  </si>
  <si>
    <t>DA4401268</t>
  </si>
  <si>
    <t>DA4258032</t>
  </si>
  <si>
    <t>DA4159411</t>
  </si>
  <si>
    <t>DA4464492</t>
  </si>
  <si>
    <t>DA4163344</t>
  </si>
  <si>
    <t>DA4184504</t>
  </si>
  <si>
    <t>DA4207179</t>
  </si>
  <si>
    <t>DA4346331</t>
  </si>
  <si>
    <t>DA4258039</t>
  </si>
  <si>
    <t>DA4193477</t>
  </si>
  <si>
    <t>DA4212963</t>
  </si>
  <si>
    <t>DA4327934</t>
  </si>
  <si>
    <t>DA4167885</t>
  </si>
  <si>
    <t>DA4381410</t>
  </si>
  <si>
    <t>DA4390068</t>
  </si>
  <si>
    <t>DA4233434</t>
  </si>
  <si>
    <t>DA4466624</t>
  </si>
  <si>
    <t>DA4262872</t>
  </si>
  <si>
    <t>DA4418522</t>
  </si>
  <si>
    <t>DA4249199</t>
  </si>
  <si>
    <t>DA4287411</t>
  </si>
  <si>
    <t>DA4163002</t>
  </si>
  <si>
    <t>DA4176272</t>
  </si>
  <si>
    <t>DA4214566</t>
  </si>
  <si>
    <t>DA4382229</t>
  </si>
  <si>
    <t>DA4267476</t>
  </si>
  <si>
    <t>DA4125012</t>
  </si>
  <si>
    <t>DA4144982</t>
  </si>
  <si>
    <t>DA4151133</t>
  </si>
  <si>
    <t>DA4456027</t>
  </si>
  <si>
    <t>DA4408414</t>
  </si>
  <si>
    <t>DA4258902</t>
  </si>
  <si>
    <t>DA4190077</t>
  </si>
  <si>
    <t>DA4250905</t>
  </si>
  <si>
    <t>DA4243132</t>
  </si>
  <si>
    <t>DA4283922</t>
  </si>
  <si>
    <t>DA4360815</t>
  </si>
  <si>
    <t>DA4248271</t>
  </si>
  <si>
    <t>DA4344027</t>
  </si>
  <si>
    <t>DA4399393</t>
  </si>
  <si>
    <t>DA4314081</t>
  </si>
  <si>
    <t>DA4201468</t>
  </si>
  <si>
    <t>DA4252365</t>
  </si>
  <si>
    <t>DA4354786</t>
  </si>
  <si>
    <t>DA4144927</t>
  </si>
  <si>
    <t>DA4382711</t>
  </si>
  <si>
    <t>DA4197967</t>
  </si>
  <si>
    <t>DA4269720</t>
  </si>
  <si>
    <t>DA4388033</t>
  </si>
  <si>
    <t>DA4441957</t>
  </si>
  <si>
    <t>DA4283795</t>
  </si>
  <si>
    <t>DA4168798</t>
  </si>
  <si>
    <t>DA4317621</t>
  </si>
  <si>
    <t>DA4260404</t>
  </si>
  <si>
    <t>DA4462556</t>
  </si>
  <si>
    <t>DA4289916</t>
  </si>
  <si>
    <t>DA4190537</t>
  </si>
  <si>
    <t>DA4336696</t>
  </si>
  <si>
    <t>DA4395944</t>
  </si>
  <si>
    <t>DA4437080</t>
  </si>
  <si>
    <t>DA4374605</t>
  </si>
  <si>
    <t>DA4130040</t>
  </si>
  <si>
    <t>DA4391607</t>
  </si>
  <si>
    <t>DA4284056</t>
  </si>
  <si>
    <t>DA4444762</t>
  </si>
  <si>
    <t>DA4301860</t>
  </si>
  <si>
    <t>DA4210286</t>
  </si>
  <si>
    <t>DA4440577</t>
  </si>
  <si>
    <t>DA4246575</t>
  </si>
  <si>
    <t>DA4146888</t>
  </si>
  <si>
    <t>DA4299061</t>
  </si>
  <si>
    <t>DA4117341</t>
  </si>
  <si>
    <t>DA4448916</t>
  </si>
  <si>
    <t>DA4365271</t>
  </si>
  <si>
    <t>DA4326384</t>
  </si>
  <si>
    <t>DA4398695</t>
  </si>
  <si>
    <t>DA4325600</t>
  </si>
  <si>
    <t>DA4336512</t>
  </si>
  <si>
    <t>DA4246484</t>
  </si>
  <si>
    <t>DA4371724</t>
  </si>
  <si>
    <t>DA4461001</t>
  </si>
  <si>
    <t>DA4262161</t>
  </si>
  <si>
    <t>DA4289696</t>
  </si>
  <si>
    <t>DA4265018</t>
  </si>
  <si>
    <t>DA4340943</t>
  </si>
  <si>
    <t>DA4245779</t>
  </si>
  <si>
    <t>DA4376127</t>
  </si>
  <si>
    <t>DA4331660</t>
  </si>
  <si>
    <t>DA4443887</t>
  </si>
  <si>
    <t>DA4365304</t>
  </si>
  <si>
    <t>DA4341814</t>
  </si>
  <si>
    <t>DA4457093</t>
  </si>
  <si>
    <t>DA4197325</t>
  </si>
  <si>
    <t>DA4319803</t>
  </si>
  <si>
    <t>DA4453807</t>
  </si>
  <si>
    <t>DA4312844</t>
  </si>
  <si>
    <t>DA4315808</t>
  </si>
  <si>
    <t>DA4231049</t>
  </si>
  <si>
    <t>DA4126555</t>
  </si>
  <si>
    <t>DA4215926</t>
  </si>
  <si>
    <t>DA4266777</t>
  </si>
  <si>
    <t>DA4454580</t>
  </si>
  <si>
    <t>DA4373637</t>
  </si>
  <si>
    <t>DA4457531</t>
  </si>
  <si>
    <t>DA4291841</t>
  </si>
  <si>
    <t>DA4298240</t>
  </si>
  <si>
    <t>DA4455046</t>
  </si>
  <si>
    <t>DA4381529</t>
  </si>
  <si>
    <t>DA4344051</t>
  </si>
  <si>
    <t>DA4310426</t>
  </si>
  <si>
    <t>DA4378163</t>
  </si>
  <si>
    <t>DA4311419</t>
  </si>
  <si>
    <t>DA4115921</t>
  </si>
  <si>
    <t>DA4471256</t>
  </si>
  <si>
    <t>DA4125749</t>
  </si>
  <si>
    <t>DA4369395</t>
  </si>
  <si>
    <t>DA4392922</t>
  </si>
  <si>
    <t>DA4412090</t>
  </si>
  <si>
    <t>DA4328598</t>
  </si>
  <si>
    <t>DA4257889</t>
  </si>
  <si>
    <t>DA4264038</t>
  </si>
  <si>
    <t>DA4267421</t>
  </si>
  <si>
    <t>DA4192668</t>
  </si>
  <si>
    <t>DA4200380</t>
  </si>
  <si>
    <t>DA4269818</t>
  </si>
  <si>
    <t>DA4327643</t>
  </si>
  <si>
    <t>DA4172817</t>
  </si>
  <si>
    <t>DA4197504</t>
  </si>
  <si>
    <t>DA4395208</t>
  </si>
  <si>
    <t>DA4372965</t>
  </si>
  <si>
    <t>DA4379291</t>
  </si>
  <si>
    <t>DA4368899</t>
  </si>
  <si>
    <t>DA4271309</t>
  </si>
  <si>
    <t>DA4181787</t>
  </si>
  <si>
    <t>DA4192730</t>
  </si>
  <si>
    <t>DA4270744</t>
  </si>
  <si>
    <t>DA4102469</t>
  </si>
  <si>
    <t>DA4381573</t>
  </si>
  <si>
    <t>DA4355910</t>
  </si>
  <si>
    <t>DA4401919</t>
  </si>
  <si>
    <t>DA4159733</t>
  </si>
  <si>
    <t>DA4196122</t>
  </si>
  <si>
    <t>DA4258382</t>
  </si>
  <si>
    <t>DA4410233</t>
  </si>
  <si>
    <t>DA4364982</t>
  </si>
  <si>
    <t>DA4150513</t>
  </si>
  <si>
    <t>DA4399084</t>
  </si>
  <si>
    <t>DA4466241</t>
  </si>
  <si>
    <t>DA4228319</t>
  </si>
  <si>
    <t>DA4312768</t>
  </si>
  <si>
    <t>DA4464250</t>
  </si>
  <si>
    <t>DA4134832</t>
  </si>
  <si>
    <t>DA4170211</t>
  </si>
  <si>
    <t>DA4431180</t>
  </si>
  <si>
    <t>DA4222229</t>
  </si>
  <si>
    <t>DA4194105</t>
  </si>
  <si>
    <t>DA4443188</t>
  </si>
  <si>
    <t>DA4361823</t>
  </si>
  <si>
    <t>DA4153283</t>
  </si>
  <si>
    <t>DA4315069</t>
  </si>
  <si>
    <t>DA4213098</t>
  </si>
  <si>
    <t>DA4388546</t>
  </si>
  <si>
    <t>DA4405595</t>
  </si>
  <si>
    <t>DA4201060</t>
  </si>
  <si>
    <t>DA4213494</t>
  </si>
  <si>
    <t>DA4434665</t>
  </si>
  <si>
    <t>DA4431988</t>
  </si>
  <si>
    <t>DA4300660</t>
  </si>
  <si>
    <t>DA4418774</t>
  </si>
  <si>
    <t>DA4347773</t>
  </si>
  <si>
    <t>DA4349557</t>
  </si>
  <si>
    <t>DA4270241</t>
  </si>
  <si>
    <t>DA4389752</t>
  </si>
  <si>
    <t>DA4380116</t>
  </si>
  <si>
    <t>DA4280736</t>
  </si>
  <si>
    <t>DA4178008</t>
  </si>
  <si>
    <t>DA4348437</t>
  </si>
  <si>
    <t>DA4335114</t>
  </si>
  <si>
    <t>DA4358448</t>
  </si>
  <si>
    <t>DA4322358</t>
  </si>
  <si>
    <t>DA4397911</t>
  </si>
  <si>
    <t>DA4229698</t>
  </si>
  <si>
    <t>DA4388802</t>
  </si>
  <si>
    <t>DA4314991</t>
  </si>
  <si>
    <t>DA4231249</t>
  </si>
  <si>
    <t>DA4422204</t>
  </si>
  <si>
    <t>DA4445531</t>
  </si>
  <si>
    <t>DA4416300</t>
  </si>
  <si>
    <t>DA4275419</t>
  </si>
  <si>
    <t>DA4360686</t>
  </si>
  <si>
    <t>DA4400512</t>
  </si>
  <si>
    <t>DA4458094</t>
  </si>
  <si>
    <t>DA4146866</t>
  </si>
  <si>
    <t>DA4145344</t>
  </si>
  <si>
    <t>DA4200360</t>
  </si>
  <si>
    <t>DA4387487</t>
  </si>
  <si>
    <t>DA4179502</t>
  </si>
  <si>
    <t>DA4398442</t>
  </si>
  <si>
    <t>DA4347979</t>
  </si>
  <si>
    <t>DA4179536</t>
  </si>
  <si>
    <t>DA4291945</t>
  </si>
  <si>
    <t>DA4298038</t>
  </si>
  <si>
    <t>DA4287684</t>
  </si>
  <si>
    <t>DA4335430</t>
  </si>
  <si>
    <t>DA4323617</t>
  </si>
  <si>
    <t>DA4140772</t>
  </si>
  <si>
    <t>DA4312296</t>
  </si>
  <si>
    <t>DA4268268</t>
  </si>
  <si>
    <t>DA4284093</t>
  </si>
  <si>
    <t>DA4262638</t>
  </si>
  <si>
    <t>DA4379450</t>
  </si>
  <si>
    <t>DA4170554</t>
  </si>
  <si>
    <t>DA4423964</t>
  </si>
  <si>
    <t>DA4426089</t>
  </si>
  <si>
    <t>DA4204145</t>
  </si>
  <si>
    <t>DA4336353</t>
  </si>
  <si>
    <t>DA4445198</t>
  </si>
  <si>
    <t>DA4323113</t>
  </si>
  <si>
    <t>DA4205644</t>
  </si>
  <si>
    <t>DA4316079</t>
  </si>
  <si>
    <t>DA4299464</t>
  </si>
  <si>
    <t>DA4441571</t>
  </si>
  <si>
    <t>DA4432355</t>
  </si>
  <si>
    <t>DA4168516</t>
  </si>
  <si>
    <t>DA4389181</t>
  </si>
  <si>
    <t>DA4466498</t>
  </si>
  <si>
    <t>DA4139133</t>
  </si>
  <si>
    <t>DA4297646</t>
  </si>
  <si>
    <t>DA4265337</t>
  </si>
  <si>
    <t>DA4446656</t>
  </si>
  <si>
    <t>DA4201581</t>
  </si>
  <si>
    <t>DA4275622</t>
  </si>
  <si>
    <t>DA4346302</t>
  </si>
  <si>
    <t>DA4282245</t>
  </si>
  <si>
    <t>DA4300291</t>
  </si>
  <si>
    <t>DA4215606</t>
  </si>
  <si>
    <t>DA4309809</t>
  </si>
  <si>
    <t>DA4353417</t>
  </si>
  <si>
    <t>DA4314372</t>
  </si>
  <si>
    <t>DA4256482</t>
  </si>
  <si>
    <t>DA4457714</t>
  </si>
  <si>
    <t>DA4314816</t>
  </si>
  <si>
    <t>DA4369194</t>
  </si>
  <si>
    <t>DA4316978</t>
  </si>
  <si>
    <t>DA4258684</t>
  </si>
  <si>
    <t>DA4341337</t>
  </si>
  <si>
    <t>DA4328123</t>
  </si>
  <si>
    <t>DA4123216</t>
  </si>
  <si>
    <t>DA4376070</t>
  </si>
  <si>
    <t>DA4226433</t>
  </si>
  <si>
    <t>DA4233617</t>
  </si>
  <si>
    <t>DA4408741</t>
  </si>
  <si>
    <t>DA4193268</t>
  </si>
  <si>
    <t>DA4203195</t>
  </si>
  <si>
    <t>DA4295771</t>
  </si>
  <si>
    <t>DA4204687</t>
  </si>
  <si>
    <t>DA4323451</t>
  </si>
  <si>
    <t>DA4393228</t>
  </si>
  <si>
    <t>DA4159567</t>
  </si>
  <si>
    <t>DA4402109</t>
  </si>
  <si>
    <t>DA4227630</t>
  </si>
  <si>
    <t>DA4281056</t>
  </si>
  <si>
    <t>DA4350265</t>
  </si>
  <si>
    <t>DA4334005</t>
  </si>
  <si>
    <t>DA4368046</t>
  </si>
  <si>
    <t>DA4454837</t>
  </si>
  <si>
    <t>DA4358562</t>
  </si>
  <si>
    <t>DA4310660</t>
  </si>
  <si>
    <t>DA4277828</t>
  </si>
  <si>
    <t>DA4256880</t>
  </si>
  <si>
    <t>DA4428436</t>
  </si>
  <si>
    <t>DA4337951</t>
  </si>
  <si>
    <t>DA4304328</t>
  </si>
  <si>
    <t>DA4180654</t>
  </si>
  <si>
    <t>DA4432852</t>
  </si>
  <si>
    <t>DA4168161</t>
  </si>
  <si>
    <t>DA4292519</t>
  </si>
  <si>
    <t>DA4111564</t>
  </si>
  <si>
    <t>DA4464031</t>
  </si>
  <si>
    <t>DA4351590</t>
  </si>
  <si>
    <t>DA4383265</t>
  </si>
  <si>
    <t>DA4231585</t>
  </si>
  <si>
    <t>DA4167166</t>
  </si>
  <si>
    <t>DA4214593</t>
  </si>
  <si>
    <t>DA4310592</t>
  </si>
  <si>
    <t>DA4411634</t>
  </si>
  <si>
    <t>DA4214734</t>
  </si>
  <si>
    <t>DA4448811</t>
  </si>
  <si>
    <t>DA4465284</t>
  </si>
  <si>
    <t>DA4244794</t>
  </si>
  <si>
    <t>DA4403168</t>
  </si>
  <si>
    <t>DA4375815</t>
  </si>
  <si>
    <t>DA4188217</t>
  </si>
  <si>
    <t>DA4168007</t>
  </si>
  <si>
    <t>DA4247253</t>
  </si>
  <si>
    <t>DA4207727</t>
  </si>
  <si>
    <t>DA4340335</t>
  </si>
  <si>
    <t>DA4263853</t>
  </si>
  <si>
    <t>DA4356110</t>
  </si>
  <si>
    <t>DA4407808</t>
  </si>
  <si>
    <t>DA4293992</t>
  </si>
  <si>
    <t>DA4429736</t>
  </si>
  <si>
    <t>DA4119669</t>
  </si>
  <si>
    <t>DA4194563</t>
  </si>
  <si>
    <t>DA4324078</t>
  </si>
  <si>
    <t>DA4299349</t>
  </si>
  <si>
    <t>DA4360856</t>
  </si>
  <si>
    <t>DA4328276</t>
  </si>
  <si>
    <t>DA4331239</t>
  </si>
  <si>
    <t>DA4244627</t>
  </si>
  <si>
    <t>DA4300394</t>
  </si>
  <si>
    <t>DA4230078</t>
  </si>
  <si>
    <t>DA4307217</t>
  </si>
  <si>
    <t>DA4218211</t>
  </si>
  <si>
    <t>DA4343619</t>
  </si>
  <si>
    <t>DA4329546</t>
  </si>
  <si>
    <t>DA4256332</t>
  </si>
  <si>
    <t>DA4180495</t>
  </si>
  <si>
    <t>DA4205597</t>
  </si>
  <si>
    <t>DA4312880</t>
  </si>
  <si>
    <t>DA4206768</t>
  </si>
  <si>
    <t>DA4364749</t>
  </si>
  <si>
    <t>DA4335703</t>
  </si>
  <si>
    <t>DA4328982</t>
  </si>
  <si>
    <t>DA4251857</t>
  </si>
  <si>
    <t>DA4348081</t>
  </si>
  <si>
    <t>DA4371244</t>
  </si>
  <si>
    <t>DA4383918</t>
  </si>
  <si>
    <t>DA4282430</t>
  </si>
  <si>
    <t>DA4274750</t>
  </si>
  <si>
    <t>DA4127151</t>
  </si>
  <si>
    <t>DA4418794</t>
  </si>
  <si>
    <t>DA4163056</t>
  </si>
  <si>
    <t>DA4441745</t>
  </si>
  <si>
    <t>DA4130488</t>
  </si>
  <si>
    <t>DA4197153</t>
  </si>
  <si>
    <t>DA4264081</t>
  </si>
  <si>
    <t>DA4202291</t>
  </si>
  <si>
    <t>DA4353761</t>
  </si>
  <si>
    <t>DA4334681</t>
  </si>
  <si>
    <t>DA4399609</t>
  </si>
  <si>
    <t>DA4151187</t>
  </si>
  <si>
    <t>DA4216411</t>
  </si>
  <si>
    <t>DA4437856</t>
  </si>
  <si>
    <t>DA4365840</t>
  </si>
  <si>
    <t>DA4366608</t>
  </si>
  <si>
    <t>DA4266565</t>
  </si>
  <si>
    <t>DA4295197</t>
  </si>
  <si>
    <t>DA4403865</t>
  </si>
  <si>
    <t>DA4375468</t>
  </si>
  <si>
    <t>DA4449968</t>
  </si>
  <si>
    <t>DA4342333</t>
  </si>
  <si>
    <t>DA4229936</t>
  </si>
  <si>
    <t>DA4336488</t>
  </si>
  <si>
    <t>DA4180145</t>
  </si>
  <si>
    <t>DA4231339</t>
  </si>
  <si>
    <t>DA4378999</t>
  </si>
  <si>
    <t>DA4144901</t>
  </si>
  <si>
    <t>DA4388290</t>
  </si>
  <si>
    <t>DA4275675</t>
  </si>
  <si>
    <t>DA4410879</t>
  </si>
  <si>
    <t>DA4426388</t>
  </si>
  <si>
    <t>DA4207800</t>
  </si>
  <si>
    <t>DA4310130</t>
  </si>
  <si>
    <t>DA4327779</t>
  </si>
  <si>
    <t>DA4286557</t>
  </si>
  <si>
    <t>DA4265779</t>
  </si>
  <si>
    <t>DA4272640</t>
  </si>
  <si>
    <t>DA4240761</t>
  </si>
  <si>
    <t>DA4455509</t>
  </si>
  <si>
    <t>DA4225865</t>
  </si>
  <si>
    <t>DA4338162</t>
  </si>
  <si>
    <t>DA4336333</t>
  </si>
  <si>
    <t>DA4133757</t>
  </si>
  <si>
    <t>DA4432825</t>
  </si>
  <si>
    <t>DA4377156</t>
  </si>
  <si>
    <t>DA4314815</t>
  </si>
  <si>
    <t>DA4186086</t>
  </si>
  <si>
    <t>DA4165994</t>
  </si>
  <si>
    <t>DA4418957</t>
  </si>
  <si>
    <t>DA4404432</t>
  </si>
  <si>
    <t>DA4424156</t>
  </si>
  <si>
    <t>DA4240211</t>
  </si>
  <si>
    <t>DA4404659</t>
  </si>
  <si>
    <t>DA4449058</t>
  </si>
  <si>
    <t>DA4191645</t>
  </si>
  <si>
    <t>DA4181429</t>
  </si>
  <si>
    <t>DA4268691</t>
  </si>
  <si>
    <t>DA4388739</t>
  </si>
  <si>
    <t>DA4408898</t>
  </si>
  <si>
    <t>DA4472205</t>
  </si>
  <si>
    <t>DA4347692</t>
  </si>
  <si>
    <t>DA4318489</t>
  </si>
  <si>
    <t>DA4363711</t>
  </si>
  <si>
    <t>DA4439616</t>
  </si>
  <si>
    <t>DA4304512</t>
  </si>
  <si>
    <t>DA4428437</t>
  </si>
  <si>
    <t>DA4432794</t>
  </si>
  <si>
    <t>DA4147180</t>
  </si>
  <si>
    <t>DA4105619</t>
  </si>
  <si>
    <t>DA4162403</t>
  </si>
  <si>
    <t>DA4363371</t>
  </si>
  <si>
    <t>DA4471042</t>
  </si>
  <si>
    <t>DA4311218</t>
  </si>
  <si>
    <t>DA4124322</t>
  </si>
  <si>
    <t>DA4337278</t>
  </si>
  <si>
    <t>DA4372308</t>
  </si>
  <si>
    <t>DA4304205</t>
  </si>
  <si>
    <t>DA4139593</t>
  </si>
  <si>
    <t>DA4359389</t>
  </si>
  <si>
    <t>DA4192776</t>
  </si>
  <si>
    <t>DA4294612</t>
  </si>
  <si>
    <t>DA4167415</t>
  </si>
  <si>
    <t>DA4255730</t>
  </si>
  <si>
    <t>DA4219029</t>
  </si>
  <si>
    <t>DA4265514</t>
  </si>
  <si>
    <t>DA4382810</t>
  </si>
  <si>
    <t>DA4314844</t>
  </si>
  <si>
    <t>DA4392645</t>
  </si>
  <si>
    <t>DA4192217</t>
  </si>
  <si>
    <t>DA4398419</t>
  </si>
  <si>
    <t>DA4114285</t>
  </si>
  <si>
    <t>DA4405502</t>
  </si>
  <si>
    <t>DA4244191</t>
  </si>
  <si>
    <t>DA4342788</t>
  </si>
  <si>
    <t>DA4403079</t>
  </si>
  <si>
    <t>DA4229752</t>
  </si>
  <si>
    <t>DA4260698</t>
  </si>
  <si>
    <t>DA4428788</t>
  </si>
  <si>
    <t>DA4285324</t>
  </si>
  <si>
    <t>DA4403361</t>
  </si>
  <si>
    <t>DA4343780</t>
  </si>
  <si>
    <t>DA4272257</t>
  </si>
  <si>
    <t>DA4428528</t>
  </si>
  <si>
    <t>DA4204584</t>
  </si>
  <si>
    <t>DA4468131</t>
  </si>
  <si>
    <t>DA4328336</t>
  </si>
  <si>
    <t>DA4132019</t>
  </si>
  <si>
    <t>DA4175834</t>
  </si>
  <si>
    <t>DA4160448</t>
  </si>
  <si>
    <t>DA4173841</t>
  </si>
  <si>
    <t>DA4336390</t>
  </si>
  <si>
    <t>DA4306763</t>
  </si>
  <si>
    <t>DA4472137</t>
  </si>
  <si>
    <t>DA4385859</t>
  </si>
  <si>
    <t>DA4354005</t>
  </si>
  <si>
    <t>DA4255766</t>
  </si>
  <si>
    <t>DA4352573</t>
  </si>
  <si>
    <t>DA4118706</t>
  </si>
  <si>
    <t>DA4307688</t>
  </si>
  <si>
    <t>DA4294640</t>
  </si>
  <si>
    <t>DA4449185</t>
  </si>
  <si>
    <t>DA4343255</t>
  </si>
  <si>
    <t>DA4368794</t>
  </si>
  <si>
    <t>DA4453644</t>
  </si>
  <si>
    <t>DA4199284</t>
  </si>
  <si>
    <t>DA4239070</t>
  </si>
  <si>
    <t>DA4391438</t>
  </si>
  <si>
    <t>DA4148507</t>
  </si>
  <si>
    <t>DA4182414</t>
  </si>
  <si>
    <t>DA4470770</t>
  </si>
  <si>
    <t>DA4313574</t>
  </si>
  <si>
    <t>DA4472071</t>
  </si>
  <si>
    <t>DA4158076</t>
  </si>
  <si>
    <t>DA4379407</t>
  </si>
  <si>
    <t>DA4418290</t>
  </si>
  <si>
    <t>DA4442228</t>
  </si>
  <si>
    <t>DA4279998</t>
  </si>
  <si>
    <t>DA4353324</t>
  </si>
  <si>
    <t>DA4279757</t>
  </si>
  <si>
    <t>DA4347280</t>
  </si>
  <si>
    <t>DA4249645</t>
  </si>
  <si>
    <t>DA4229091</t>
  </si>
  <si>
    <t>DA4213876</t>
  </si>
  <si>
    <t>DA4391858</t>
  </si>
  <si>
    <t>DA4225247</t>
  </si>
  <si>
    <t>DA4374214</t>
  </si>
  <si>
    <t>DA4352112</t>
  </si>
  <si>
    <t>DA4380240</t>
  </si>
  <si>
    <t>DA4370462</t>
  </si>
  <si>
    <t>DA4422458</t>
  </si>
  <si>
    <t>DA4267886</t>
  </si>
  <si>
    <t>DA4384375</t>
  </si>
  <si>
    <t>DA4351291</t>
  </si>
  <si>
    <t>DA4383627</t>
  </si>
  <si>
    <t>DA4464438</t>
  </si>
  <si>
    <t>DA4283545</t>
  </si>
  <si>
    <t>DA4341704</t>
  </si>
  <si>
    <t>DA4229510</t>
  </si>
  <si>
    <t>DA4327169</t>
  </si>
  <si>
    <t>DA4406169</t>
  </si>
  <si>
    <t>DA4429485</t>
  </si>
  <si>
    <t>DA4442758</t>
  </si>
  <si>
    <t>DA4373369</t>
  </si>
  <si>
    <t>DA4416047</t>
  </si>
  <si>
    <t>DA4142232</t>
  </si>
  <si>
    <t>DA4325496</t>
  </si>
  <si>
    <t>DA4420000</t>
  </si>
  <si>
    <t>DA4359211</t>
  </si>
  <si>
    <t>DA4190342</t>
  </si>
  <si>
    <t>DA4181662</t>
  </si>
  <si>
    <t>DA4341695</t>
  </si>
  <si>
    <t>DA4437869</t>
  </si>
  <si>
    <t>DA4436866</t>
  </si>
  <si>
    <t>DA4156654</t>
  </si>
  <si>
    <t>DA4239169</t>
  </si>
  <si>
    <t>DA4407681</t>
  </si>
  <si>
    <t>DA4184878</t>
  </si>
  <si>
    <t>DA4457315</t>
  </si>
  <si>
    <t>DA4318651</t>
  </si>
  <si>
    <t>DA4157523</t>
  </si>
  <si>
    <t>DA4417487</t>
  </si>
  <si>
    <t>DA4336505</t>
  </si>
  <si>
    <t>DA4388766</t>
  </si>
  <si>
    <t>DA4473343</t>
  </si>
  <si>
    <t>DA4307501</t>
  </si>
  <si>
    <t>DA4366406</t>
  </si>
  <si>
    <t>DA4343167</t>
  </si>
  <si>
    <t>DA4195497</t>
  </si>
  <si>
    <t>DA4342100</t>
  </si>
  <si>
    <t>DA4268246</t>
  </si>
  <si>
    <t>DA4427404</t>
  </si>
  <si>
    <t>DA4443363</t>
  </si>
  <si>
    <t>DA4355669</t>
  </si>
  <si>
    <t>DA4171274</t>
  </si>
  <si>
    <t>DA4204979</t>
  </si>
  <si>
    <t>DA4144510</t>
  </si>
  <si>
    <t>DA4390099</t>
  </si>
  <si>
    <t>DA4309950</t>
  </si>
  <si>
    <t>DA4189006</t>
  </si>
  <si>
    <t>DA4164593</t>
  </si>
  <si>
    <t>DA4177821</t>
  </si>
  <si>
    <t>DA4330517</t>
  </si>
  <si>
    <t>DA4134839</t>
  </si>
  <si>
    <t>DA4453751</t>
  </si>
  <si>
    <t>DA4166077</t>
  </si>
  <si>
    <t>DA4227631</t>
  </si>
  <si>
    <t>DA4331911</t>
  </si>
  <si>
    <t>DA4121609</t>
  </si>
  <si>
    <t>DA4417351</t>
  </si>
  <si>
    <t>DA4469357</t>
  </si>
  <si>
    <t>DA4207288</t>
  </si>
  <si>
    <t>DA4141777</t>
  </si>
  <si>
    <t>DA4388067</t>
  </si>
  <si>
    <t>DA4384421</t>
  </si>
  <si>
    <t>DA4247340</t>
  </si>
  <si>
    <t>DA4410128</t>
  </si>
  <si>
    <t>DA4252564</t>
  </si>
  <si>
    <t>DA4421044</t>
  </si>
  <si>
    <t>DA4201166</t>
  </si>
  <si>
    <t>DA4319792</t>
  </si>
  <si>
    <t>DA4323216</t>
  </si>
  <si>
    <t>DA4300951</t>
  </si>
  <si>
    <t>DA4375110</t>
  </si>
  <si>
    <t>DA4468020</t>
  </si>
  <si>
    <t>DA4353797</t>
  </si>
  <si>
    <t>DA4202204</t>
  </si>
  <si>
    <t>DA4295927</t>
  </si>
  <si>
    <t>DA4113416</t>
  </si>
  <si>
    <t>DA4313746</t>
  </si>
  <si>
    <t>DA4128367</t>
  </si>
  <si>
    <t>DA4429511</t>
  </si>
  <si>
    <t>DA4376801</t>
  </si>
  <si>
    <t>DA4348870</t>
  </si>
  <si>
    <t>DA4279690</t>
  </si>
  <si>
    <t>DA4328665</t>
  </si>
  <si>
    <t>DA4473127</t>
  </si>
  <si>
    <t>DA4384863</t>
  </si>
  <si>
    <t>DA4158408</t>
  </si>
  <si>
    <t>DA4402824</t>
  </si>
  <si>
    <t>DA4411728</t>
  </si>
  <si>
    <t>DA4354508</t>
  </si>
  <si>
    <t>DA4280522</t>
  </si>
  <si>
    <t>DA4346013</t>
  </si>
  <si>
    <t>DA4259485</t>
  </si>
  <si>
    <t>DA4469204</t>
  </si>
  <si>
    <t>DA4180695</t>
  </si>
  <si>
    <t>DA4336510</t>
  </si>
  <si>
    <t>DA4333239</t>
  </si>
  <si>
    <t>DA4392079</t>
  </si>
  <si>
    <t>DA4264912</t>
  </si>
  <si>
    <t>DA4199376</t>
  </si>
  <si>
    <t>DA4180621</t>
  </si>
  <si>
    <t>DA4146340</t>
  </si>
  <si>
    <t>DA4471635</t>
  </si>
  <si>
    <t>DA4443223</t>
  </si>
  <si>
    <t>DA4318883</t>
  </si>
  <si>
    <t>DA4329881</t>
  </si>
  <si>
    <t>DA4274924</t>
  </si>
  <si>
    <t>DA4153534</t>
  </si>
  <si>
    <t>DA4350543</t>
  </si>
  <si>
    <t>DA4361760</t>
  </si>
  <si>
    <t>DA4303649</t>
  </si>
  <si>
    <t>DA4244540</t>
  </si>
  <si>
    <t>DA4437338</t>
  </si>
  <si>
    <t>DA4422909</t>
  </si>
  <si>
    <t>DA4187388</t>
  </si>
  <si>
    <t>DA4337978</t>
  </si>
  <si>
    <t>DA4152405</t>
  </si>
  <si>
    <t>DA4425203</t>
  </si>
  <si>
    <t>DA4220187</t>
  </si>
  <si>
    <t>DA4154286</t>
  </si>
  <si>
    <t>DA4378615</t>
  </si>
  <si>
    <t>DA4357454</t>
  </si>
  <si>
    <t>DA4350007</t>
  </si>
  <si>
    <t>DA4150645</t>
  </si>
  <si>
    <t>DA4349107</t>
  </si>
  <si>
    <t>DA4337298</t>
  </si>
  <si>
    <t>DA4306518</t>
  </si>
  <si>
    <t>DA4446805</t>
  </si>
  <si>
    <t>DA4436850</t>
  </si>
  <si>
    <t>DA4323205</t>
  </si>
  <si>
    <t>DA4450406</t>
  </si>
  <si>
    <t>DA4414988</t>
  </si>
  <si>
    <t>DA4465255</t>
  </si>
  <si>
    <t>DA4172571</t>
  </si>
  <si>
    <t>DA4371912</t>
  </si>
  <si>
    <t>DA4465395</t>
  </si>
  <si>
    <t>DA4455657</t>
  </si>
  <si>
    <t>DA4186103</t>
  </si>
  <si>
    <t>DA4463111</t>
  </si>
  <si>
    <t>DA4210669</t>
  </si>
  <si>
    <t>DA4137507</t>
  </si>
  <si>
    <t>DA4207326</t>
  </si>
  <si>
    <t>DA4171322</t>
  </si>
  <si>
    <t>DA4186501</t>
  </si>
  <si>
    <t>DA4389195</t>
  </si>
  <si>
    <t>DA4336668</t>
  </si>
  <si>
    <t>DA4461171</t>
  </si>
  <si>
    <t>DA4150401</t>
  </si>
  <si>
    <t>DA4412860</t>
  </si>
  <si>
    <t>DA4219700</t>
  </si>
  <si>
    <t>DA4281608</t>
  </si>
  <si>
    <t>DA4360544</t>
  </si>
  <si>
    <t>DA4226319</t>
  </si>
  <si>
    <t>DA4444797</t>
  </si>
  <si>
    <t>DA4349724</t>
  </si>
  <si>
    <t>DA4384860</t>
  </si>
  <si>
    <t>DA4225579</t>
  </si>
  <si>
    <t>DA4117616</t>
  </si>
  <si>
    <t>DA4429504</t>
  </si>
  <si>
    <t>DA4403956</t>
  </si>
  <si>
    <t>DA4229451</t>
  </si>
  <si>
    <t>DA4301260</t>
  </si>
  <si>
    <t>DA4287835</t>
  </si>
  <si>
    <t>DA4406141</t>
  </si>
  <si>
    <t>DA4214067</t>
  </si>
  <si>
    <t>DA4414434</t>
  </si>
  <si>
    <t>DA4405387</t>
  </si>
  <si>
    <t>DA4370033</t>
  </si>
  <si>
    <t>DA4474387</t>
  </si>
  <si>
    <t>DA4250046</t>
  </si>
  <si>
    <t>DA4134784</t>
  </si>
  <si>
    <t>DA4221383</t>
  </si>
  <si>
    <t>DA4384257</t>
  </si>
  <si>
    <t>DA4196715</t>
  </si>
  <si>
    <t>DA4286298</t>
  </si>
  <si>
    <t>DA4391670</t>
  </si>
  <si>
    <t>DA4394748</t>
  </si>
  <si>
    <t>DA4204964</t>
  </si>
  <si>
    <t>DA4242690</t>
  </si>
  <si>
    <t>DA4440747</t>
  </si>
  <si>
    <t>DA4164150</t>
  </si>
  <si>
    <t>DA4152029</t>
  </si>
  <si>
    <t>DA4300340</t>
  </si>
  <si>
    <t>DA4317960</t>
  </si>
  <si>
    <t>DA4474908</t>
  </si>
  <si>
    <t>DA4225001</t>
  </si>
  <si>
    <t>DA4445596</t>
  </si>
  <si>
    <t>DA4217358</t>
  </si>
  <si>
    <t>DA4399116</t>
  </si>
  <si>
    <t>DA4472048</t>
  </si>
  <si>
    <t>DA4228310</t>
  </si>
  <si>
    <t>DA4175469</t>
  </si>
  <si>
    <t>DA4407400</t>
  </si>
  <si>
    <t>DA4226847</t>
  </si>
  <si>
    <t>DA4274742</t>
  </si>
  <si>
    <t>DA4379799</t>
  </si>
  <si>
    <t>DA4264088</t>
  </si>
  <si>
    <t>DA4363180</t>
  </si>
  <si>
    <t>DA4342239</t>
  </si>
  <si>
    <t>DA4448612</t>
  </si>
  <si>
    <t>DA4190525</t>
  </si>
  <si>
    <t>DA4406529</t>
  </si>
  <si>
    <t>DA4338538</t>
  </si>
  <si>
    <t>DA4286958</t>
  </si>
  <si>
    <t>DA4226524</t>
  </si>
  <si>
    <t>DA4431700</t>
  </si>
  <si>
    <t>DA4349672</t>
  </si>
  <si>
    <t>DA4255899</t>
  </si>
  <si>
    <t>DA4333055</t>
  </si>
  <si>
    <t>DA4351307</t>
  </si>
  <si>
    <t>DA4345029</t>
  </si>
  <si>
    <t>DA4422265</t>
  </si>
  <si>
    <t>DA4431567</t>
  </si>
  <si>
    <t>DA4316158</t>
  </si>
  <si>
    <t>DA4411987</t>
  </si>
  <si>
    <t>DA4472547</t>
  </si>
  <si>
    <t>DA4263694</t>
  </si>
  <si>
    <t>DA4464843</t>
  </si>
  <si>
    <t>DA4281967</t>
  </si>
  <si>
    <t>DA4431631</t>
  </si>
  <si>
    <t>DA4271360</t>
  </si>
  <si>
    <t>DA4090152</t>
  </si>
  <si>
    <t>DA4412471</t>
  </si>
  <si>
    <t>DA4293775</t>
  </si>
  <si>
    <t>DA4117694</t>
  </si>
  <si>
    <t>DA4291100</t>
  </si>
  <si>
    <t>DA4143785</t>
  </si>
  <si>
    <t>DA4138204</t>
  </si>
  <si>
    <t>DA4258898</t>
  </si>
  <si>
    <t>DA4366499</t>
  </si>
  <si>
    <t>DA4355153</t>
  </si>
  <si>
    <t>DA4291378</t>
  </si>
  <si>
    <t>DA4346922</t>
  </si>
  <si>
    <t>DA4353961</t>
  </si>
  <si>
    <t>DA4195113</t>
  </si>
  <si>
    <t>DA4303023</t>
  </si>
  <si>
    <t>DA4449806</t>
  </si>
  <si>
    <t>DA4355992</t>
  </si>
  <si>
    <t>DA4268302</t>
  </si>
  <si>
    <t>DA4342989</t>
  </si>
  <si>
    <t>DA4280069</t>
  </si>
  <si>
    <t>DA4168329</t>
  </si>
  <si>
    <t>DA4441482</t>
  </si>
  <si>
    <t>DA4182600</t>
  </si>
  <si>
    <t>DA4469000</t>
  </si>
  <si>
    <t>DA4311128</t>
  </si>
  <si>
    <t>DA4345358</t>
  </si>
  <si>
    <t>DA4331573</t>
  </si>
  <si>
    <t>DA4473849</t>
  </si>
  <si>
    <t>DA4195740</t>
  </si>
  <si>
    <t>DA4381485</t>
  </si>
  <si>
    <t>DA4193419</t>
  </si>
  <si>
    <t>DA4411423</t>
  </si>
  <si>
    <t>DA4290276</t>
  </si>
  <si>
    <t>DA4428142</t>
  </si>
  <si>
    <t>DA4383236</t>
  </si>
  <si>
    <t>DA4232957</t>
  </si>
  <si>
    <t>DA4413212</t>
  </si>
  <si>
    <t>DA4256641</t>
  </si>
  <si>
    <t>DA4353558</t>
  </si>
  <si>
    <t>DA4412431</t>
  </si>
  <si>
    <t>DA4343214</t>
  </si>
  <si>
    <t>DA4266275</t>
  </si>
  <si>
    <t>DA4108074</t>
  </si>
  <si>
    <t>DA4471093</t>
  </si>
  <si>
    <t>DA4450189</t>
  </si>
  <si>
    <t>DA4340175</t>
  </si>
  <si>
    <t>DA4364460</t>
  </si>
  <si>
    <t>DA4213414</t>
  </si>
  <si>
    <t>DA4470978</t>
  </si>
  <si>
    <t>DA4263312</t>
  </si>
  <si>
    <t>DA4135448</t>
  </si>
  <si>
    <t>DA4114329</t>
  </si>
  <si>
    <t>DA4242087</t>
  </si>
  <si>
    <t>DA4371830</t>
  </si>
  <si>
    <t>DA4444934</t>
  </si>
  <si>
    <t>DA4171191</t>
  </si>
  <si>
    <t>DA4388549</t>
  </si>
  <si>
    <t>DA4268589</t>
  </si>
  <si>
    <t>DA4221287</t>
  </si>
  <si>
    <t>DA4358496</t>
  </si>
  <si>
    <t>DA4261292</t>
  </si>
  <si>
    <t>DA4379733</t>
  </si>
  <si>
    <t>DA4194954</t>
  </si>
  <si>
    <t>DA4100581</t>
  </si>
  <si>
    <t>DA4208759</t>
  </si>
  <si>
    <t>DA4240234</t>
  </si>
  <si>
    <t>DA4146730</t>
  </si>
  <si>
    <t>DA4224334</t>
  </si>
  <si>
    <t>DA4207375</t>
  </si>
  <si>
    <t>DA4446464</t>
  </si>
  <si>
    <t>DA4274592</t>
  </si>
  <si>
    <t>DA4158197</t>
  </si>
  <si>
    <t>DA4175091</t>
  </si>
  <si>
    <t>DA4352765</t>
  </si>
  <si>
    <t>DA4465129</t>
  </si>
  <si>
    <t>DA4219803</t>
  </si>
  <si>
    <t>DA4127384</t>
  </si>
  <si>
    <t>DA4235953</t>
  </si>
  <si>
    <t>DA4339892</t>
  </si>
  <si>
    <t>DA4315971</t>
  </si>
  <si>
    <t>DA4258350</t>
  </si>
  <si>
    <t>DA4188956</t>
  </si>
  <si>
    <t>DA4296713</t>
  </si>
  <si>
    <t>DA4296143</t>
  </si>
  <si>
    <t>DA4446454</t>
  </si>
  <si>
    <t>DA4416662</t>
  </si>
  <si>
    <t>DA4293913</t>
  </si>
  <si>
    <t>DA4423721</t>
  </si>
  <si>
    <t>DA4387695</t>
  </si>
  <si>
    <t>DA4143788</t>
  </si>
  <si>
    <t>DA4228332</t>
  </si>
  <si>
    <t>DA4316900</t>
  </si>
  <si>
    <t>DA4156223</t>
  </si>
  <si>
    <t>DA4314333</t>
  </si>
  <si>
    <t>DA4224545</t>
  </si>
  <si>
    <t>DA4326271</t>
  </si>
  <si>
    <t>DA4408432</t>
  </si>
  <si>
    <t>DA4189189</t>
  </si>
  <si>
    <t>DA4203453</t>
  </si>
  <si>
    <t>DA4310368</t>
  </si>
  <si>
    <t>DA4349749</t>
  </si>
  <si>
    <t>DA4454246</t>
  </si>
  <si>
    <t>DA4308531</t>
  </si>
  <si>
    <t>DA4209925</t>
  </si>
  <si>
    <t>DA4259090</t>
  </si>
  <si>
    <t>DA4323087</t>
  </si>
  <si>
    <t>DA4250347</t>
  </si>
  <si>
    <t>DA4358437</t>
  </si>
  <si>
    <t>DA4418161</t>
  </si>
  <si>
    <t>DA4376083</t>
  </si>
  <si>
    <t>DA4408348</t>
  </si>
  <si>
    <t>DA4387540</t>
  </si>
  <si>
    <t>DA4344925</t>
  </si>
  <si>
    <t>DA4456542</t>
  </si>
  <si>
    <t>DA4422538</t>
  </si>
  <si>
    <t>DA4452881</t>
  </si>
  <si>
    <t>DA4234682</t>
  </si>
  <si>
    <t>DA4381658</t>
  </si>
  <si>
    <t>DA4211184</t>
  </si>
  <si>
    <t>DA4140235</t>
  </si>
  <si>
    <t>DA4206830</t>
  </si>
  <si>
    <t>DA4457008</t>
  </si>
  <si>
    <t>DA4304285</t>
  </si>
  <si>
    <t>DA4267982</t>
  </si>
  <si>
    <t>DA4249642</t>
  </si>
  <si>
    <t>DA4325351</t>
  </si>
  <si>
    <t>DA4187425</t>
  </si>
  <si>
    <t>DA4278007</t>
  </si>
  <si>
    <t>DA4304643</t>
  </si>
  <si>
    <t>DA4301537</t>
  </si>
  <si>
    <t>DA4378432</t>
  </si>
  <si>
    <t>DA4407058</t>
  </si>
  <si>
    <t>DA4236785</t>
  </si>
  <si>
    <t>DA4391010</t>
  </si>
  <si>
    <t>DA4237320</t>
  </si>
  <si>
    <t>DA4361025</t>
  </si>
  <si>
    <t>DA4197403</t>
  </si>
  <si>
    <t>DA4449055</t>
  </si>
  <si>
    <t>DA4390516</t>
  </si>
  <si>
    <t>DA4357854</t>
  </si>
  <si>
    <t>DA4116271</t>
  </si>
  <si>
    <t>DA4218061</t>
  </si>
  <si>
    <t>DA4287778</t>
  </si>
  <si>
    <t>DA4398716</t>
  </si>
  <si>
    <t>DA4274075</t>
  </si>
  <si>
    <t>DA4128661</t>
  </si>
  <si>
    <t>DA4302354</t>
  </si>
  <si>
    <t>DA4469607</t>
  </si>
  <si>
    <t>DA4343786</t>
  </si>
  <si>
    <t>DA4287383</t>
  </si>
  <si>
    <t>DA4405769</t>
  </si>
  <si>
    <t>DA4191305</t>
  </si>
  <si>
    <t>DA4474015</t>
  </si>
  <si>
    <t>DA4284353</t>
  </si>
  <si>
    <t>DA4316352</t>
  </si>
  <si>
    <t>DA4295873</t>
  </si>
  <si>
    <t>DA4147519</t>
  </si>
  <si>
    <t>DA4431664</t>
  </si>
  <si>
    <t>DA4309378</t>
  </si>
  <si>
    <t>DA4154119</t>
  </si>
  <si>
    <t>DA4398752</t>
  </si>
  <si>
    <t>DA4266954</t>
  </si>
  <si>
    <t>DA4457400</t>
  </si>
  <si>
    <t>DA4262843</t>
  </si>
  <si>
    <t>DA4259364</t>
  </si>
  <si>
    <t>DA4468657</t>
  </si>
  <si>
    <t>DA4402979</t>
  </si>
  <si>
    <t>DA4327646</t>
  </si>
  <si>
    <t>DA4278311</t>
  </si>
  <si>
    <t>DA4380270</t>
  </si>
  <si>
    <t>DA4346023</t>
  </si>
  <si>
    <t>DA4410831</t>
  </si>
  <si>
    <t>DA4463248</t>
  </si>
  <si>
    <t>DA4192626</t>
  </si>
  <si>
    <t>DA4302840</t>
  </si>
  <si>
    <t>DA4403248</t>
  </si>
  <si>
    <t>DA4445765</t>
  </si>
  <si>
    <t>DA4467556</t>
  </si>
  <si>
    <t>DA4263426</t>
  </si>
  <si>
    <t>DA4317016</t>
  </si>
  <si>
    <t>DA4358639</t>
  </si>
  <si>
    <t>DA4296169</t>
  </si>
  <si>
    <t>DA4344057</t>
  </si>
  <si>
    <t>DA4449734</t>
  </si>
  <si>
    <t>DA4453436</t>
  </si>
  <si>
    <t>DA4258763</t>
  </si>
  <si>
    <t>DA4204441</t>
  </si>
  <si>
    <t>DA4224869</t>
  </si>
  <si>
    <t>DA4190740</t>
  </si>
  <si>
    <t>DA4406472</t>
  </si>
  <si>
    <t>DA4426293</t>
  </si>
  <si>
    <t>DA4219628</t>
  </si>
  <si>
    <t>DA4281175</t>
  </si>
  <si>
    <t>DA4246826</t>
  </si>
  <si>
    <t>DA4187292</t>
  </si>
  <si>
    <t>DA4359499</t>
  </si>
  <si>
    <t>DA4341014</t>
  </si>
  <si>
    <t>DA4352856</t>
  </si>
  <si>
    <t>DA4379103</t>
  </si>
  <si>
    <t>DA4294452</t>
  </si>
  <si>
    <t>DA4374827</t>
  </si>
  <si>
    <t>DA4407662</t>
  </si>
  <si>
    <t>DA4334048</t>
  </si>
  <si>
    <t>DA4410181</t>
  </si>
  <si>
    <t>DA4244984</t>
  </si>
  <si>
    <t>DA4353680</t>
  </si>
  <si>
    <t>DA4296751</t>
  </si>
  <si>
    <t>DA4119303</t>
  </si>
  <si>
    <t>DA4130718</t>
  </si>
  <si>
    <t>DA4458738</t>
  </si>
  <si>
    <t>DA4214350</t>
  </si>
  <si>
    <t>DA4117968</t>
  </si>
  <si>
    <t>DA4474631</t>
  </si>
  <si>
    <t>DA4143569</t>
  </si>
  <si>
    <t>DA4252551</t>
  </si>
  <si>
    <t>DA4408349</t>
  </si>
  <si>
    <t>DA4115194</t>
  </si>
  <si>
    <t>DA4103476</t>
  </si>
  <si>
    <t>DA4416112</t>
  </si>
  <si>
    <t>DA4210719</t>
  </si>
  <si>
    <t>DA4418214</t>
  </si>
  <si>
    <t>DA4386388</t>
  </si>
  <si>
    <t>DA4455389</t>
  </si>
  <si>
    <t>DA4468246</t>
  </si>
  <si>
    <t>DA4272483</t>
  </si>
  <si>
    <t>DA4325762</t>
  </si>
  <si>
    <t>DA4268812</t>
  </si>
  <si>
    <t>DA4340315</t>
  </si>
  <si>
    <t>DA4174119</t>
  </si>
  <si>
    <t>DA4296677</t>
  </si>
  <si>
    <t>DA4182411</t>
  </si>
  <si>
    <t>DA4216677</t>
  </si>
  <si>
    <t>DA4210429</t>
  </si>
  <si>
    <t>DA4410678</t>
  </si>
  <si>
    <t>DA4309824</t>
  </si>
  <si>
    <t>DA4411355</t>
  </si>
  <si>
    <t>DA4404263</t>
  </si>
  <si>
    <t>DA4473327</t>
  </si>
  <si>
    <t>DA4209580</t>
  </si>
  <si>
    <t>DA4472983</t>
  </si>
  <si>
    <t>DA4120919</t>
  </si>
  <si>
    <t>DA4190247</t>
  </si>
  <si>
    <t>DA4452525</t>
  </si>
  <si>
    <t>DA4282177</t>
  </si>
  <si>
    <t>DA4187816</t>
  </si>
  <si>
    <t>DA4210314</t>
  </si>
  <si>
    <t>DA4293207</t>
  </si>
  <si>
    <t>DA4273500</t>
  </si>
  <si>
    <t>DA4319547</t>
  </si>
  <si>
    <t>DA4459335</t>
  </si>
  <si>
    <t>DA4400326</t>
  </si>
  <si>
    <t>DA4406578</t>
  </si>
  <si>
    <t>DA4463420</t>
  </si>
  <si>
    <t>DA4414946</t>
  </si>
  <si>
    <t>DA4237813</t>
  </si>
  <si>
    <t>DA4439489</t>
  </si>
  <si>
    <t>DA4318354</t>
  </si>
  <si>
    <t>DA4456479</t>
  </si>
  <si>
    <t>DA4269029</t>
  </si>
  <si>
    <t>DA4287926</t>
  </si>
  <si>
    <t>DA4203491</t>
  </si>
  <si>
    <t>DA4298177</t>
  </si>
  <si>
    <t>DA4313123</t>
  </si>
  <si>
    <t>DA4162482</t>
  </si>
  <si>
    <t>DA4268752</t>
  </si>
  <si>
    <t>DA4420812</t>
  </si>
  <si>
    <t>DA4198837</t>
  </si>
  <si>
    <t>DA4235833</t>
  </si>
  <si>
    <t>DA4385305</t>
  </si>
  <si>
    <t>DA4293322</t>
  </si>
  <si>
    <t>DA4164188</t>
  </si>
  <si>
    <t>DA4369842</t>
  </si>
  <si>
    <t>DA4257380</t>
  </si>
  <si>
    <t>DA4409474</t>
  </si>
  <si>
    <t>DA4215997</t>
  </si>
  <si>
    <t>DA4207033</t>
  </si>
  <si>
    <t>DA4423649</t>
  </si>
  <si>
    <t>DA4239498</t>
  </si>
  <si>
    <t>DA4360765</t>
  </si>
  <si>
    <t>DA4436623</t>
  </si>
  <si>
    <t>DA4325485</t>
  </si>
  <si>
    <t>DA4413782</t>
  </si>
  <si>
    <t>DA4266900</t>
  </si>
  <si>
    <t>DA4354304</t>
  </si>
  <si>
    <t>DA4317921</t>
  </si>
  <si>
    <t>DA4352329</t>
  </si>
  <si>
    <t>DA4271007</t>
  </si>
  <si>
    <t>DA4408638</t>
  </si>
  <si>
    <t>DA4284749</t>
  </si>
  <si>
    <t>DA4397626</t>
  </si>
  <si>
    <t>DA4161658</t>
  </si>
  <si>
    <t>DA4262304</t>
  </si>
  <si>
    <t>DA4411354</t>
  </si>
  <si>
    <t>DA4420431</t>
  </si>
  <si>
    <t>DA4136497</t>
  </si>
  <si>
    <t>DA4412082</t>
  </si>
  <si>
    <t>DA4427038</t>
  </si>
  <si>
    <t>DA4417692</t>
  </si>
  <si>
    <t>DA4182292</t>
  </si>
  <si>
    <t>DA4246921</t>
  </si>
  <si>
    <t>DA4424641</t>
  </si>
  <si>
    <t>DA4342902</t>
  </si>
  <si>
    <t>DA4326402</t>
  </si>
  <si>
    <t>DA4358248</t>
  </si>
  <si>
    <t>DA4217475</t>
  </si>
  <si>
    <t>DA4334568</t>
  </si>
  <si>
    <t>DA4349524</t>
  </si>
  <si>
    <t>DA4353721</t>
  </si>
  <si>
    <t>DA4386410</t>
  </si>
  <si>
    <t>DA4168206</t>
  </si>
  <si>
    <t>DA4459814</t>
  </si>
  <si>
    <t>DA4193767</t>
  </si>
  <si>
    <t>DA4422915</t>
  </si>
  <si>
    <t>DA4291910</t>
  </si>
  <si>
    <t>DA4395072</t>
  </si>
  <si>
    <t>DA4398122</t>
  </si>
  <si>
    <t>DA4280437</t>
  </si>
  <si>
    <t>DA4458698</t>
  </si>
  <si>
    <t>DA4182198</t>
  </si>
  <si>
    <t>DA4336349</t>
  </si>
  <si>
    <t>DA4169557</t>
  </si>
  <si>
    <t>DA4168017</t>
  </si>
  <si>
    <t>DA4174014</t>
  </si>
  <si>
    <t>DA4446288</t>
  </si>
  <si>
    <t>DA4293266</t>
  </si>
  <si>
    <t>DA4443562</t>
  </si>
  <si>
    <t>DA4416807</t>
  </si>
  <si>
    <t>DA4215643</t>
  </si>
  <si>
    <t>DA4297890</t>
  </si>
  <si>
    <t>DA4278651</t>
  </si>
  <si>
    <t>DA4138107</t>
  </si>
  <si>
    <t>DA4398763</t>
  </si>
  <si>
    <t>DA4335420</t>
  </si>
  <si>
    <t>DA4293055</t>
  </si>
  <si>
    <t>DA4444907</t>
  </si>
  <si>
    <t>DA4214848</t>
  </si>
  <si>
    <t>DA4360614</t>
  </si>
  <si>
    <t>DA4343547</t>
  </si>
  <si>
    <t>DA4431685</t>
  </si>
  <si>
    <t>DA4351690</t>
  </si>
  <si>
    <t>DA4249998</t>
  </si>
  <si>
    <t>DA4329995</t>
  </si>
  <si>
    <t>DA4149153</t>
  </si>
  <si>
    <t>DA4333685</t>
  </si>
  <si>
    <t>DA4166254</t>
  </si>
  <si>
    <t>DA4358796</t>
  </si>
  <si>
    <t>DA4263934</t>
  </si>
  <si>
    <t>DA4372108</t>
  </si>
  <si>
    <t>DA4262031</t>
  </si>
  <si>
    <t>DA4390490</t>
  </si>
  <si>
    <t>DA4442302</t>
  </si>
  <si>
    <t>DA4426102</t>
  </si>
  <si>
    <t>DA4458245</t>
  </si>
  <si>
    <t>DA4343812</t>
  </si>
  <si>
    <t>DA4406880</t>
  </si>
  <si>
    <t>DA4202510</t>
  </si>
  <si>
    <t>DA4466839</t>
  </si>
  <si>
    <t>DA4317628</t>
  </si>
  <si>
    <t>DA4385605</t>
  </si>
  <si>
    <t>DA4312217</t>
  </si>
  <si>
    <t>DA4249004</t>
  </si>
  <si>
    <t>DA4263040</t>
  </si>
  <si>
    <t>DA4148875</t>
  </si>
  <si>
    <t>DA4294925</t>
  </si>
  <si>
    <t>DA4463495</t>
  </si>
  <si>
    <t>DA4260073</t>
  </si>
  <si>
    <t>DA4235721</t>
  </si>
  <si>
    <t>DA4377406</t>
  </si>
  <si>
    <t>DA4175944</t>
  </si>
  <si>
    <t>DA4411891</t>
  </si>
  <si>
    <t>DA4133894</t>
  </si>
  <si>
    <t>DA4387957</t>
  </si>
  <si>
    <t>DA4369067</t>
  </si>
  <si>
    <t>DA4302997</t>
  </si>
  <si>
    <t>DA4213370</t>
  </si>
  <si>
    <t>DA4281814</t>
  </si>
  <si>
    <t>DA4308482</t>
  </si>
  <si>
    <t>DA4370751</t>
  </si>
  <si>
    <t>DA4253008</t>
  </si>
  <si>
    <t>DA4429131</t>
  </si>
  <si>
    <t>DA4299679</t>
  </si>
  <si>
    <t>DA4261310</t>
  </si>
  <si>
    <t>DA4194763</t>
  </si>
  <si>
    <t>DA4179816</t>
  </si>
  <si>
    <t>DA4407712</t>
  </si>
  <si>
    <t>DA4416446</t>
  </si>
  <si>
    <t>DA4236492</t>
  </si>
  <si>
    <t>DA4256642</t>
  </si>
  <si>
    <t>DA4409099</t>
  </si>
  <si>
    <t>DA4368431</t>
  </si>
  <si>
    <t>DA4161206</t>
  </si>
  <si>
    <t>DA4292977</t>
  </si>
  <si>
    <t>DA4322179</t>
  </si>
  <si>
    <t>DA4416363</t>
  </si>
  <si>
    <t>DA4177588</t>
  </si>
  <si>
    <t>DA4365268</t>
  </si>
  <si>
    <t>DA4396678</t>
  </si>
  <si>
    <t>DA4352041</t>
  </si>
  <si>
    <t>DA4242425</t>
  </si>
  <si>
    <t>DA4405610</t>
  </si>
  <si>
    <t>DA4278330</t>
  </si>
  <si>
    <t>DA4305211</t>
  </si>
  <si>
    <t>DA4401529</t>
  </si>
  <si>
    <t>DA4364183</t>
  </si>
  <si>
    <t>DA4406813</t>
  </si>
  <si>
    <t>DA4414386</t>
  </si>
  <si>
    <t>DA4221726</t>
  </si>
  <si>
    <t>DA4316121</t>
  </si>
  <si>
    <t>DA4368175</t>
  </si>
  <si>
    <t>DA4360051</t>
  </si>
  <si>
    <t>DA4384357</t>
  </si>
  <si>
    <t>DA4338041</t>
  </si>
  <si>
    <t>DA4405616</t>
  </si>
  <si>
    <t>DA4469149</t>
  </si>
  <si>
    <t>DA4442574</t>
  </si>
  <si>
    <t>DA4256854</t>
  </si>
  <si>
    <t>DA4210667</t>
  </si>
  <si>
    <t>DA4334776</t>
  </si>
  <si>
    <t>DA4205830</t>
  </si>
  <si>
    <t>DA4453891</t>
  </si>
  <si>
    <t>DA4401715</t>
  </si>
  <si>
    <t>DA4227628</t>
  </si>
  <si>
    <t>DA4227809</t>
  </si>
  <si>
    <t>DA4221450</t>
  </si>
  <si>
    <t>DA4157159</t>
  </si>
  <si>
    <t>DA4222727</t>
  </si>
  <si>
    <t>DA4363430</t>
  </si>
  <si>
    <t>DA4337314</t>
  </si>
  <si>
    <t>DA4218293</t>
  </si>
  <si>
    <t>DA4162495</t>
  </si>
  <si>
    <t>DA4284279</t>
  </si>
  <si>
    <t>DA4199179</t>
  </si>
  <si>
    <t>DA4431716</t>
  </si>
  <si>
    <t>DA4450225</t>
  </si>
  <si>
    <t>DA4214673</t>
  </si>
  <si>
    <t>DA4371187</t>
  </si>
  <si>
    <t>DA4317412</t>
  </si>
  <si>
    <t>DA4124233</t>
  </si>
  <si>
    <t>DA4124247</t>
  </si>
  <si>
    <t>DA4239439</t>
  </si>
  <si>
    <t>DA4377279</t>
  </si>
  <si>
    <t>DA4251555</t>
  </si>
  <si>
    <t>DA4306588</t>
  </si>
  <si>
    <t>DA4307728</t>
  </si>
  <si>
    <t>DA4232941</t>
  </si>
  <si>
    <t>DA4236188</t>
  </si>
  <si>
    <t>DA4407971</t>
  </si>
  <si>
    <t>DA4304387</t>
  </si>
  <si>
    <t>DA4193045</t>
  </si>
  <si>
    <t>DA4332472</t>
  </si>
  <si>
    <t>DA4427946</t>
  </si>
  <si>
    <t>DA4289528</t>
  </si>
  <si>
    <t>DA4322404</t>
  </si>
  <si>
    <t>DA4336881</t>
  </si>
  <si>
    <t>DA4151033</t>
  </si>
  <si>
    <t>DA4176914</t>
  </si>
  <si>
    <t>DA4343375</t>
  </si>
  <si>
    <t>DA4220801</t>
  </si>
  <si>
    <t>DA4391053</t>
  </si>
  <si>
    <t>DA4472382</t>
  </si>
  <si>
    <t>DA4335326</t>
  </si>
  <si>
    <t>DA4142611</t>
  </si>
  <si>
    <t>DA4189819</t>
  </si>
  <si>
    <t>DA4267852</t>
  </si>
  <si>
    <t>DA4281066</t>
  </si>
  <si>
    <t>DA4358946</t>
  </si>
  <si>
    <t>DA4416350</t>
  </si>
  <si>
    <t>DA4434142</t>
  </si>
  <si>
    <t>DA4355986</t>
  </si>
  <si>
    <t>DA4392234</t>
  </si>
  <si>
    <t>DA4273268</t>
  </si>
  <si>
    <t>DA4158304</t>
  </si>
  <si>
    <t>DA4199970</t>
  </si>
  <si>
    <t>DA4341203</t>
  </si>
  <si>
    <t>DA4353757</t>
  </si>
  <si>
    <t>DA4229301</t>
  </si>
  <si>
    <t>DA4315199</t>
  </si>
  <si>
    <t>DA4125069</t>
  </si>
  <si>
    <t>DA4371202</t>
  </si>
  <si>
    <t>DA4170658</t>
  </si>
  <si>
    <t>DA4212859</t>
  </si>
  <si>
    <t>DA4456271</t>
  </si>
  <si>
    <t>DA4202867</t>
  </si>
  <si>
    <t>DA4224366</t>
  </si>
  <si>
    <t>DA4379252</t>
  </si>
  <si>
    <t>DA4106203</t>
  </si>
  <si>
    <t>DA4315882</t>
  </si>
  <si>
    <t>DA4162252</t>
  </si>
  <si>
    <t>DA4287716</t>
  </si>
  <si>
    <t>DA4355944</t>
  </si>
  <si>
    <t>DA4296429</t>
  </si>
  <si>
    <t>DA4446345</t>
  </si>
  <si>
    <t>DA4296747</t>
  </si>
  <si>
    <t>DA4217206</t>
  </si>
  <si>
    <t>DA4138734</t>
  </si>
  <si>
    <t>DA4299895</t>
  </si>
  <si>
    <t>DA4153552</t>
  </si>
  <si>
    <t>DA4277548</t>
  </si>
  <si>
    <t>DA4290087</t>
  </si>
  <si>
    <t>DA4281022</t>
  </si>
  <si>
    <t>DA4201359</t>
  </si>
  <si>
    <t>DA4320627</t>
  </si>
  <si>
    <t>DA4264402</t>
  </si>
  <si>
    <t>DA4289769</t>
  </si>
  <si>
    <t>DA4226551</t>
  </si>
  <si>
    <t>DA4223921</t>
  </si>
  <si>
    <t>DA4357862</t>
  </si>
  <si>
    <t>DA4282208</t>
  </si>
  <si>
    <t>DA4412118</t>
  </si>
  <si>
    <t>DA4141177</t>
  </si>
  <si>
    <t>DA4279863</t>
  </si>
  <si>
    <t>DA4440325</t>
  </si>
  <si>
    <t>DA4395033</t>
  </si>
  <si>
    <t>DA4397647</t>
  </si>
  <si>
    <t>DA4139991</t>
  </si>
  <si>
    <t>DA4241542</t>
  </si>
  <si>
    <t>DA4203777</t>
  </si>
  <si>
    <t>DA4219323</t>
  </si>
  <si>
    <t>DA4438578</t>
  </si>
  <si>
    <t>DA4391722</t>
  </si>
  <si>
    <t>DA4127235</t>
  </si>
  <si>
    <t>DA4323708</t>
  </si>
  <si>
    <t>DA4150641</t>
  </si>
  <si>
    <t>DA4253693</t>
  </si>
  <si>
    <t>DA4287461</t>
  </si>
  <si>
    <t>DA4354392</t>
  </si>
  <si>
    <t>DA4295829</t>
  </si>
  <si>
    <t>DA4277232</t>
  </si>
  <si>
    <t>DA4383396</t>
  </si>
  <si>
    <t>DA4404571</t>
  </si>
  <si>
    <t>DA4390664</t>
  </si>
  <si>
    <t>DA4343947</t>
  </si>
  <si>
    <t>DA4376237</t>
  </si>
  <si>
    <t>DA4419399</t>
  </si>
  <si>
    <t>DA4238542</t>
  </si>
  <si>
    <t>DA4177246</t>
  </si>
  <si>
    <t>DA4298695</t>
  </si>
  <si>
    <t>DA4259504</t>
  </si>
  <si>
    <t>DA4408652</t>
  </si>
  <si>
    <t>DA4352890</t>
  </si>
  <si>
    <t>DA4273951</t>
  </si>
  <si>
    <t>DA4290746</t>
  </si>
  <si>
    <t>DA4408084</t>
  </si>
  <si>
    <t>DA4263455</t>
  </si>
  <si>
    <t>DA4139729</t>
  </si>
  <si>
    <t>DA4227758</t>
  </si>
  <si>
    <t>DA4102691</t>
  </si>
  <si>
    <t>DA4309265</t>
  </si>
  <si>
    <t>DA4257763</t>
  </si>
  <si>
    <t>DA4340274</t>
  </si>
  <si>
    <t>DA4154394</t>
  </si>
  <si>
    <t>DA4318146</t>
  </si>
  <si>
    <t>DA4133436</t>
  </si>
  <si>
    <t>DA4458598</t>
  </si>
  <si>
    <t>DA4314233</t>
  </si>
  <si>
    <t>DA4199958</t>
  </si>
  <si>
    <t>DA4204948</t>
  </si>
  <si>
    <t>DA4434741</t>
  </si>
  <si>
    <t>DA4180264</t>
  </si>
  <si>
    <t>DA4373111</t>
  </si>
  <si>
    <t>DA4279090</t>
  </si>
  <si>
    <t>DA4168613</t>
  </si>
  <si>
    <t>DA4347265</t>
  </si>
  <si>
    <t>DA4460465</t>
  </si>
  <si>
    <t>DA4285787</t>
  </si>
  <si>
    <t>DA4278377</t>
  </si>
  <si>
    <t>DA4127119</t>
  </si>
  <si>
    <t>DA4355256</t>
  </si>
  <si>
    <t>DA4414691</t>
  </si>
  <si>
    <t>DA4205307</t>
  </si>
  <si>
    <t>DA4222312</t>
  </si>
  <si>
    <t>DA4112469</t>
  </si>
  <si>
    <t>DA4346823</t>
  </si>
  <si>
    <t>DA4286913</t>
  </si>
  <si>
    <t>DA4429804</t>
  </si>
  <si>
    <t>DA4281799</t>
  </si>
  <si>
    <t>DA4222137</t>
  </si>
  <si>
    <t>DA4371105</t>
  </si>
  <si>
    <t>DA4410425</t>
  </si>
  <si>
    <t>DA4189805</t>
  </si>
  <si>
    <t>DA4372541</t>
  </si>
  <si>
    <t>DA4417071</t>
  </si>
  <si>
    <t>DA4205074</t>
  </si>
  <si>
    <t>DA4300704</t>
  </si>
  <si>
    <t>DA4445946</t>
  </si>
  <si>
    <t>DA4429215</t>
  </si>
  <si>
    <t>DA4418733</t>
  </si>
  <si>
    <t>DA4423475</t>
  </si>
  <si>
    <t>DA4431456</t>
  </si>
  <si>
    <t>DA4304783</t>
  </si>
  <si>
    <t>DA4411027</t>
  </si>
  <si>
    <t>DA4308089</t>
  </si>
  <si>
    <t>DA4427045</t>
  </si>
  <si>
    <t>DA4464940</t>
  </si>
  <si>
    <t>DA4138211</t>
  </si>
  <si>
    <t>DA4261190</t>
  </si>
  <si>
    <t>DA4410258</t>
  </si>
  <si>
    <t>DA4357964</t>
  </si>
  <si>
    <t>DA4232853</t>
  </si>
  <si>
    <t>DA4405488</t>
  </si>
  <si>
    <t>DA4394462</t>
  </si>
  <si>
    <t>DA4309743</t>
  </si>
  <si>
    <t>DA4462547</t>
  </si>
  <si>
    <t>DA4403239</t>
  </si>
  <si>
    <t>DA4258891</t>
  </si>
  <si>
    <t>DA4280302</t>
  </si>
  <si>
    <t>DA4162543</t>
  </si>
  <si>
    <t>DA4140992</t>
  </si>
  <si>
    <t>DA4464148</t>
  </si>
  <si>
    <t>DA4262520</t>
  </si>
  <si>
    <t>DA4137848</t>
  </si>
  <si>
    <t>DA4289885</t>
  </si>
  <si>
    <t>DA4418788</t>
  </si>
  <si>
    <t>DA4418393</t>
  </si>
  <si>
    <t>DA4431856</t>
  </si>
  <si>
    <t>DA4380423</t>
  </si>
  <si>
    <t>DA4127503</t>
  </si>
  <si>
    <t>DA4394892</t>
  </si>
  <si>
    <t>DA4206240</t>
  </si>
  <si>
    <t>DA4142816</t>
  </si>
  <si>
    <t>DA4296802</t>
  </si>
  <si>
    <t>DA4226172</t>
  </si>
  <si>
    <t>DA4326591</t>
  </si>
  <si>
    <t>DA4396185</t>
  </si>
  <si>
    <t>DA4426399</t>
  </si>
  <si>
    <t>DA4454084</t>
  </si>
  <si>
    <t>DA4340540</t>
  </si>
  <si>
    <t>DA4367668</t>
  </si>
  <si>
    <t>DA4414925</t>
  </si>
  <si>
    <t>DA4288600</t>
  </si>
  <si>
    <t>DA4289791</t>
  </si>
  <si>
    <t>DA4411219</t>
  </si>
  <si>
    <t>DA4352906</t>
  </si>
  <si>
    <t>DA4371778</t>
  </si>
  <si>
    <t>DA4417285</t>
  </si>
  <si>
    <t>DA4186114</t>
  </si>
  <si>
    <t>DA4245068</t>
  </si>
  <si>
    <t>DA4311766</t>
  </si>
  <si>
    <t>DA4313988</t>
  </si>
  <si>
    <t>DA4387615</t>
  </si>
  <si>
    <t>DA4192886</t>
  </si>
  <si>
    <t>DA4322546</t>
  </si>
  <si>
    <t>DA4191955</t>
  </si>
  <si>
    <t>DA4350492</t>
  </si>
  <si>
    <t>DA4131351</t>
  </si>
  <si>
    <t>DA4244047</t>
  </si>
  <si>
    <t>DA4465285</t>
  </si>
  <si>
    <t>DA4321816</t>
  </si>
  <si>
    <t>DA4306609</t>
  </si>
  <si>
    <t>DA4183944</t>
  </si>
  <si>
    <t>DA4283015</t>
  </si>
  <si>
    <t>DA4289370</t>
  </si>
  <si>
    <t>DA4221195</t>
  </si>
  <si>
    <t>DA4296332</t>
  </si>
  <si>
    <t>DA4253778</t>
  </si>
  <si>
    <t>DA4321700</t>
  </si>
  <si>
    <t>DA4296502</t>
  </si>
  <si>
    <t>DA4332691</t>
  </si>
  <si>
    <t>DA4240945</t>
  </si>
  <si>
    <t>DA4268094</t>
  </si>
  <si>
    <t>DA4415366</t>
  </si>
  <si>
    <t>DA4453315</t>
  </si>
  <si>
    <t>DA4388026</t>
  </si>
  <si>
    <t>DA4131084</t>
  </si>
  <si>
    <t>DA4291355</t>
  </si>
  <si>
    <t>DA4464869</t>
  </si>
  <si>
    <t>DA4397821</t>
  </si>
  <si>
    <t>DA4395567</t>
  </si>
  <si>
    <t>DA4427577</t>
  </si>
  <si>
    <t>DA4217050</t>
  </si>
  <si>
    <t>DA4137301</t>
  </si>
  <si>
    <t>DA4270770</t>
  </si>
  <si>
    <t>DA4415229</t>
  </si>
  <si>
    <t>DA4470554</t>
  </si>
  <si>
    <t>DA4321499</t>
  </si>
  <si>
    <t>DA4225496</t>
  </si>
  <si>
    <t>DA4123785</t>
  </si>
  <si>
    <t>DA4291535</t>
  </si>
  <si>
    <t>DA4429313</t>
  </si>
  <si>
    <t>DA4132979</t>
  </si>
  <si>
    <t>DA4341899</t>
  </si>
  <si>
    <t>DA4427608</t>
  </si>
  <si>
    <t>DA4168782</t>
  </si>
  <si>
    <t>DA4287846</t>
  </si>
  <si>
    <t>DA4382815</t>
  </si>
  <si>
    <t>DA4369875</t>
  </si>
  <si>
    <t>DA4264084</t>
  </si>
  <si>
    <t>DA4292564</t>
  </si>
  <si>
    <t>DA4259411</t>
  </si>
  <si>
    <t>DA4409082</t>
  </si>
  <si>
    <t>DA4459421</t>
  </si>
  <si>
    <t>DA4376712</t>
  </si>
  <si>
    <t>DA4272132</t>
  </si>
  <si>
    <t>DA4212125</t>
  </si>
  <si>
    <t>DA4430332</t>
  </si>
  <si>
    <t>DA4392245</t>
  </si>
  <si>
    <t>DA4148623</t>
  </si>
  <si>
    <t>DA4177682</t>
  </si>
  <si>
    <t>DA4110932</t>
  </si>
  <si>
    <t>DA4249758</t>
  </si>
  <si>
    <t>DA4235889</t>
  </si>
  <si>
    <t>DA4356349</t>
  </si>
  <si>
    <t>DA4425690</t>
  </si>
  <si>
    <t>DA4426085</t>
  </si>
  <si>
    <t>DA4265269</t>
  </si>
  <si>
    <t>DA4250227</t>
  </si>
  <si>
    <t>DA4362792</t>
  </si>
  <si>
    <t>DA4178607</t>
  </si>
  <si>
    <t>DA4472128</t>
  </si>
  <si>
    <t>DA4388929</t>
  </si>
  <si>
    <t>DA4150127</t>
  </si>
  <si>
    <t>DA4123968</t>
  </si>
  <si>
    <t>DA4235472</t>
  </si>
  <si>
    <t>DA4449002</t>
  </si>
  <si>
    <t>DA4464711</t>
  </si>
  <si>
    <t>DA4215692</t>
  </si>
  <si>
    <t>DA4282375</t>
  </si>
  <si>
    <t>DA4252055</t>
  </si>
  <si>
    <t>DA4341095</t>
  </si>
  <si>
    <t>DA4305881</t>
  </si>
  <si>
    <t>DA4227708</t>
  </si>
  <si>
    <t>DA4425893</t>
  </si>
  <si>
    <t>DA4157457</t>
  </si>
  <si>
    <t>DA4244187</t>
  </si>
  <si>
    <t>DA4361123</t>
  </si>
  <si>
    <t>DA4328116</t>
  </si>
  <si>
    <t>DA4389403</t>
  </si>
  <si>
    <t>DA4386135</t>
  </si>
  <si>
    <t>DA4361566</t>
  </si>
  <si>
    <t>DA4229047</t>
  </si>
  <si>
    <t>DA4346317</t>
  </si>
  <si>
    <t>DA4180480</t>
  </si>
  <si>
    <t>DA4195863</t>
  </si>
  <si>
    <t>DA4241120</t>
  </si>
  <si>
    <t>DA4380343</t>
  </si>
  <si>
    <t>rol_1771 DA4448785 t/m DA4304062 2500 etiketten</t>
  </si>
  <si>
    <t>rol_1772 DA4296259 t/m DA4413240 2500 etiketten</t>
  </si>
  <si>
    <t>rol_1773 DA4217079 t/m DA4437280 2500 etiketten</t>
  </si>
  <si>
    <t>rol_1774 DA4400575 t/m DA4267755 2500 etiketten</t>
  </si>
  <si>
    <t>rol_1775 DA4280446 t/m DA4181864 2500 etiketten</t>
  </si>
  <si>
    <t>rol_1776 DA4415655 t/m DA4193673 2500 etiketten</t>
  </si>
  <si>
    <t>rol_1777 DA4446370 t/m DA4261089 2500 etiketten</t>
  </si>
  <si>
    <t>rol_1778 DA4315141 t/m DA4412086 2500 etiketten</t>
  </si>
  <si>
    <t>rol_1779 DA4274278 t/m DA4418720 2500 etiketten</t>
  </si>
  <si>
    <t>rol_1780 DA4280049 t/m DA4435318 2500 etiketten</t>
  </si>
  <si>
    <t>rol_1781 DA4417408 t/m DA4388622 2500 etiketten</t>
  </si>
  <si>
    <t>rol_1782 DA4305724 t/m DA4458060 2500 etiketten</t>
  </si>
  <si>
    <t>rol_1783 DA4331883 t/m DA4260587 2500 etiketten</t>
  </si>
  <si>
    <t>rol_1784 DA4446915 t/m DA4263929 2500 etiketten</t>
  </si>
  <si>
    <t>rol_1785 DA4307071 t/m DA4457837 2500 etiketten</t>
  </si>
  <si>
    <t>DA4448785</t>
  </si>
  <si>
    <t>DA4296259</t>
  </si>
  <si>
    <t>DA4217079</t>
  </si>
  <si>
    <t>DA4400575</t>
  </si>
  <si>
    <t>DA4280446</t>
  </si>
  <si>
    <t>DA4415655</t>
  </si>
  <si>
    <t>DA4446370</t>
  </si>
  <si>
    <t>DA4315141</t>
  </si>
  <si>
    <t>DA4274278</t>
  </si>
  <si>
    <t>DA4280049</t>
  </si>
  <si>
    <t>DA4417408</t>
  </si>
  <si>
    <t>DA4305724</t>
  </si>
  <si>
    <t>DA4331883</t>
  </si>
  <si>
    <t>DA4446915</t>
  </si>
  <si>
    <t>DA4307071</t>
  </si>
  <si>
    <t>DA4443342</t>
  </si>
  <si>
    <t>DA4404438</t>
  </si>
  <si>
    <t>DA4366485</t>
  </si>
  <si>
    <t>DA4230337</t>
  </si>
  <si>
    <t>DA4462821</t>
  </si>
  <si>
    <t>DA4296636</t>
  </si>
  <si>
    <t>DA4252516</t>
  </si>
  <si>
    <t>DA4322162</t>
  </si>
  <si>
    <t>DA4356077</t>
  </si>
  <si>
    <t>DA4426281</t>
  </si>
  <si>
    <t>DA4473896</t>
  </si>
  <si>
    <t>DA4353762</t>
  </si>
  <si>
    <t>DA4340514</t>
  </si>
  <si>
    <t>DA4418212</t>
  </si>
  <si>
    <t>DA4458016</t>
  </si>
  <si>
    <t>DA4372241</t>
  </si>
  <si>
    <t>DA4244874</t>
  </si>
  <si>
    <t>DA4312603</t>
  </si>
  <si>
    <t>DA4178711</t>
  </si>
  <si>
    <t>DA4252449</t>
  </si>
  <si>
    <t>DA4436407</t>
  </si>
  <si>
    <t>DA4247659</t>
  </si>
  <si>
    <t>DA4187870</t>
  </si>
  <si>
    <t>DA4398223</t>
  </si>
  <si>
    <t>DA4451212</t>
  </si>
  <si>
    <t>DA4364966</t>
  </si>
  <si>
    <t>DA4176608</t>
  </si>
  <si>
    <t>DA4374156</t>
  </si>
  <si>
    <t>DA4251413</t>
  </si>
  <si>
    <t>DA4415648</t>
  </si>
  <si>
    <t>DA4290229</t>
  </si>
  <si>
    <t>DA4249132</t>
  </si>
  <si>
    <t>DA4264775</t>
  </si>
  <si>
    <t>DA4445565</t>
  </si>
  <si>
    <t>DA4463780</t>
  </si>
  <si>
    <t>DA4213968</t>
  </si>
  <si>
    <t>DA4242395</t>
  </si>
  <si>
    <t>DA4465959</t>
  </si>
  <si>
    <t>DA4287097</t>
  </si>
  <si>
    <t>DA4450170</t>
  </si>
  <si>
    <t>DA4466579</t>
  </si>
  <si>
    <t>DA4340650</t>
  </si>
  <si>
    <t>DA4248790</t>
  </si>
  <si>
    <t>DA4411136</t>
  </si>
  <si>
    <t>DA4443220</t>
  </si>
  <si>
    <t>DA4275354</t>
  </si>
  <si>
    <t>DA4179664</t>
  </si>
  <si>
    <t>DA4182079</t>
  </si>
  <si>
    <t>DA4386640</t>
  </si>
  <si>
    <t>DA4186839</t>
  </si>
  <si>
    <t>DA4383594</t>
  </si>
  <si>
    <t>DA4362001</t>
  </si>
  <si>
    <t>DA4240069</t>
  </si>
  <si>
    <t>DA4456681</t>
  </si>
  <si>
    <t>DA4351192</t>
  </si>
  <si>
    <t>DA4313495</t>
  </si>
  <si>
    <t>DA4236155</t>
  </si>
  <si>
    <t>DA4180586</t>
  </si>
  <si>
    <t>DA4447643</t>
  </si>
  <si>
    <t>DA4446447</t>
  </si>
  <si>
    <t>DA4197767</t>
  </si>
  <si>
    <t>DA4249349</t>
  </si>
  <si>
    <t>DA4394682</t>
  </si>
  <si>
    <t>DA4259204</t>
  </si>
  <si>
    <t>DA4241422</t>
  </si>
  <si>
    <t>DA4184389</t>
  </si>
  <si>
    <t>DA4203633</t>
  </si>
  <si>
    <t>DA4193093</t>
  </si>
  <si>
    <t>DA4282406</t>
  </si>
  <si>
    <t>DA4290023</t>
  </si>
  <si>
    <t>DA4391822</t>
  </si>
  <si>
    <t>DA4296068</t>
  </si>
  <si>
    <t>DA4434883</t>
  </si>
  <si>
    <t>DA4291600</t>
  </si>
  <si>
    <t>DA4344031</t>
  </si>
  <si>
    <t>DA4342304</t>
  </si>
  <si>
    <t>DA4160062</t>
  </si>
  <si>
    <t>DA4285143</t>
  </si>
  <si>
    <t>DA4228293</t>
  </si>
  <si>
    <t>DA4237595</t>
  </si>
  <si>
    <t>DA4303625</t>
  </si>
  <si>
    <t>DA4308346</t>
  </si>
  <si>
    <t>DA4269968</t>
  </si>
  <si>
    <t>DA4229690</t>
  </si>
  <si>
    <t>DA4419330</t>
  </si>
  <si>
    <t>DA4455685</t>
  </si>
  <si>
    <t>DA4299452</t>
  </si>
  <si>
    <t>DA4437171</t>
  </si>
  <si>
    <t>DA4241451</t>
  </si>
  <si>
    <t>DA4342159</t>
  </si>
  <si>
    <t>DA4322621</t>
  </si>
  <si>
    <t>DA4249921</t>
  </si>
  <si>
    <t>DA4412281</t>
  </si>
  <si>
    <t>DA4322652</t>
  </si>
  <si>
    <t>DA4402118</t>
  </si>
  <si>
    <t>DA4423132</t>
  </si>
  <si>
    <t>DA4145893</t>
  </si>
  <si>
    <t>DA4355319</t>
  </si>
  <si>
    <t>DA4331133</t>
  </si>
  <si>
    <t>DA4327893</t>
  </si>
  <si>
    <t>DA4263933</t>
  </si>
  <si>
    <t>DA4321538</t>
  </si>
  <si>
    <t>DA4317304</t>
  </si>
  <si>
    <t>DA4434592</t>
  </si>
  <si>
    <t>DA4402583</t>
  </si>
  <si>
    <t>DA4454641</t>
  </si>
  <si>
    <t>DA4372668</t>
  </si>
  <si>
    <t>DA4189377</t>
  </si>
  <si>
    <t>DA4367661</t>
  </si>
  <si>
    <t>DA4204720</t>
  </si>
  <si>
    <t>DA4454284</t>
  </si>
  <si>
    <t>DA4352176</t>
  </si>
  <si>
    <t>DA4459075</t>
  </si>
  <si>
    <t>DA4280144</t>
  </si>
  <si>
    <t>DA4310536</t>
  </si>
  <si>
    <t>DA4465591</t>
  </si>
  <si>
    <t>DA4205546</t>
  </si>
  <si>
    <t>DA4322447</t>
  </si>
  <si>
    <t>DA4397524</t>
  </si>
  <si>
    <t>DA4409139</t>
  </si>
  <si>
    <t>DA4429658</t>
  </si>
  <si>
    <t>DA4465658</t>
  </si>
  <si>
    <t>DA4417862</t>
  </si>
  <si>
    <t>DA4314376</t>
  </si>
  <si>
    <t>DA4221381</t>
  </si>
  <si>
    <t>DA4222399</t>
  </si>
  <si>
    <t>DA4443480</t>
  </si>
  <si>
    <t>DA4217196</t>
  </si>
  <si>
    <t>DA4449871</t>
  </si>
  <si>
    <t>DA4423752</t>
  </si>
  <si>
    <t>DA4297318</t>
  </si>
  <si>
    <t>DA4351064</t>
  </si>
  <si>
    <t>DA4381947</t>
  </si>
  <si>
    <t>DA4425426</t>
  </si>
  <si>
    <t>DA4455483</t>
  </si>
  <si>
    <t>DA4447891</t>
  </si>
  <si>
    <t>DA4172543</t>
  </si>
  <si>
    <t>DA4305898</t>
  </si>
  <si>
    <t>DA4299048</t>
  </si>
  <si>
    <t>DA4220721</t>
  </si>
  <si>
    <t>DA4361211</t>
  </si>
  <si>
    <t>DA4402442</t>
  </si>
  <si>
    <t>DA4376000</t>
  </si>
  <si>
    <t>DA4437933</t>
  </si>
  <si>
    <t>DA4246109</t>
  </si>
  <si>
    <t>DA4255529</t>
  </si>
  <si>
    <t>DA4273368</t>
  </si>
  <si>
    <t>DA4438983</t>
  </si>
  <si>
    <t>DA4424270</t>
  </si>
  <si>
    <t>DA4461306</t>
  </si>
  <si>
    <t>DA4143456</t>
  </si>
  <si>
    <t>DA4249037</t>
  </si>
  <si>
    <t>DA4359313</t>
  </si>
  <si>
    <t>DA4446339</t>
  </si>
  <si>
    <t>DA4258230</t>
  </si>
  <si>
    <t>DA4249914</t>
  </si>
  <si>
    <t>DA4343813</t>
  </si>
  <si>
    <t>DA4318536</t>
  </si>
  <si>
    <t>DA4466489</t>
  </si>
  <si>
    <t>DA4207346</t>
  </si>
  <si>
    <t>DA4365042</t>
  </si>
  <si>
    <t>DA4255407</t>
  </si>
  <si>
    <t>DA4372891</t>
  </si>
  <si>
    <t>DA4453539</t>
  </si>
  <si>
    <t>DA4419060</t>
  </si>
  <si>
    <t>DA4455971</t>
  </si>
  <si>
    <t>DA4440252</t>
  </si>
  <si>
    <t>DA4229183</t>
  </si>
  <si>
    <t>DA4312216</t>
  </si>
  <si>
    <t>DA4449044</t>
  </si>
  <si>
    <t>DA4151118</t>
  </si>
  <si>
    <t>DA4444391</t>
  </si>
  <si>
    <t>DA4420826</t>
  </si>
  <si>
    <t>DA4188607</t>
  </si>
  <si>
    <t>DA4438501</t>
  </si>
  <si>
    <t>DA4248268</t>
  </si>
  <si>
    <t>DA4363958</t>
  </si>
  <si>
    <t>DA4466447</t>
  </si>
  <si>
    <t>DA4271040</t>
  </si>
  <si>
    <t>DA4391824</t>
  </si>
  <si>
    <t>DA4445520</t>
  </si>
  <si>
    <t>DA4355448</t>
  </si>
  <si>
    <t>DA4244498</t>
  </si>
  <si>
    <t>DA4210182</t>
  </si>
  <si>
    <t>DA4153760</t>
  </si>
  <si>
    <t>DA4447258</t>
  </si>
  <si>
    <t>DA4414487</t>
  </si>
  <si>
    <t>DA4427899</t>
  </si>
  <si>
    <t>DA4358781</t>
  </si>
  <si>
    <t>DA4349293</t>
  </si>
  <si>
    <t>DA4314131</t>
  </si>
  <si>
    <t>DA4344376</t>
  </si>
  <si>
    <t>DA4426736</t>
  </si>
  <si>
    <t>DA4197084</t>
  </si>
  <si>
    <t>DA4408637</t>
  </si>
  <si>
    <t>DA4299045</t>
  </si>
  <si>
    <t>DA4220479</t>
  </si>
  <si>
    <t>DA4278702</t>
  </si>
  <si>
    <t>DA4452210</t>
  </si>
  <si>
    <t>DA4462314</t>
  </si>
  <si>
    <t>DA4411795</t>
  </si>
  <si>
    <t>DA4325750</t>
  </si>
  <si>
    <t>DA4278785</t>
  </si>
  <si>
    <t>DA4459700</t>
  </si>
  <si>
    <t>DA4430655</t>
  </si>
  <si>
    <t>DA4324422</t>
  </si>
  <si>
    <t>DA4345205</t>
  </si>
  <si>
    <t>DA4380288</t>
  </si>
  <si>
    <t>DA4424012</t>
  </si>
  <si>
    <t>DA4393063</t>
  </si>
  <si>
    <t>DA4412272</t>
  </si>
  <si>
    <t>DA4300503</t>
  </si>
  <si>
    <t>DA4416366</t>
  </si>
  <si>
    <t>DA4345732</t>
  </si>
  <si>
    <t>DA4297557</t>
  </si>
  <si>
    <t>DA4220775</t>
  </si>
  <si>
    <t>DA4384584</t>
  </si>
  <si>
    <t>DA4429016</t>
  </si>
  <si>
    <t>DA4254616</t>
  </si>
  <si>
    <t>DA4220204</t>
  </si>
  <si>
    <t>DA4457475</t>
  </si>
  <si>
    <t>DA4281764</t>
  </si>
  <si>
    <t>DA4265996</t>
  </si>
  <si>
    <t>DA4322091</t>
  </si>
  <si>
    <t>DA4436191</t>
  </si>
  <si>
    <t>DA4376381</t>
  </si>
  <si>
    <t>DA4287577</t>
  </si>
  <si>
    <t>DA4436757</t>
  </si>
  <si>
    <t>DA4293074</t>
  </si>
  <si>
    <t>DA4446205</t>
  </si>
  <si>
    <t>DA4199153</t>
  </si>
  <si>
    <t>DA4421762</t>
  </si>
  <si>
    <t>DA4213954</t>
  </si>
  <si>
    <t>DA4162642</t>
  </si>
  <si>
    <t>DA4312065</t>
  </si>
  <si>
    <t>DA4254209</t>
  </si>
  <si>
    <t>DA4397018</t>
  </si>
  <si>
    <t>DA4226906</t>
  </si>
  <si>
    <t>DA4301080</t>
  </si>
  <si>
    <t>DA4448634</t>
  </si>
  <si>
    <t>DA4152099</t>
  </si>
  <si>
    <t>DA4216692</t>
  </si>
  <si>
    <t>DA4181738</t>
  </si>
  <si>
    <t>DA4386064</t>
  </si>
  <si>
    <t>DA4343843</t>
  </si>
  <si>
    <t>DA4434768</t>
  </si>
  <si>
    <t>DA4309492</t>
  </si>
  <si>
    <t>DA4388779</t>
  </si>
  <si>
    <t>DA4269855</t>
  </si>
  <si>
    <t>DA4287843</t>
  </si>
  <si>
    <t>DA4400082</t>
  </si>
  <si>
    <t>DA4240736</t>
  </si>
  <si>
    <t>DA4273446</t>
  </si>
  <si>
    <t>DA4372544</t>
  </si>
  <si>
    <t>DA4470033</t>
  </si>
  <si>
    <t>DA4320885</t>
  </si>
  <si>
    <t>DA4443715</t>
  </si>
  <si>
    <t>DA4126114</t>
  </si>
  <si>
    <t>DA4439819</t>
  </si>
  <si>
    <t>DA4469900</t>
  </si>
  <si>
    <t>DA4411729</t>
  </si>
  <si>
    <t>DA4374362</t>
  </si>
  <si>
    <t>DA4180968</t>
  </si>
  <si>
    <t>DA4325822</t>
  </si>
  <si>
    <t>DA4343793</t>
  </si>
  <si>
    <t>DA4317821</t>
  </si>
  <si>
    <t>DA4377814</t>
  </si>
  <si>
    <t>DA4375238</t>
  </si>
  <si>
    <t>DA4195359</t>
  </si>
  <si>
    <t>DA4392999</t>
  </si>
  <si>
    <t>DA4319696</t>
  </si>
  <si>
    <t>DA4179921</t>
  </si>
  <si>
    <t>DA4408732</t>
  </si>
  <si>
    <t>DA4371794</t>
  </si>
  <si>
    <t>DA4209895</t>
  </si>
  <si>
    <t>DA4452000</t>
  </si>
  <si>
    <t>DA4454420</t>
  </si>
  <si>
    <t>DA4353530</t>
  </si>
  <si>
    <t>DA4358912</t>
  </si>
  <si>
    <t>DA4198802</t>
  </si>
  <si>
    <t>DA4428201</t>
  </si>
  <si>
    <t>DA4449920</t>
  </si>
  <si>
    <t>DA4443512</t>
  </si>
  <si>
    <t>DA4285431</t>
  </si>
  <si>
    <t>DA4332766</t>
  </si>
  <si>
    <t>DA4301070</t>
  </si>
  <si>
    <t>DA4227713</t>
  </si>
  <si>
    <t>DA4342469</t>
  </si>
  <si>
    <t>DA4418477</t>
  </si>
  <si>
    <t>DA4417273</t>
  </si>
  <si>
    <t>DA4412790</t>
  </si>
  <si>
    <t>DA4376245</t>
  </si>
  <si>
    <t>DA4333886</t>
  </si>
  <si>
    <t>DA4350612</t>
  </si>
  <si>
    <t>DA4405684</t>
  </si>
  <si>
    <t>DA4268047</t>
  </si>
  <si>
    <t>DA4412058</t>
  </si>
  <si>
    <t>DA4383373</t>
  </si>
  <si>
    <t>DA4352194</t>
  </si>
  <si>
    <t>DA4304090</t>
  </si>
  <si>
    <t>DA4163659</t>
  </si>
  <si>
    <t>DA4448113</t>
  </si>
  <si>
    <t>DA4268298</t>
  </si>
  <si>
    <t>DA4218352</t>
  </si>
  <si>
    <t>DA4164878</t>
  </si>
  <si>
    <t>DA4309201</t>
  </si>
  <si>
    <t>DA4264882</t>
  </si>
  <si>
    <t>DA4443092</t>
  </si>
  <si>
    <t>DA4380168</t>
  </si>
  <si>
    <t>DA4393890</t>
  </si>
  <si>
    <t>DA4297405</t>
  </si>
  <si>
    <t>DA4332221</t>
  </si>
  <si>
    <t>DA4337534</t>
  </si>
  <si>
    <t>DA4295307</t>
  </si>
  <si>
    <t>DA4384666</t>
  </si>
  <si>
    <t>DA4185780</t>
  </si>
  <si>
    <t>DA4318800</t>
  </si>
  <si>
    <t>DA4424602</t>
  </si>
  <si>
    <t>DA4403071</t>
  </si>
  <si>
    <t>DA4188115</t>
  </si>
  <si>
    <t>DA4204221</t>
  </si>
  <si>
    <t>DA4441322</t>
  </si>
  <si>
    <t>DA4365037</t>
  </si>
  <si>
    <t>DA4214746</t>
  </si>
  <si>
    <t>DA4313719</t>
  </si>
  <si>
    <t>DA4459288</t>
  </si>
  <si>
    <t>DA4334469</t>
  </si>
  <si>
    <t>DA4241381</t>
  </si>
  <si>
    <t>DA4266208</t>
  </si>
  <si>
    <t>DA4461430</t>
  </si>
  <si>
    <t>DA4236877</t>
  </si>
  <si>
    <t>DA4257857</t>
  </si>
  <si>
    <t>DA4254018</t>
  </si>
  <si>
    <t>DA4264064</t>
  </si>
  <si>
    <t>DA4375993</t>
  </si>
  <si>
    <t>DA4388525</t>
  </si>
  <si>
    <t>DA4445044</t>
  </si>
  <si>
    <t>DA4332249</t>
  </si>
  <si>
    <t>DA4374861</t>
  </si>
  <si>
    <t>DA4388116</t>
  </si>
  <si>
    <t>DA4426687</t>
  </si>
  <si>
    <t>DA4369353</t>
  </si>
  <si>
    <t>DA4306160</t>
  </si>
  <si>
    <t>DA4354527</t>
  </si>
  <si>
    <t>DA4243107</t>
  </si>
  <si>
    <t>DA4184420</t>
  </si>
  <si>
    <t>DA4273075</t>
  </si>
  <si>
    <t>DA4273791</t>
  </si>
  <si>
    <t>DA4301052</t>
  </si>
  <si>
    <t>DA4262382</t>
  </si>
  <si>
    <t>DA4262750</t>
  </si>
  <si>
    <t>DA4321570</t>
  </si>
  <si>
    <t>DA4292125</t>
  </si>
  <si>
    <t>DA4393692</t>
  </si>
  <si>
    <t>DA4338986</t>
  </si>
  <si>
    <t>DA4337030</t>
  </si>
  <si>
    <t>DA4349670</t>
  </si>
  <si>
    <t>DA4290972</t>
  </si>
  <si>
    <t>DA4270509</t>
  </si>
  <si>
    <t>DA4389623</t>
  </si>
  <si>
    <t>DA4313868</t>
  </si>
  <si>
    <t>DA4460376</t>
  </si>
  <si>
    <t>DA4314639</t>
  </si>
  <si>
    <t>DA4448592</t>
  </si>
  <si>
    <t>DA4419024</t>
  </si>
  <si>
    <t>DA4460490</t>
  </si>
  <si>
    <t>DA4308093</t>
  </si>
  <si>
    <t>DA4273948</t>
  </si>
  <si>
    <t>DA4299663</t>
  </si>
  <si>
    <t>DA4362994</t>
  </si>
  <si>
    <t>DA4203318</t>
  </si>
  <si>
    <t>DA4424423</t>
  </si>
  <si>
    <t>DA4416653</t>
  </si>
  <si>
    <t>DA4332666</t>
  </si>
  <si>
    <t>DA4350935</t>
  </si>
  <si>
    <t>DA4141438</t>
  </si>
  <si>
    <t>DA4425212</t>
  </si>
  <si>
    <t>DA4459374</t>
  </si>
  <si>
    <t>DA4356692</t>
  </si>
  <si>
    <t>DA4372068</t>
  </si>
  <si>
    <t>DA4445426</t>
  </si>
  <si>
    <t>DA4299847</t>
  </si>
  <si>
    <t>DA4323346</t>
  </si>
  <si>
    <t>DA4210822</t>
  </si>
  <si>
    <t>DA4250574</t>
  </si>
  <si>
    <t>DA4247072</t>
  </si>
  <si>
    <t>DA4366651</t>
  </si>
  <si>
    <t>DA4442080</t>
  </si>
  <si>
    <t>DA4470282</t>
  </si>
  <si>
    <t>DA4389777</t>
  </si>
  <si>
    <t>DA4278871</t>
  </si>
  <si>
    <t>DA4375003</t>
  </si>
  <si>
    <t>DA4163932</t>
  </si>
  <si>
    <t>DA4321813</t>
  </si>
  <si>
    <t>DA4290971</t>
  </si>
  <si>
    <t>DA4371700</t>
  </si>
  <si>
    <t>DA4474175</t>
  </si>
  <si>
    <t>DA4472873</t>
  </si>
  <si>
    <t>DA4404602</t>
  </si>
  <si>
    <t>DA4216558</t>
  </si>
  <si>
    <t>DA4308523</t>
  </si>
  <si>
    <t>DA4425137</t>
  </si>
  <si>
    <t>DA4310745</t>
  </si>
  <si>
    <t>DA4420474</t>
  </si>
  <si>
    <t>DA4452041</t>
  </si>
  <si>
    <t>DA4387668</t>
  </si>
  <si>
    <t>DA4200821</t>
  </si>
  <si>
    <t>DA4167112</t>
  </si>
  <si>
    <t>DA4342184</t>
  </si>
  <si>
    <t>DA4267801</t>
  </si>
  <si>
    <t>DA4418117</t>
  </si>
  <si>
    <t>DA4329320</t>
  </si>
  <si>
    <t>DA4379398</t>
  </si>
  <si>
    <t>DA4429195</t>
  </si>
  <si>
    <t>DA4283614</t>
  </si>
  <si>
    <t>DA4325400</t>
  </si>
  <si>
    <t>DA4275171</t>
  </si>
  <si>
    <t>DA4457689</t>
  </si>
  <si>
    <t>DA4415867</t>
  </si>
  <si>
    <t>DA4451401</t>
  </si>
  <si>
    <t>DA4460402</t>
  </si>
  <si>
    <t>DA4203362</t>
  </si>
  <si>
    <t>DA4226966</t>
  </si>
  <si>
    <t>DA4228815</t>
  </si>
  <si>
    <t>DA4446431</t>
  </si>
  <si>
    <t>DA4426930</t>
  </si>
  <si>
    <t>DA4460589</t>
  </si>
  <si>
    <t>DA4383377</t>
  </si>
  <si>
    <t>DA4398934</t>
  </si>
  <si>
    <t>DA4340256</t>
  </si>
  <si>
    <t>DA4413815</t>
  </si>
  <si>
    <t>DA4237949</t>
  </si>
  <si>
    <t>DA4392013</t>
  </si>
  <si>
    <t>DA4265611</t>
  </si>
  <si>
    <t>DA4470985</t>
  </si>
  <si>
    <t>DA4366145</t>
  </si>
  <si>
    <t>DA4435203</t>
  </si>
  <si>
    <t>DA4453718</t>
  </si>
  <si>
    <t>DA4398412</t>
  </si>
  <si>
    <t>DA4410254</t>
  </si>
  <si>
    <t>DA4398829</t>
  </si>
  <si>
    <t>DA4293102</t>
  </si>
  <si>
    <t>DA4396415</t>
  </si>
  <si>
    <t>DA4245599</t>
  </si>
  <si>
    <t>DA4178378</t>
  </si>
  <si>
    <t>DA4275189</t>
  </si>
  <si>
    <t>DA4386919</t>
  </si>
  <si>
    <t>DA4321041</t>
  </si>
  <si>
    <t>DA4354488</t>
  </si>
  <si>
    <t>DA4441191</t>
  </si>
  <si>
    <t>DA4179084</t>
  </si>
  <si>
    <t>DA4344657</t>
  </si>
  <si>
    <t>DA4308864</t>
  </si>
  <si>
    <t>DA4238572</t>
  </si>
  <si>
    <t>DA4451454</t>
  </si>
  <si>
    <t>DA4200549</t>
  </si>
  <si>
    <t>DA4428164</t>
  </si>
  <si>
    <t>DA4417777</t>
  </si>
  <si>
    <t>DA4329637</t>
  </si>
  <si>
    <t>DA4311681</t>
  </si>
  <si>
    <t>DA4352621</t>
  </si>
  <si>
    <t>DA4320141</t>
  </si>
  <si>
    <t>DA4341066</t>
  </si>
  <si>
    <t>DA4354064</t>
  </si>
  <si>
    <t>DA4339551</t>
  </si>
  <si>
    <t>DA4212446</t>
  </si>
  <si>
    <t>DA4236287</t>
  </si>
  <si>
    <t>DA4453344</t>
  </si>
  <si>
    <t>DA4351257</t>
  </si>
  <si>
    <t>DA4346142</t>
  </si>
  <si>
    <t>DA4318210</t>
  </si>
  <si>
    <t>DA4419064</t>
  </si>
  <si>
    <t>DA4454865</t>
  </si>
  <si>
    <t>DA4190351</t>
  </si>
  <si>
    <t>DA4474260</t>
  </si>
  <si>
    <t>DA4453624</t>
  </si>
  <si>
    <t>DA4312519</t>
  </si>
  <si>
    <t>DA4431310</t>
  </si>
  <si>
    <t>DA4326741</t>
  </si>
  <si>
    <t>DA4362553</t>
  </si>
  <si>
    <t>DA4351784</t>
  </si>
  <si>
    <t>DA4444384</t>
  </si>
  <si>
    <t>DA4405781</t>
  </si>
  <si>
    <t>DA4181626</t>
  </si>
  <si>
    <t>DA4180633</t>
  </si>
  <si>
    <t>DA4446194</t>
  </si>
  <si>
    <t>DA4443379</t>
  </si>
  <si>
    <t>DA4331705</t>
  </si>
  <si>
    <t>DA4415291</t>
  </si>
  <si>
    <t>DA4337919</t>
  </si>
  <si>
    <t>DA4252284</t>
  </si>
  <si>
    <t>DA4451089</t>
  </si>
  <si>
    <t>DA4408057</t>
  </si>
  <si>
    <t>DA4372073</t>
  </si>
  <si>
    <t>DA4433116</t>
  </si>
  <si>
    <t>DA4321510</t>
  </si>
  <si>
    <t>DA4318540</t>
  </si>
  <si>
    <t>DA4303602</t>
  </si>
  <si>
    <t>DA4273441</t>
  </si>
  <si>
    <t>DA4329076</t>
  </si>
  <si>
    <t>DA4473275</t>
  </si>
  <si>
    <t>DA4259850</t>
  </si>
  <si>
    <t>DA4423321</t>
  </si>
  <si>
    <t>DA4238753</t>
  </si>
  <si>
    <t>DA4358637</t>
  </si>
  <si>
    <t>DA4341931</t>
  </si>
  <si>
    <t>DA4386622</t>
  </si>
  <si>
    <t>DA4443947</t>
  </si>
  <si>
    <t>DA4423445</t>
  </si>
  <si>
    <t>DA4389874</t>
  </si>
  <si>
    <t>DA4412981</t>
  </si>
  <si>
    <t>DA4369818</t>
  </si>
  <si>
    <t>DA4265922</t>
  </si>
  <si>
    <t>DA4336655</t>
  </si>
  <si>
    <t>DA4397412</t>
  </si>
  <si>
    <t>DA4234858</t>
  </si>
  <si>
    <t>DA4374461</t>
  </si>
  <si>
    <t>DA4444089</t>
  </si>
  <si>
    <t>DA4218464</t>
  </si>
  <si>
    <t>DA4294638</t>
  </si>
  <si>
    <t>DA4239259</t>
  </si>
  <si>
    <t>DA4463372</t>
  </si>
  <si>
    <t>DA4392758</t>
  </si>
  <si>
    <t>DA4453990</t>
  </si>
  <si>
    <t>DA4384300</t>
  </si>
  <si>
    <t>DA4415551</t>
  </si>
  <si>
    <t>DA4170409</t>
  </si>
  <si>
    <t>DA4214341</t>
  </si>
  <si>
    <t>DA4215107</t>
  </si>
  <si>
    <t>DA4281070</t>
  </si>
  <si>
    <t>DA4202735</t>
  </si>
  <si>
    <t>DA4419362</t>
  </si>
  <si>
    <t>DA4426351</t>
  </si>
  <si>
    <t>DA4283713</t>
  </si>
  <si>
    <t>DA4385408</t>
  </si>
  <si>
    <t>DA4322734</t>
  </si>
  <si>
    <t>DA4450763</t>
  </si>
  <si>
    <t>DA4446091</t>
  </si>
  <si>
    <t>DA4380408</t>
  </si>
  <si>
    <t>DA4471052</t>
  </si>
  <si>
    <t>DA4241484</t>
  </si>
  <si>
    <t>DA4223047</t>
  </si>
  <si>
    <t>DA4238484</t>
  </si>
  <si>
    <t>DA4367947</t>
  </si>
  <si>
    <t>DA4201623</t>
  </si>
  <si>
    <t>DA4379502</t>
  </si>
  <si>
    <t>DA4269688</t>
  </si>
  <si>
    <t>DA4246123</t>
  </si>
  <si>
    <t>DA4317326</t>
  </si>
  <si>
    <t>DA4292620</t>
  </si>
  <si>
    <t>DA4358614</t>
  </si>
  <si>
    <t>DA4308338</t>
  </si>
  <si>
    <t>DA4435055</t>
  </si>
  <si>
    <t>DA4247823</t>
  </si>
  <si>
    <t>DA4295984</t>
  </si>
  <si>
    <t>DA4249119</t>
  </si>
  <si>
    <t>DA4437189</t>
  </si>
  <si>
    <t>DA4435745</t>
  </si>
  <si>
    <t>DA4231044</t>
  </si>
  <si>
    <t>DA4385781</t>
  </si>
  <si>
    <t>DA4381214</t>
  </si>
  <si>
    <t>DA4400279</t>
  </si>
  <si>
    <t>DA4356827</t>
  </si>
  <si>
    <t>DA4249138</t>
  </si>
  <si>
    <t>DA4330955</t>
  </si>
  <si>
    <t>DA4199455</t>
  </si>
  <si>
    <t>DA4270871</t>
  </si>
  <si>
    <t>DA4408995</t>
  </si>
  <si>
    <t>DA4390036</t>
  </si>
  <si>
    <t>DA4279904</t>
  </si>
  <si>
    <t>DA4210676</t>
  </si>
  <si>
    <t>DA4287508</t>
  </si>
  <si>
    <t>DA4300192</t>
  </si>
  <si>
    <t>DA4236062</t>
  </si>
  <si>
    <t>DA4394055</t>
  </si>
  <si>
    <t>DA4275137</t>
  </si>
  <si>
    <t>DA4357163</t>
  </si>
  <si>
    <t>DA4177418</t>
  </si>
  <si>
    <t>DA4280273</t>
  </si>
  <si>
    <t>DA4277620</t>
  </si>
  <si>
    <t>DA4404991</t>
  </si>
  <si>
    <t>DA4391660</t>
  </si>
  <si>
    <t>DA4222653</t>
  </si>
  <si>
    <t>DA4367199</t>
  </si>
  <si>
    <t>DA4401820</t>
  </si>
  <si>
    <t>DA4276647</t>
  </si>
  <si>
    <t>DA4213759</t>
  </si>
  <si>
    <t>DA4322241</t>
  </si>
  <si>
    <t>DA4452356</t>
  </si>
  <si>
    <t>DA4239148</t>
  </si>
  <si>
    <t>DA4386945</t>
  </si>
  <si>
    <t>DA4395134</t>
  </si>
  <si>
    <t>DA4387490</t>
  </si>
  <si>
    <t>DA4252858</t>
  </si>
  <si>
    <t>DA4401434</t>
  </si>
  <si>
    <t>DA4387992</t>
  </si>
  <si>
    <t>DA4403285</t>
  </si>
  <si>
    <t>DA4417336</t>
  </si>
  <si>
    <t>DA4400867</t>
  </si>
  <si>
    <t>DA4220514</t>
  </si>
  <si>
    <t>DA4446876</t>
  </si>
  <si>
    <t>DA4454517</t>
  </si>
  <si>
    <t>DA4237618</t>
  </si>
  <si>
    <t>DA4463757</t>
  </si>
  <si>
    <t>DA4443196</t>
  </si>
  <si>
    <t>DA4289320</t>
  </si>
  <si>
    <t>DA4329718</t>
  </si>
  <si>
    <t>DA4385446</t>
  </si>
  <si>
    <t>DA4349514</t>
  </si>
  <si>
    <t>DA4298249</t>
  </si>
  <si>
    <t>DA4445387</t>
  </si>
  <si>
    <t>DA4416445</t>
  </si>
  <si>
    <t>DA4316893</t>
  </si>
  <si>
    <t>DA4366956</t>
  </si>
  <si>
    <t>DA4447598</t>
  </si>
  <si>
    <t>DA4268037</t>
  </si>
  <si>
    <t>DA4305695</t>
  </si>
  <si>
    <t>DA4182207</t>
  </si>
  <si>
    <t>DA4334644</t>
  </si>
  <si>
    <t>DA4244711</t>
  </si>
  <si>
    <t>DA4163290</t>
  </si>
  <si>
    <t>DA4384241</t>
  </si>
  <si>
    <t>DA4407527</t>
  </si>
  <si>
    <t>DA4219713</t>
  </si>
  <si>
    <t>DA4459604</t>
  </si>
  <si>
    <t>DA4323066</t>
  </si>
  <si>
    <t>DA4305305</t>
  </si>
  <si>
    <t>DA4363811</t>
  </si>
  <si>
    <t>DA4223793</t>
  </si>
  <si>
    <t>DA4302299</t>
  </si>
  <si>
    <t>DA4441099</t>
  </si>
  <si>
    <t>DA4401428</t>
  </si>
  <si>
    <t>DA4168264</t>
  </si>
  <si>
    <t>DA4345510</t>
  </si>
  <si>
    <t>DA4248491</t>
  </si>
  <si>
    <t>DA4386844</t>
  </si>
  <si>
    <t>DA4303589</t>
  </si>
  <si>
    <t>DA4238840</t>
  </si>
  <si>
    <t>DA4369617</t>
  </si>
  <si>
    <t>DA4372168</t>
  </si>
  <si>
    <t>DA4381986</t>
  </si>
  <si>
    <t>DA4386841</t>
  </si>
  <si>
    <t>DA4232074</t>
  </si>
  <si>
    <t>DA4222970</t>
  </si>
  <si>
    <t>DA4448786</t>
  </si>
  <si>
    <t>DA4470908</t>
  </si>
  <si>
    <t>DA4383862</t>
  </si>
  <si>
    <t>DA4305860</t>
  </si>
  <si>
    <t>DA4368106</t>
  </si>
  <si>
    <t>DA4351862</t>
  </si>
  <si>
    <t>DA4273945</t>
  </si>
  <si>
    <t>DA4412845</t>
  </si>
  <si>
    <t>DA4404011</t>
  </si>
  <si>
    <t>DA4298136</t>
  </si>
  <si>
    <t>DA4328506</t>
  </si>
  <si>
    <t>DA4373127</t>
  </si>
  <si>
    <t>DA4352968</t>
  </si>
  <si>
    <t>DA4438074</t>
  </si>
  <si>
    <t>DA4226288</t>
  </si>
  <si>
    <t>DA4248931</t>
  </si>
  <si>
    <t>DA4285722</t>
  </si>
  <si>
    <t>DA4370374</t>
  </si>
  <si>
    <t>DA4381555</t>
  </si>
  <si>
    <t>DA4433374</t>
  </si>
  <si>
    <t>DA4289191</t>
  </si>
  <si>
    <t>DA4314849</t>
  </si>
  <si>
    <t>DA4344795</t>
  </si>
  <si>
    <t>DA4296852</t>
  </si>
  <si>
    <t>DA4467062</t>
  </si>
  <si>
    <t>DA4268747</t>
  </si>
  <si>
    <t>DA4295320</t>
  </si>
  <si>
    <t>DA4317370</t>
  </si>
  <si>
    <t>DA4281830</t>
  </si>
  <si>
    <t>DA4310803</t>
  </si>
  <si>
    <t>DA4408005</t>
  </si>
  <si>
    <t>DA4217622</t>
  </si>
  <si>
    <t>DA4380173</t>
  </si>
  <si>
    <t>DA4304575</t>
  </si>
  <si>
    <t>DA4386720</t>
  </si>
  <si>
    <t>DA4343717</t>
  </si>
  <si>
    <t>DA4380431</t>
  </si>
  <si>
    <t>DA4224046</t>
  </si>
  <si>
    <t>DA4360453</t>
  </si>
  <si>
    <t>DA4240302</t>
  </si>
  <si>
    <t>DA4275561</t>
  </si>
  <si>
    <t>DA4376689</t>
  </si>
  <si>
    <t>DA4472156</t>
  </si>
  <si>
    <t>DA4234570</t>
  </si>
  <si>
    <t>DA4376005</t>
  </si>
  <si>
    <t>DA4433637</t>
  </si>
  <si>
    <t>DA4258215</t>
  </si>
  <si>
    <t>DA4211160</t>
  </si>
  <si>
    <t>DA4358905</t>
  </si>
  <si>
    <t>DA4237382</t>
  </si>
  <si>
    <t>DA4350332</t>
  </si>
  <si>
    <t>DA4277265</t>
  </si>
  <si>
    <t>DA4180472</t>
  </si>
  <si>
    <t>DA4262151</t>
  </si>
  <si>
    <t>DA4221262</t>
  </si>
  <si>
    <t>DA4333788</t>
  </si>
  <si>
    <t>DA4385057</t>
  </si>
  <si>
    <t>DA4375845</t>
  </si>
  <si>
    <t>DA4436087</t>
  </si>
  <si>
    <t>DA4281566</t>
  </si>
  <si>
    <t>DA4425963</t>
  </si>
  <si>
    <t>DA4225349</t>
  </si>
  <si>
    <t>DA4189287</t>
  </si>
  <si>
    <t>DA4236710</t>
  </si>
  <si>
    <t>DA4329715</t>
  </si>
  <si>
    <t>DA4292536</t>
  </si>
  <si>
    <t>DA4462095</t>
  </si>
  <si>
    <t>DA4267195</t>
  </si>
  <si>
    <t>DA4366606</t>
  </si>
  <si>
    <t>DA4301202</t>
  </si>
  <si>
    <t>DA4320853</t>
  </si>
  <si>
    <t>DA4326048</t>
  </si>
  <si>
    <t>DA4409821</t>
  </si>
  <si>
    <t>DA4282266</t>
  </si>
  <si>
    <t>DA4343249</t>
  </si>
  <si>
    <t>DA4413114</t>
  </si>
  <si>
    <t>DA4275590</t>
  </si>
  <si>
    <t>DA4343285</t>
  </si>
  <si>
    <t>DA4247903</t>
  </si>
  <si>
    <t>DA4240459</t>
  </si>
  <si>
    <t>DA4249598</t>
  </si>
  <si>
    <t>DA4265680</t>
  </si>
  <si>
    <t>DA4344843</t>
  </si>
  <si>
    <t>DA4293320</t>
  </si>
  <si>
    <t>DA4425305</t>
  </si>
  <si>
    <t>DA4387689</t>
  </si>
  <si>
    <t>DA4470412</t>
  </si>
  <si>
    <t>DA4444930</t>
  </si>
  <si>
    <t>DA4332934</t>
  </si>
  <si>
    <t>DA4390424</t>
  </si>
  <si>
    <t>DA4246578</t>
  </si>
  <si>
    <t>DA4291399</t>
  </si>
  <si>
    <t>DA4460918</t>
  </si>
  <si>
    <t>DA4403429</t>
  </si>
  <si>
    <t>DA4398785</t>
  </si>
  <si>
    <t>DA4399769</t>
  </si>
  <si>
    <t>DA4336299</t>
  </si>
  <si>
    <t>DA4453629</t>
  </si>
  <si>
    <t>DA4418459</t>
  </si>
  <si>
    <t>DA4194285</t>
  </si>
  <si>
    <t>DA4284556</t>
  </si>
  <si>
    <t>DA4473189</t>
  </si>
  <si>
    <t>DA4305483</t>
  </si>
  <si>
    <t>DA4376931</t>
  </si>
  <si>
    <t>DA4398377</t>
  </si>
  <si>
    <t>DA4446666</t>
  </si>
  <si>
    <t>DA4467131</t>
  </si>
  <si>
    <t>DA4428373</t>
  </si>
  <si>
    <t>DA4271391</t>
  </si>
  <si>
    <t>DA4313034</t>
  </si>
  <si>
    <t>DA4217712</t>
  </si>
  <si>
    <t>DA4197147</t>
  </si>
  <si>
    <t>DA4399216</t>
  </si>
  <si>
    <t>DA4418258</t>
  </si>
  <si>
    <t>DA4262754</t>
  </si>
  <si>
    <t>DA4438603</t>
  </si>
  <si>
    <t>DA4394613</t>
  </si>
  <si>
    <t>DA4414631</t>
  </si>
  <si>
    <t>DA4442122</t>
  </si>
  <si>
    <t>DA4406953</t>
  </si>
  <si>
    <t>DA4409068</t>
  </si>
  <si>
    <t>DA4366133</t>
  </si>
  <si>
    <t>DA4209042</t>
  </si>
  <si>
    <t>DA4366645</t>
  </si>
  <si>
    <t>DA4136651</t>
  </si>
  <si>
    <t>DA4449209</t>
  </si>
  <si>
    <t>DA4319022</t>
  </si>
  <si>
    <t>DA4403279</t>
  </si>
  <si>
    <t>DA4273026</t>
  </si>
  <si>
    <t>DA4472239</t>
  </si>
  <si>
    <t>DA4418313</t>
  </si>
  <si>
    <t>DA4285878</t>
  </si>
  <si>
    <t>DA4323862</t>
  </si>
  <si>
    <t>DA4326226</t>
  </si>
  <si>
    <t>DA4371072</t>
  </si>
  <si>
    <t>DA4446430</t>
  </si>
  <si>
    <t>DA4224487</t>
  </si>
  <si>
    <t>DA4365756</t>
  </si>
  <si>
    <t>DA4292540</t>
  </si>
  <si>
    <t>DA4450405</t>
  </si>
  <si>
    <t>DA4326569</t>
  </si>
  <si>
    <t>DA4194047</t>
  </si>
  <si>
    <t>DA4169343</t>
  </si>
  <si>
    <t>DA4280576</t>
  </si>
  <si>
    <t>DA4315768</t>
  </si>
  <si>
    <t>DA4325956</t>
  </si>
  <si>
    <t>DA4388508</t>
  </si>
  <si>
    <t>DA4345880</t>
  </si>
  <si>
    <t>DA4401180</t>
  </si>
  <si>
    <t>DA4253547</t>
  </si>
  <si>
    <t>DA4345786</t>
  </si>
  <si>
    <t>DA4383618</t>
  </si>
  <si>
    <t>DA4326515</t>
  </si>
  <si>
    <t>DA4335993</t>
  </si>
  <si>
    <t>DA4384548</t>
  </si>
  <si>
    <t>DA4191262</t>
  </si>
  <si>
    <t>DA4403373</t>
  </si>
  <si>
    <t>DA4249714</t>
  </si>
  <si>
    <t>DA4398790</t>
  </si>
  <si>
    <t>DA4246310</t>
  </si>
  <si>
    <t>DA4392626</t>
  </si>
  <si>
    <t>DA4396100</t>
  </si>
  <si>
    <t>DA4451919</t>
  </si>
  <si>
    <t>DA4409370</t>
  </si>
  <si>
    <t>DA4302447</t>
  </si>
  <si>
    <t>DA4415122</t>
  </si>
  <si>
    <t>DA4304407</t>
  </si>
  <si>
    <t>DA4390530</t>
  </si>
  <si>
    <t>DA4409130</t>
  </si>
  <si>
    <t>DA4438970</t>
  </si>
  <si>
    <t>DA4346314</t>
  </si>
  <si>
    <t>DA4444800</t>
  </si>
  <si>
    <t>DA4393070</t>
  </si>
  <si>
    <t>DA4201374</t>
  </si>
  <si>
    <t>DA4422215</t>
  </si>
  <si>
    <t>DA4168040</t>
  </si>
  <si>
    <t>DA4431408</t>
  </si>
  <si>
    <t>DA4324400</t>
  </si>
  <si>
    <t>DA4466592</t>
  </si>
  <si>
    <t>DA4304422</t>
  </si>
  <si>
    <t>DA4268030</t>
  </si>
  <si>
    <t>DA4201621</t>
  </si>
  <si>
    <t>DA4265054</t>
  </si>
  <si>
    <t>DA4452457</t>
  </si>
  <si>
    <t>DA4360766</t>
  </si>
  <si>
    <t>DA4393897</t>
  </si>
  <si>
    <t>DA4228868</t>
  </si>
  <si>
    <t>DA4255718</t>
  </si>
  <si>
    <t>DA4242177</t>
  </si>
  <si>
    <t>DA4381733</t>
  </si>
  <si>
    <t>DA4206165</t>
  </si>
  <si>
    <t>DA4314590</t>
  </si>
  <si>
    <t>DA4415014</t>
  </si>
  <si>
    <t>DA4323779</t>
  </si>
  <si>
    <t>DA4422646</t>
  </si>
  <si>
    <t>DA4227331</t>
  </si>
  <si>
    <t>DA4256958</t>
  </si>
  <si>
    <t>DA4301723</t>
  </si>
  <si>
    <t>DA4209124</t>
  </si>
  <si>
    <t>DA4380593</t>
  </si>
  <si>
    <t>DA4400132</t>
  </si>
  <si>
    <t>DA4402071</t>
  </si>
  <si>
    <t>DA4439015</t>
  </si>
  <si>
    <t>DA4236615</t>
  </si>
  <si>
    <t>DA4432040</t>
  </si>
  <si>
    <t>DA4406926</t>
  </si>
  <si>
    <t>DA4446322</t>
  </si>
  <si>
    <t>DA4249599</t>
  </si>
  <si>
    <t>DA4442897</t>
  </si>
  <si>
    <t>DA4284365</t>
  </si>
  <si>
    <t>DA4371900</t>
  </si>
  <si>
    <t>DA4254919</t>
  </si>
  <si>
    <t>DA4435590</t>
  </si>
  <si>
    <t>DA4320848</t>
  </si>
  <si>
    <t>DA4343897</t>
  </si>
  <si>
    <t>DA4324401</t>
  </si>
  <si>
    <t>DA4325421</t>
  </si>
  <si>
    <t>DA4335355</t>
  </si>
  <si>
    <t>DA4387468</t>
  </si>
  <si>
    <t>DA4383099</t>
  </si>
  <si>
    <t>DA4458436</t>
  </si>
  <si>
    <t>DA4301688</t>
  </si>
  <si>
    <t>DA4462366</t>
  </si>
  <si>
    <t>DA4445467</t>
  </si>
  <si>
    <t>DA4342899</t>
  </si>
  <si>
    <t>DA4318755</t>
  </si>
  <si>
    <t>DA4177555</t>
  </si>
  <si>
    <t>DA4328745</t>
  </si>
  <si>
    <t>DA4419625</t>
  </si>
  <si>
    <t>DA4382191</t>
  </si>
  <si>
    <t>DA4195798</t>
  </si>
  <si>
    <t>DA4159164</t>
  </si>
  <si>
    <t>DA4296219</t>
  </si>
  <si>
    <t>DA4215922</t>
  </si>
  <si>
    <t>DA4349046</t>
  </si>
  <si>
    <t>DA4378765</t>
  </si>
  <si>
    <t>DA4228237</t>
  </si>
  <si>
    <t>DA4451516</t>
  </si>
  <si>
    <t>DA4317891</t>
  </si>
  <si>
    <t>DA4221041</t>
  </si>
  <si>
    <t>DA4463026</t>
  </si>
  <si>
    <t>DA4326265</t>
  </si>
  <si>
    <t>DA4370420</t>
  </si>
  <si>
    <t>DA4151296</t>
  </si>
  <si>
    <t>DA4301299</t>
  </si>
  <si>
    <t>DA4274983</t>
  </si>
  <si>
    <t>DA4177560</t>
  </si>
  <si>
    <t>DA4287381</t>
  </si>
  <si>
    <t>DA4179577</t>
  </si>
  <si>
    <t>DA4320642</t>
  </si>
  <si>
    <t>DA4349050</t>
  </si>
  <si>
    <t>DA4453976</t>
  </si>
  <si>
    <t>DA4348909</t>
  </si>
  <si>
    <t>DA4465816</t>
  </si>
  <si>
    <t>DA4347997</t>
  </si>
  <si>
    <t>DA4272471</t>
  </si>
  <si>
    <t>DA4207621</t>
  </si>
  <si>
    <t>DA4421918</t>
  </si>
  <si>
    <t>DA4242547</t>
  </si>
  <si>
    <t>DA4293384</t>
  </si>
  <si>
    <t>DA4350134</t>
  </si>
  <si>
    <t>DA4408344</t>
  </si>
  <si>
    <t>DA4216122</t>
  </si>
  <si>
    <t>DA4425880</t>
  </si>
  <si>
    <t>DA4383232</t>
  </si>
  <si>
    <t>DA4448532</t>
  </si>
  <si>
    <t>DA4177249</t>
  </si>
  <si>
    <t>DA4272576</t>
  </si>
  <si>
    <t>DA4294840</t>
  </si>
  <si>
    <t>DA4370027</t>
  </si>
  <si>
    <t>DA4449280</t>
  </si>
  <si>
    <t>DA4302305</t>
  </si>
  <si>
    <t>DA4239035</t>
  </si>
  <si>
    <t>DA4292893</t>
  </si>
  <si>
    <t>DA4347852</t>
  </si>
  <si>
    <t>DA4350550</t>
  </si>
  <si>
    <t>DA4355053</t>
  </si>
  <si>
    <t>DA4302662</t>
  </si>
  <si>
    <t>DA4217560</t>
  </si>
  <si>
    <t>DA4344807</t>
  </si>
  <si>
    <t>DA4218636</t>
  </si>
  <si>
    <t>DA4470433</t>
  </si>
  <si>
    <t>DA4402676</t>
  </si>
  <si>
    <t>DA4367202</t>
  </si>
  <si>
    <t>DA4256556</t>
  </si>
  <si>
    <t>DA4353211</t>
  </si>
  <si>
    <t>DA4350562</t>
  </si>
  <si>
    <t>DA4319249</t>
  </si>
  <si>
    <t>DA4335283</t>
  </si>
  <si>
    <t>DA4263599</t>
  </si>
  <si>
    <t>DA4146843</t>
  </si>
  <si>
    <t>DA4324051</t>
  </si>
  <si>
    <t>DA4418567</t>
  </si>
  <si>
    <t>DA4356505</t>
  </si>
  <si>
    <t>DA4398489</t>
  </si>
  <si>
    <t>DA4302972</t>
  </si>
  <si>
    <t>DA4410958</t>
  </si>
  <si>
    <t>DA4418429</t>
  </si>
  <si>
    <t>DA4328134</t>
  </si>
  <si>
    <t>DA4409256</t>
  </si>
  <si>
    <t>DA4287825</t>
  </si>
  <si>
    <t>DA4251830</t>
  </si>
  <si>
    <t>DA4269400</t>
  </si>
  <si>
    <t>DA4202096</t>
  </si>
  <si>
    <t>DA4466884</t>
  </si>
  <si>
    <t>DA4375576</t>
  </si>
  <si>
    <t>DA4302829</t>
  </si>
  <si>
    <t>DA4212178</t>
  </si>
  <si>
    <t>DA4161717</t>
  </si>
  <si>
    <t>DA4203559</t>
  </si>
  <si>
    <t>DA4387313</t>
  </si>
  <si>
    <t>DA4445280</t>
  </si>
  <si>
    <t>DA4241540</t>
  </si>
  <si>
    <t>DA4468790</t>
  </si>
  <si>
    <t>DA4363186</t>
  </si>
  <si>
    <t>DA4403633</t>
  </si>
  <si>
    <t>DA4233392</t>
  </si>
  <si>
    <t>DA4393430</t>
  </si>
  <si>
    <t>DA4438527</t>
  </si>
  <si>
    <t>DA4446890</t>
  </si>
  <si>
    <t>DA4250302</t>
  </si>
  <si>
    <t>DA4351201</t>
  </si>
  <si>
    <t>DA4237332</t>
  </si>
  <si>
    <t>DA4169733</t>
  </si>
  <si>
    <t>DA4406247</t>
  </si>
  <si>
    <t>DA4270828</t>
  </si>
  <si>
    <t>DA4454646</t>
  </si>
  <si>
    <t>DA4322631</t>
  </si>
  <si>
    <t>DA4452656</t>
  </si>
  <si>
    <t>DA4367391</t>
  </si>
  <si>
    <t>DA4445438</t>
  </si>
  <si>
    <t>DA4118365</t>
  </si>
  <si>
    <t>DA4330403</t>
  </si>
  <si>
    <t>DA4202452</t>
  </si>
  <si>
    <t>DA4460267</t>
  </si>
  <si>
    <t>DA4305107</t>
  </si>
  <si>
    <t>DA4406153</t>
  </si>
  <si>
    <t>DA4436440</t>
  </si>
  <si>
    <t>DA4264604</t>
  </si>
  <si>
    <t>DA4280627</t>
  </si>
  <si>
    <t>DA4456629</t>
  </si>
  <si>
    <t>DA4197449</t>
  </si>
  <si>
    <t>DA4447491</t>
  </si>
  <si>
    <t>DA4431011</t>
  </si>
  <si>
    <t>DA4233194</t>
  </si>
  <si>
    <t>DA4354535</t>
  </si>
  <si>
    <t>DA4407302</t>
  </si>
  <si>
    <t>DA4308945</t>
  </si>
  <si>
    <t>DA4257266</t>
  </si>
  <si>
    <t>DA4435312</t>
  </si>
  <si>
    <t>DA4466496</t>
  </si>
  <si>
    <t>DA4188826</t>
  </si>
  <si>
    <t>DA4456839</t>
  </si>
  <si>
    <t>DA4285526</t>
  </si>
  <si>
    <t>DA4260089</t>
  </si>
  <si>
    <t>DA4384481</t>
  </si>
  <si>
    <t>DA4201074</t>
  </si>
  <si>
    <t>DA4259164</t>
  </si>
  <si>
    <t>DA4446472</t>
  </si>
  <si>
    <t>DA4228826</t>
  </si>
  <si>
    <t>DA4390164</t>
  </si>
  <si>
    <t>DA4344937</t>
  </si>
  <si>
    <t>DA4287147</t>
  </si>
  <si>
    <t>DA4146782</t>
  </si>
  <si>
    <t>DA4284014</t>
  </si>
  <si>
    <t>DA4188849</t>
  </si>
  <si>
    <t>DA4413261</t>
  </si>
  <si>
    <t>DA4342206</t>
  </si>
  <si>
    <t>DA4244401</t>
  </si>
  <si>
    <t>DA4425296</t>
  </si>
  <si>
    <t>DA4273845</t>
  </si>
  <si>
    <t>DA4381693</t>
  </si>
  <si>
    <t>DA4316073</t>
  </si>
  <si>
    <t>DA4462593</t>
  </si>
  <si>
    <t>DA4396012</t>
  </si>
  <si>
    <t>DA4381388</t>
  </si>
  <si>
    <t>DA4292858</t>
  </si>
  <si>
    <t>DA4175796</t>
  </si>
  <si>
    <t>DA4463617</t>
  </si>
  <si>
    <t>DA4367160</t>
  </si>
  <si>
    <t>DA4409436</t>
  </si>
  <si>
    <t>DA4211692</t>
  </si>
  <si>
    <t>DA4142245</t>
  </si>
  <si>
    <t>DA4443290</t>
  </si>
  <si>
    <t>DA4306844</t>
  </si>
  <si>
    <t>DA4418976</t>
  </si>
  <si>
    <t>DA4201131</t>
  </si>
  <si>
    <t>DA4209310</t>
  </si>
  <si>
    <t>DA4262203</t>
  </si>
  <si>
    <t>DA4441070</t>
  </si>
  <si>
    <t>DA4294371</t>
  </si>
  <si>
    <t>DA4343448</t>
  </si>
  <si>
    <t>DA4444271</t>
  </si>
  <si>
    <t>DA4180142</t>
  </si>
  <si>
    <t>DA4452093</t>
  </si>
  <si>
    <t>DA4389246</t>
  </si>
  <si>
    <t>DA4395048</t>
  </si>
  <si>
    <t>DA4416983</t>
  </si>
  <si>
    <t>DA4243203</t>
  </si>
  <si>
    <t>DA4255352</t>
  </si>
  <si>
    <t>DA4403675</t>
  </si>
  <si>
    <t>DA4313233</t>
  </si>
  <si>
    <t>DA4387084</t>
  </si>
  <si>
    <t>DA4464618</t>
  </si>
  <si>
    <t>DA4348291</t>
  </si>
  <si>
    <t>DA4320554</t>
  </si>
  <si>
    <t>DA4279356</t>
  </si>
  <si>
    <t>DA4252331</t>
  </si>
  <si>
    <t>DA4195809</t>
  </si>
  <si>
    <t>DA4248764</t>
  </si>
  <si>
    <t>DA4470161</t>
  </si>
  <si>
    <t>DA4358643</t>
  </si>
  <si>
    <t>DA4278427</t>
  </si>
  <si>
    <t>DA4359514</t>
  </si>
  <si>
    <t>DA4218584</t>
  </si>
  <si>
    <t>DA4188835</t>
  </si>
  <si>
    <t>DA4338056</t>
  </si>
  <si>
    <t>DA4334809</t>
  </si>
  <si>
    <t>DA4290952</t>
  </si>
  <si>
    <t>DA4390891</t>
  </si>
  <si>
    <t>DA4356728</t>
  </si>
  <si>
    <t>DA4261872</t>
  </si>
  <si>
    <t>DA4208374</t>
  </si>
  <si>
    <t>DA4182006</t>
  </si>
  <si>
    <t>DA4444170</t>
  </si>
  <si>
    <t>DA4177705</t>
  </si>
  <si>
    <t>DA4315846</t>
  </si>
  <si>
    <t>DA4198982</t>
  </si>
  <si>
    <t>DA4424505</t>
  </si>
  <si>
    <t>DA4258619</t>
  </si>
  <si>
    <t>DA4352126</t>
  </si>
  <si>
    <t>DA4449674</t>
  </si>
  <si>
    <t>DA4316622</t>
  </si>
  <si>
    <t>DA4246020</t>
  </si>
  <si>
    <t>DA4327030</t>
  </si>
  <si>
    <t>DA4273900</t>
  </si>
  <si>
    <t>DA4313363</t>
  </si>
  <si>
    <t>DA4439831</t>
  </si>
  <si>
    <t>DA4340170</t>
  </si>
  <si>
    <t>DA4396194</t>
  </si>
  <si>
    <t>DA4284054</t>
  </si>
  <si>
    <t>DA4234020</t>
  </si>
  <si>
    <t>DA4327180</t>
  </si>
  <si>
    <t>DA4462237</t>
  </si>
  <si>
    <t>DA4259443</t>
  </si>
  <si>
    <t>DA4259054</t>
  </si>
  <si>
    <t>DA4427213</t>
  </si>
  <si>
    <t>DA4385520</t>
  </si>
  <si>
    <t>DA4301574</t>
  </si>
  <si>
    <t>DA4416177</t>
  </si>
  <si>
    <t>DA4400571</t>
  </si>
  <si>
    <t>DA4247224</t>
  </si>
  <si>
    <t>DA4370342</t>
  </si>
  <si>
    <t>DA4462878</t>
  </si>
  <si>
    <t>DA4394549</t>
  </si>
  <si>
    <t>DA4337338</t>
  </si>
  <si>
    <t>DA4313484</t>
  </si>
  <si>
    <t>DA4183976</t>
  </si>
  <si>
    <t>DA4255643</t>
  </si>
  <si>
    <t>DA4406820</t>
  </si>
  <si>
    <t>DA4418700</t>
  </si>
  <si>
    <t>DA4368884</t>
  </si>
  <si>
    <t>DA4303555</t>
  </si>
  <si>
    <t>DA4291605</t>
  </si>
  <si>
    <t>DA4441511</t>
  </si>
  <si>
    <t>DA4392128</t>
  </si>
  <si>
    <t>DA4290977</t>
  </si>
  <si>
    <t>DA4419397</t>
  </si>
  <si>
    <t>DA4407727</t>
  </si>
  <si>
    <t>DA4368446</t>
  </si>
  <si>
    <t>DA4454546</t>
  </si>
  <si>
    <t>DA4454360</t>
  </si>
  <si>
    <t>DA4453431</t>
  </si>
  <si>
    <t>DA4341110</t>
  </si>
  <si>
    <t>DA4196176</t>
  </si>
  <si>
    <t>DA4244128</t>
  </si>
  <si>
    <t>DA4455978</t>
  </si>
  <si>
    <t>DA4367466</t>
  </si>
  <si>
    <t>DA4356976</t>
  </si>
  <si>
    <t>DA4321200</t>
  </si>
  <si>
    <t>DA4319516</t>
  </si>
  <si>
    <t>DA4427535</t>
  </si>
  <si>
    <t>DA4474518</t>
  </si>
  <si>
    <t>DA4245825</t>
  </si>
  <si>
    <t>DA4291232</t>
  </si>
  <si>
    <t>DA4433471</t>
  </si>
  <si>
    <t>DA4388488</t>
  </si>
  <si>
    <t>DA4339477</t>
  </si>
  <si>
    <t>DA4438206</t>
  </si>
  <si>
    <t>DA4199193</t>
  </si>
  <si>
    <t>DA4195232</t>
  </si>
  <si>
    <t>DA4362074</t>
  </si>
  <si>
    <t>DA4468409</t>
  </si>
  <si>
    <t>DA4396032</t>
  </si>
  <si>
    <t>DA4290491</t>
  </si>
  <si>
    <t>DA4461541</t>
  </si>
  <si>
    <t>DA4235285</t>
  </si>
  <si>
    <t>DA4364482</t>
  </si>
  <si>
    <t>DA4327946</t>
  </si>
  <si>
    <t>DA4199847</t>
  </si>
  <si>
    <t>DA4271862</t>
  </si>
  <si>
    <t>DA4341570</t>
  </si>
  <si>
    <t>DA4386257</t>
  </si>
  <si>
    <t>DA4403299</t>
  </si>
  <si>
    <t>DA4402263</t>
  </si>
  <si>
    <t>DA4305016</t>
  </si>
  <si>
    <t>DA4318381</t>
  </si>
  <si>
    <t>DA4337289</t>
  </si>
  <si>
    <t>DA4399206</t>
  </si>
  <si>
    <t>DA4358481</t>
  </si>
  <si>
    <t>DA4342705</t>
  </si>
  <si>
    <t>DA4280058</t>
  </si>
  <si>
    <t>DA4285850</t>
  </si>
  <si>
    <t>DA4329574</t>
  </si>
  <si>
    <t>DA4453707</t>
  </si>
  <si>
    <t>DA4293556</t>
  </si>
  <si>
    <t>DA4340852</t>
  </si>
  <si>
    <t>DA4243979</t>
  </si>
  <si>
    <t>DA4194758</t>
  </si>
  <si>
    <t>DA4268188</t>
  </si>
  <si>
    <t>DA4443300</t>
  </si>
  <si>
    <t>DA4228275</t>
  </si>
  <si>
    <t>DA4440783</t>
  </si>
  <si>
    <t>DA4406898</t>
  </si>
  <si>
    <t>DA4439411</t>
  </si>
  <si>
    <t>DA4322533</t>
  </si>
  <si>
    <t>DA4331623</t>
  </si>
  <si>
    <t>DA4293445</t>
  </si>
  <si>
    <t>DA4465806</t>
  </si>
  <si>
    <t>DA4325857</t>
  </si>
  <si>
    <t>DA4454244</t>
  </si>
  <si>
    <t>DA4455305</t>
  </si>
  <si>
    <t>DA4197829</t>
  </si>
  <si>
    <t>DA4474461</t>
  </si>
  <si>
    <t>DA4239682</t>
  </si>
  <si>
    <t>DA4420870</t>
  </si>
  <si>
    <t>DA4361892</t>
  </si>
  <si>
    <t>DA4414702</t>
  </si>
  <si>
    <t>DA4286456</t>
  </si>
  <si>
    <t>DA4198036</t>
  </si>
  <si>
    <t>DA4409076</t>
  </si>
  <si>
    <t>DA4401424</t>
  </si>
  <si>
    <t>DA4472026</t>
  </si>
  <si>
    <t>DA4279001</t>
  </si>
  <si>
    <t>DA4137370</t>
  </si>
  <si>
    <t>DA4267099</t>
  </si>
  <si>
    <t>DA4431202</t>
  </si>
  <si>
    <t>DA4460755</t>
  </si>
  <si>
    <t>DA4410507</t>
  </si>
  <si>
    <t>DA4241279</t>
  </si>
  <si>
    <t>DA4295593</t>
  </si>
  <si>
    <t>DA4378652</t>
  </si>
  <si>
    <t>DA4385535</t>
  </si>
  <si>
    <t>DA4366678</t>
  </si>
  <si>
    <t>DA4272100</t>
  </si>
  <si>
    <t>DA4337127</t>
  </si>
  <si>
    <t>DA4314308</t>
  </si>
  <si>
    <t>DA4317911</t>
  </si>
  <si>
    <t>DA4307421</t>
  </si>
  <si>
    <t>DA4359069</t>
  </si>
  <si>
    <t>DA4338122</t>
  </si>
  <si>
    <t>DA4412747</t>
  </si>
  <si>
    <t>DA4247357</t>
  </si>
  <si>
    <t>DA4260022</t>
  </si>
  <si>
    <t>DA4376829</t>
  </si>
  <si>
    <t>DA4179852</t>
  </si>
  <si>
    <t>DA4366190</t>
  </si>
  <si>
    <t>DA4282347</t>
  </si>
  <si>
    <t>DA4369865</t>
  </si>
  <si>
    <t>DA4411863</t>
  </si>
  <si>
    <t>DA4420267</t>
  </si>
  <si>
    <t>DA4187942</t>
  </si>
  <si>
    <t>DA4365492</t>
  </si>
  <si>
    <t>DA4402598</t>
  </si>
  <si>
    <t>DA4339641</t>
  </si>
  <si>
    <t>DA4455048</t>
  </si>
  <si>
    <t>DA4228592</t>
  </si>
  <si>
    <t>DA4432861</t>
  </si>
  <si>
    <t>DA4311551</t>
  </si>
  <si>
    <t>DA4355382</t>
  </si>
  <si>
    <t>DA4324869</t>
  </si>
  <si>
    <t>DA4224934</t>
  </si>
  <si>
    <t>DA4278168</t>
  </si>
  <si>
    <t>DA4474259</t>
  </si>
  <si>
    <t>DA4426355</t>
  </si>
  <si>
    <t>DA4272442</t>
  </si>
  <si>
    <t>DA4473929</t>
  </si>
  <si>
    <t>DA4161278</t>
  </si>
  <si>
    <t>DA4224842</t>
  </si>
  <si>
    <t>DA4218344</t>
  </si>
  <si>
    <t>DA4226992</t>
  </si>
  <si>
    <t>DA4442333</t>
  </si>
  <si>
    <t>DA4275937</t>
  </si>
  <si>
    <t>DA4415288</t>
  </si>
  <si>
    <t>DA4380278</t>
  </si>
  <si>
    <t>DA4445447</t>
  </si>
  <si>
    <t>DA4197775</t>
  </si>
  <si>
    <t>DA4382296</t>
  </si>
  <si>
    <t>DA4242958</t>
  </si>
  <si>
    <t>DA4378676</t>
  </si>
  <si>
    <t>DA4354779</t>
  </si>
  <si>
    <t>DA4143774</t>
  </si>
  <si>
    <t>DA4442662</t>
  </si>
  <si>
    <t>DA4395122</t>
  </si>
  <si>
    <t>DA4465731</t>
  </si>
  <si>
    <t>DA4280046</t>
  </si>
  <si>
    <t>DA4244519</t>
  </si>
  <si>
    <t>DA4313489</t>
  </si>
  <si>
    <t>DA4251221</t>
  </si>
  <si>
    <t>DA4398593</t>
  </si>
  <si>
    <t>DA4248554</t>
  </si>
  <si>
    <t>DA4460119</t>
  </si>
  <si>
    <t>DA4380763</t>
  </si>
  <si>
    <t>DA4255891</t>
  </si>
  <si>
    <t>DA4359895</t>
  </si>
  <si>
    <t>DA4328227</t>
  </si>
  <si>
    <t>DA4327943</t>
  </si>
  <si>
    <t>DA4383312</t>
  </si>
  <si>
    <t>DA4157330</t>
  </si>
  <si>
    <t>DA4299434</t>
  </si>
  <si>
    <t>DA4387521</t>
  </si>
  <si>
    <t>DA4136338</t>
  </si>
  <si>
    <t>DA4407940</t>
  </si>
  <si>
    <t>DA4352086</t>
  </si>
  <si>
    <t>DA4224707</t>
  </si>
  <si>
    <t>DA4381414</t>
  </si>
  <si>
    <t>DA4440940</t>
  </si>
  <si>
    <t>DA4238548</t>
  </si>
  <si>
    <t>DA4458218</t>
  </si>
  <si>
    <t>DA4357607</t>
  </si>
  <si>
    <t>DA4449303</t>
  </si>
  <si>
    <t>DA4395789</t>
  </si>
  <si>
    <t>DA4185366</t>
  </si>
  <si>
    <t>DA4291793</t>
  </si>
  <si>
    <t>DA4434547</t>
  </si>
  <si>
    <t>DA4308733</t>
  </si>
  <si>
    <t>DA4378442</t>
  </si>
  <si>
    <t>DA4319652</t>
  </si>
  <si>
    <t>DA4429037</t>
  </si>
  <si>
    <t>DA4329873</t>
  </si>
  <si>
    <t>DA4235115</t>
  </si>
  <si>
    <t>DA4462931</t>
  </si>
  <si>
    <t>DA4444987</t>
  </si>
  <si>
    <t>DA4430983</t>
  </si>
  <si>
    <t>DA4307558</t>
  </si>
  <si>
    <t>DA4460351</t>
  </si>
  <si>
    <t>DA4189233</t>
  </si>
  <si>
    <t>DA4354262</t>
  </si>
  <si>
    <t>DA4334128</t>
  </si>
  <si>
    <t>DA4312254</t>
  </si>
  <si>
    <t>DA4187280</t>
  </si>
  <si>
    <t>DA4474010</t>
  </si>
  <si>
    <t>DA4428062</t>
  </si>
  <si>
    <t>DA4375627</t>
  </si>
  <si>
    <t>DA4192914</t>
  </si>
  <si>
    <t>DA4465870</t>
  </si>
  <si>
    <t>DA4374411</t>
  </si>
  <si>
    <t>DA4261328</t>
  </si>
  <si>
    <t>DA4397701</t>
  </si>
  <si>
    <t>DA4190963</t>
  </si>
  <si>
    <t>DA4377675</t>
  </si>
  <si>
    <t>DA4283511</t>
  </si>
  <si>
    <t>DA4416188</t>
  </si>
  <si>
    <t>DA4341497</t>
  </si>
  <si>
    <t>DA4151391</t>
  </si>
  <si>
    <t>DA4281681</t>
  </si>
  <si>
    <t>DA4438082</t>
  </si>
  <si>
    <t>DA4349846</t>
  </si>
  <si>
    <t>DA4281792</t>
  </si>
  <si>
    <t>DA4421328</t>
  </si>
  <si>
    <t>DA4412193</t>
  </si>
  <si>
    <t>DA4189461</t>
  </si>
  <si>
    <t>DA4296656</t>
  </si>
  <si>
    <t>DA4357855</t>
  </si>
  <si>
    <t>DA4238943</t>
  </si>
  <si>
    <t>DA4366974</t>
  </si>
  <si>
    <t>DA4389989</t>
  </si>
  <si>
    <t>DA4255533</t>
  </si>
  <si>
    <t>DA4364185</t>
  </si>
  <si>
    <t>DA4418398</t>
  </si>
  <si>
    <t>DA4368086</t>
  </si>
  <si>
    <t>DA4443380</t>
  </si>
  <si>
    <t>DA4376208</t>
  </si>
  <si>
    <t>DA4349321</t>
  </si>
  <si>
    <t>DA4386527</t>
  </si>
  <si>
    <t>DA4279952</t>
  </si>
  <si>
    <t>DA4377082</t>
  </si>
  <si>
    <t>DA4384806</t>
  </si>
  <si>
    <t>DA4312345</t>
  </si>
  <si>
    <t>DA4421169</t>
  </si>
  <si>
    <t>DA4304771</t>
  </si>
  <si>
    <t>DA4231499</t>
  </si>
  <si>
    <t>DA4390125</t>
  </si>
  <si>
    <t>DA4416214</t>
  </si>
  <si>
    <t>DA4221254</t>
  </si>
  <si>
    <t>DA4379960</t>
  </si>
  <si>
    <t>DA4319394</t>
  </si>
  <si>
    <t>DA4419062</t>
  </si>
  <si>
    <t>DA4212842</t>
  </si>
  <si>
    <t>DA4198812</t>
  </si>
  <si>
    <t>DA4321768</t>
  </si>
  <si>
    <t>DA4234532</t>
  </si>
  <si>
    <t>DA4305551</t>
  </si>
  <si>
    <t>DA4230254</t>
  </si>
  <si>
    <t>DA4380500</t>
  </si>
  <si>
    <t>DA4356085</t>
  </si>
  <si>
    <t>DA4427628</t>
  </si>
  <si>
    <t>DA4221738</t>
  </si>
  <si>
    <t>DA4240694</t>
  </si>
  <si>
    <t>DA4231574</t>
  </si>
  <si>
    <t>DA4451474</t>
  </si>
  <si>
    <t>DA4282135</t>
  </si>
  <si>
    <t>DA4261790</t>
  </si>
  <si>
    <t>DA4242798</t>
  </si>
  <si>
    <t>DA4458228</t>
  </si>
  <si>
    <t>DA4246723</t>
  </si>
  <si>
    <t>DA4294686</t>
  </si>
  <si>
    <t>DA4416849</t>
  </si>
  <si>
    <t>DA4429906</t>
  </si>
  <si>
    <t>DA4232615</t>
  </si>
  <si>
    <t>DA4428498</t>
  </si>
  <si>
    <t>DA4271966</t>
  </si>
  <si>
    <t>DA4182618</t>
  </si>
  <si>
    <t>DA4254236</t>
  </si>
  <si>
    <t>DA4146090</t>
  </si>
  <si>
    <t>DA4229788</t>
  </si>
  <si>
    <t>DA4315090</t>
  </si>
  <si>
    <t>DA4356449</t>
  </si>
  <si>
    <t>DA4421000</t>
  </si>
  <si>
    <t>DA4155149</t>
  </si>
  <si>
    <t>DA4395399</t>
  </si>
  <si>
    <t>DA4408601</t>
  </si>
  <si>
    <t>DA4355625</t>
  </si>
  <si>
    <t>DA4443645</t>
  </si>
  <si>
    <t>DA4275615</t>
  </si>
  <si>
    <t>DA4324909</t>
  </si>
  <si>
    <t>DA4446216</t>
  </si>
  <si>
    <t>DA4472854</t>
  </si>
  <si>
    <t>DA4406915</t>
  </si>
  <si>
    <t>DA4456162</t>
  </si>
  <si>
    <t>DA4446511</t>
  </si>
  <si>
    <t>DA4363900</t>
  </si>
  <si>
    <t>DA4365912</t>
  </si>
  <si>
    <t>DA4327517</t>
  </si>
  <si>
    <t>DA4239763</t>
  </si>
  <si>
    <t>DA4334254</t>
  </si>
  <si>
    <t>DA4417988</t>
  </si>
  <si>
    <t>DA4193237</t>
  </si>
  <si>
    <t>DA4461669</t>
  </si>
  <si>
    <t>DA4300959</t>
  </si>
  <si>
    <t>DA4379661</t>
  </si>
  <si>
    <t>DA4444877</t>
  </si>
  <si>
    <t>DA4470212</t>
  </si>
  <si>
    <t>DA4403961</t>
  </si>
  <si>
    <t>DA4367940</t>
  </si>
  <si>
    <t>DA4468310</t>
  </si>
  <si>
    <t>DA4299182</t>
  </si>
  <si>
    <t>DA4255260</t>
  </si>
  <si>
    <t>DA4230619</t>
  </si>
  <si>
    <t>DA4237946</t>
  </si>
  <si>
    <t>DA4413991</t>
  </si>
  <si>
    <t>DA4262413</t>
  </si>
  <si>
    <t>DA4444397</t>
  </si>
  <si>
    <t>DA4318193</t>
  </si>
  <si>
    <t>DA4289653</t>
  </si>
  <si>
    <t>DA4213910</t>
  </si>
  <si>
    <t>DA4209721</t>
  </si>
  <si>
    <t>DA4381765</t>
  </si>
  <si>
    <t>DA4426966</t>
  </si>
  <si>
    <t>DA4415506</t>
  </si>
  <si>
    <t>DA4306778</t>
  </si>
  <si>
    <t>DA4179501</t>
  </si>
  <si>
    <t>DA4401605</t>
  </si>
  <si>
    <t>DA4204224</t>
  </si>
  <si>
    <t>DA4292991</t>
  </si>
  <si>
    <t>DA4381220</t>
  </si>
  <si>
    <t>DA4277014</t>
  </si>
  <si>
    <t>DA4363604</t>
  </si>
  <si>
    <t>DA4376235</t>
  </si>
  <si>
    <t>DA4431313</t>
  </si>
  <si>
    <t>DA4311163</t>
  </si>
  <si>
    <t>DA4315940</t>
  </si>
  <si>
    <t>DA4223298</t>
  </si>
  <si>
    <t>DA4187549</t>
  </si>
  <si>
    <t>DA4441269</t>
  </si>
  <si>
    <t>DA4443021</t>
  </si>
  <si>
    <t>DA4335003</t>
  </si>
  <si>
    <t>DA4349001</t>
  </si>
  <si>
    <t>DA4401650</t>
  </si>
  <si>
    <t>DA4469089</t>
  </si>
  <si>
    <t>DA4395041</t>
  </si>
  <si>
    <t>DA4453923</t>
  </si>
  <si>
    <t>DA4216258</t>
  </si>
  <si>
    <t>DA4429139</t>
  </si>
  <si>
    <t>DA4386095</t>
  </si>
  <si>
    <t>DA4290922</t>
  </si>
  <si>
    <t>DA4450286</t>
  </si>
  <si>
    <t>DA4380531</t>
  </si>
  <si>
    <t>DA4374682</t>
  </si>
  <si>
    <t>DA4444716</t>
  </si>
  <si>
    <t>DA4361218</t>
  </si>
  <si>
    <t>DA4224829</t>
  </si>
  <si>
    <t>DA4249727</t>
  </si>
  <si>
    <t>DA4432739</t>
  </si>
  <si>
    <t>DA4275409</t>
  </si>
  <si>
    <t>DA4211988</t>
  </si>
  <si>
    <t>DA4207692</t>
  </si>
  <si>
    <t>DA4372299</t>
  </si>
  <si>
    <t>DA4218085</t>
  </si>
  <si>
    <t>DA4406999</t>
  </si>
  <si>
    <t>DA4473837</t>
  </si>
  <si>
    <t>DA4294855</t>
  </si>
  <si>
    <t>DA4173027</t>
  </si>
  <si>
    <t>DA4263831</t>
  </si>
  <si>
    <t>DA4200052</t>
  </si>
  <si>
    <t>DA4450867</t>
  </si>
  <si>
    <t>DA4348715</t>
  </si>
  <si>
    <t>DA4227830</t>
  </si>
  <si>
    <t>DA4368058</t>
  </si>
  <si>
    <t>DA4323814</t>
  </si>
  <si>
    <t>DA4366215</t>
  </si>
  <si>
    <t>DA4318933</t>
  </si>
  <si>
    <t>DA4444358</t>
  </si>
  <si>
    <t>DA4431225</t>
  </si>
  <si>
    <t>DA4426750</t>
  </si>
  <si>
    <t>DA4359015</t>
  </si>
  <si>
    <t>DA4310960</t>
  </si>
  <si>
    <t>DA4291209</t>
  </si>
  <si>
    <t>DA4340254</t>
  </si>
  <si>
    <t>DA4213322</t>
  </si>
  <si>
    <t>DA4427541</t>
  </si>
  <si>
    <t>DA4255905</t>
  </si>
  <si>
    <t>DA4464164</t>
  </si>
  <si>
    <t>DA4433190</t>
  </si>
  <si>
    <t>DA4237833</t>
  </si>
  <si>
    <t>DA4461634</t>
  </si>
  <si>
    <t>DA4452021</t>
  </si>
  <si>
    <t>DA4222973</t>
  </si>
  <si>
    <t>DA4376287</t>
  </si>
  <si>
    <t>DA4408501</t>
  </si>
  <si>
    <t>DA4451232</t>
  </si>
  <si>
    <t>DA4232100</t>
  </si>
  <si>
    <t>DA4136322</t>
  </si>
  <si>
    <t>DA4395163</t>
  </si>
  <si>
    <t>DA4193315</t>
  </si>
  <si>
    <t>DA4189553</t>
  </si>
  <si>
    <t>DA4436436</t>
  </si>
  <si>
    <t>DA4398949</t>
  </si>
  <si>
    <t>DA4420877</t>
  </si>
  <si>
    <t>DA4326681</t>
  </si>
  <si>
    <t>DA4393207</t>
  </si>
  <si>
    <t>DA4441195</t>
  </si>
  <si>
    <t>DA4252884</t>
  </si>
  <si>
    <t>DA4417388</t>
  </si>
  <si>
    <t>DA4380540</t>
  </si>
  <si>
    <t>DA4450206</t>
  </si>
  <si>
    <t>DA4190538</t>
  </si>
  <si>
    <t>DA4319574</t>
  </si>
  <si>
    <t>DA4468172</t>
  </si>
  <si>
    <t>DA4226273</t>
  </si>
  <si>
    <t>DA4338126</t>
  </si>
  <si>
    <t>DA4177599</t>
  </si>
  <si>
    <t>DA4421283</t>
  </si>
  <si>
    <t>DA4152436</t>
  </si>
  <si>
    <t>DA4396760</t>
  </si>
  <si>
    <t>DA4433167</t>
  </si>
  <si>
    <t>DA4248556</t>
  </si>
  <si>
    <t>DA4309326</t>
  </si>
  <si>
    <t>DA4335962</t>
  </si>
  <si>
    <t>DA4449611</t>
  </si>
  <si>
    <t>DA4331863</t>
  </si>
  <si>
    <t>DA4178324</t>
  </si>
  <si>
    <t>DA4207292</t>
  </si>
  <si>
    <t>DA4262008</t>
  </si>
  <si>
    <t>DA4187065</t>
  </si>
  <si>
    <t>DA4175732</t>
  </si>
  <si>
    <t>DA4466622</t>
  </si>
  <si>
    <t>DA4309642</t>
  </si>
  <si>
    <t>DA4371478</t>
  </si>
  <si>
    <t>DA4460479</t>
  </si>
  <si>
    <t>DA4397380</t>
  </si>
  <si>
    <t>DA4452781</t>
  </si>
  <si>
    <t>DA4381407</t>
  </si>
  <si>
    <t>DA4474091</t>
  </si>
  <si>
    <t>DA4315088</t>
  </si>
  <si>
    <t>DA4413775</t>
  </si>
  <si>
    <t>DA4284442</t>
  </si>
  <si>
    <t>DA4464608</t>
  </si>
  <si>
    <t>DA4409260</t>
  </si>
  <si>
    <t>DA4313517</t>
  </si>
  <si>
    <t>DA4182508</t>
  </si>
  <si>
    <t>DA4417976</t>
  </si>
  <si>
    <t>DA4390105</t>
  </si>
  <si>
    <t>DA4436979</t>
  </si>
  <si>
    <t>DA4356487</t>
  </si>
  <si>
    <t>DA4348105</t>
  </si>
  <si>
    <t>DA4467501</t>
  </si>
  <si>
    <t>DA4292352</t>
  </si>
  <si>
    <t>DA4385940</t>
  </si>
  <si>
    <t>DA4192030</t>
  </si>
  <si>
    <t>DA4364191</t>
  </si>
  <si>
    <t>DA4248067</t>
  </si>
  <si>
    <t>DA4129565</t>
  </si>
  <si>
    <t>DA4270609</t>
  </si>
  <si>
    <t>DA4447878</t>
  </si>
  <si>
    <t>DA4256411</t>
  </si>
  <si>
    <t>DA4182896</t>
  </si>
  <si>
    <t>DA4326507</t>
  </si>
  <si>
    <t>DA4232718</t>
  </si>
  <si>
    <t>DA4468193</t>
  </si>
  <si>
    <t>DA4229571</t>
  </si>
  <si>
    <t>DA4455667</t>
  </si>
  <si>
    <t>DA4237400</t>
  </si>
  <si>
    <t>DA4438161</t>
  </si>
  <si>
    <t>DA4464100</t>
  </si>
  <si>
    <t>DA4472897</t>
  </si>
  <si>
    <t>DA4160586</t>
  </si>
  <si>
    <t>DA4150202</t>
  </si>
  <si>
    <t>DA4275568</t>
  </si>
  <si>
    <t>DA4333201</t>
  </si>
  <si>
    <t>DA4219064</t>
  </si>
  <si>
    <t>DA4270679</t>
  </si>
  <si>
    <t>DA4338551</t>
  </si>
  <si>
    <t>DA4409558</t>
  </si>
  <si>
    <t>DA4255586</t>
  </si>
  <si>
    <t>DA4386604</t>
  </si>
  <si>
    <t>DA4416585</t>
  </si>
  <si>
    <t>DA4462023</t>
  </si>
  <si>
    <t>DA4220040</t>
  </si>
  <si>
    <t>DA4348200</t>
  </si>
  <si>
    <t>DA4452996</t>
  </si>
  <si>
    <t>DA4436225</t>
  </si>
  <si>
    <t>DA4373916</t>
  </si>
  <si>
    <t>DA4327389</t>
  </si>
  <si>
    <t>DA4320902</t>
  </si>
  <si>
    <t>DA4309620</t>
  </si>
  <si>
    <t>DA4361991</t>
  </si>
  <si>
    <t>DA4348875</t>
  </si>
  <si>
    <t>DA4178723</t>
  </si>
  <si>
    <t>DA4435579</t>
  </si>
  <si>
    <t>DA4265736</t>
  </si>
  <si>
    <t>DA4385459</t>
  </si>
  <si>
    <t>DA4205724</t>
  </si>
  <si>
    <t>DA4241358</t>
  </si>
  <si>
    <t>DA4333493</t>
  </si>
  <si>
    <t>DA4288093</t>
  </si>
  <si>
    <t>DA4309310</t>
  </si>
  <si>
    <t>DA4360596</t>
  </si>
  <si>
    <t>DA4289055</t>
  </si>
  <si>
    <t>DA4213049</t>
  </si>
  <si>
    <t>DA4289373</t>
  </si>
  <si>
    <t>DA4383736</t>
  </si>
  <si>
    <t>DA4270925</t>
  </si>
  <si>
    <t>DA4430685</t>
  </si>
  <si>
    <t>DA4228723</t>
  </si>
  <si>
    <t>DA4410185</t>
  </si>
  <si>
    <t>DA4220719</t>
  </si>
  <si>
    <t>DA4389269</t>
  </si>
  <si>
    <t>DA4366342</t>
  </si>
  <si>
    <t>DA4347816</t>
  </si>
  <si>
    <t>DA4357897</t>
  </si>
  <si>
    <t>DA4242666</t>
  </si>
  <si>
    <t>DA4414282</t>
  </si>
  <si>
    <t>DA4190923</t>
  </si>
  <si>
    <t>DA4274034</t>
  </si>
  <si>
    <t>DA4339996</t>
  </si>
  <si>
    <t>DA4467478</t>
  </si>
  <si>
    <t>DA4396482</t>
  </si>
  <si>
    <t>DA4163147</t>
  </si>
  <si>
    <t>DA4369796</t>
  </si>
  <si>
    <t>DA4423575</t>
  </si>
  <si>
    <t>DA4344728</t>
  </si>
  <si>
    <t>DA4474689</t>
  </si>
  <si>
    <t>DA4246317</t>
  </si>
  <si>
    <t>DA4462179</t>
  </si>
  <si>
    <t>DA4337433</t>
  </si>
  <si>
    <t>DA4318816</t>
  </si>
  <si>
    <t>DA4441238</t>
  </si>
  <si>
    <t>DA4387370</t>
  </si>
  <si>
    <t>DA4395244</t>
  </si>
  <si>
    <t>DA4328397</t>
  </si>
  <si>
    <t>DA4328746</t>
  </si>
  <si>
    <t>DA4427470</t>
  </si>
  <si>
    <t>DA4305476</t>
  </si>
  <si>
    <t>DA4318869</t>
  </si>
  <si>
    <t>DA4262598</t>
  </si>
  <si>
    <t>DA4472826</t>
  </si>
  <si>
    <t>DA4239606</t>
  </si>
  <si>
    <t>DA4470565</t>
  </si>
  <si>
    <t>DA4377784</t>
  </si>
  <si>
    <t>DA4321008</t>
  </si>
  <si>
    <t>DA4343972</t>
  </si>
  <si>
    <t>DA4250751</t>
  </si>
  <si>
    <t>DA4290777</t>
  </si>
  <si>
    <t>DA4324607</t>
  </si>
  <si>
    <t>DA4365959</t>
  </si>
  <si>
    <t>DA4262774</t>
  </si>
  <si>
    <t>DA4371505</t>
  </si>
  <si>
    <t>DA4466862</t>
  </si>
  <si>
    <t>DA4474147</t>
  </si>
  <si>
    <t>DA4240501</t>
  </si>
  <si>
    <t>DA4228801</t>
  </si>
  <si>
    <t>DA4452350</t>
  </si>
  <si>
    <t>DA4400138</t>
  </si>
  <si>
    <t>DA4471953</t>
  </si>
  <si>
    <t>DA4336920</t>
  </si>
  <si>
    <t>DA4212654</t>
  </si>
  <si>
    <t>DA4183354</t>
  </si>
  <si>
    <t>DA4372847</t>
  </si>
  <si>
    <t>DA4470980</t>
  </si>
  <si>
    <t>DA4153884</t>
  </si>
  <si>
    <t>DA4438593</t>
  </si>
  <si>
    <t>DA4401741</t>
  </si>
  <si>
    <t>DA4419662</t>
  </si>
  <si>
    <t>DA4274496</t>
  </si>
  <si>
    <t>DA4436141</t>
  </si>
  <si>
    <t>DA4268486</t>
  </si>
  <si>
    <t>DA4309021</t>
  </si>
  <si>
    <t>DA4237288</t>
  </si>
  <si>
    <t>DA4361399</t>
  </si>
  <si>
    <t>DA4417691</t>
  </si>
  <si>
    <t>DA4331351</t>
  </si>
  <si>
    <t>DA4305382</t>
  </si>
  <si>
    <t>DA4189214</t>
  </si>
  <si>
    <t>DA4279181</t>
  </si>
  <si>
    <t>DA4264915</t>
  </si>
  <si>
    <t>DA4159841</t>
  </si>
  <si>
    <t>DA4364291</t>
  </si>
  <si>
    <t>DA4407500</t>
  </si>
  <si>
    <t>DA4328695</t>
  </si>
  <si>
    <t>DA4246905</t>
  </si>
  <si>
    <t>DA4390658</t>
  </si>
  <si>
    <t>DA4396709</t>
  </si>
  <si>
    <t>DA4375078</t>
  </si>
  <si>
    <t>DA4273848</t>
  </si>
  <si>
    <t>DA4334988</t>
  </si>
  <si>
    <t>DA4287997</t>
  </si>
  <si>
    <t>DA4237630</t>
  </si>
  <si>
    <t>DA4310733</t>
  </si>
  <si>
    <t>DA4310977</t>
  </si>
  <si>
    <t>DA4434358</t>
  </si>
  <si>
    <t>DA4433772</t>
  </si>
  <si>
    <t>DA4470323</t>
  </si>
  <si>
    <t>DA4379725</t>
  </si>
  <si>
    <t>DA4359014</t>
  </si>
  <si>
    <t>DA4431399</t>
  </si>
  <si>
    <t>DA4377907</t>
  </si>
  <si>
    <t>DA4463608</t>
  </si>
  <si>
    <t>DA4380031</t>
  </si>
  <si>
    <t>DA4466616</t>
  </si>
  <si>
    <t>DA4378181</t>
  </si>
  <si>
    <t>DA4316535</t>
  </si>
  <si>
    <t>DA4340136</t>
  </si>
  <si>
    <t>DA4190702</t>
  </si>
  <si>
    <t>DA4326579</t>
  </si>
  <si>
    <t>DA4314313</t>
  </si>
  <si>
    <t>DA4249455</t>
  </si>
  <si>
    <t>DA4403784</t>
  </si>
  <si>
    <t>DA4255694</t>
  </si>
  <si>
    <t>DA4318505</t>
  </si>
  <si>
    <t>DA4207496</t>
  </si>
  <si>
    <t>DA4401804</t>
  </si>
  <si>
    <t>DA4282635</t>
  </si>
  <si>
    <t>DA4268600</t>
  </si>
  <si>
    <t>DA4412646</t>
  </si>
  <si>
    <t>DA4301790</t>
  </si>
  <si>
    <t>DA4327912</t>
  </si>
  <si>
    <t>DA4423579</t>
  </si>
  <si>
    <t>DA4151743</t>
  </si>
  <si>
    <t>DA4470057</t>
  </si>
  <si>
    <t>DA4466770</t>
  </si>
  <si>
    <t>DA4340971</t>
  </si>
  <si>
    <t>DA4420960</t>
  </si>
  <si>
    <t>DA4374421</t>
  </si>
  <si>
    <t>DA4394816</t>
  </si>
  <si>
    <t>DA4426520</t>
  </si>
  <si>
    <t>DA4373046</t>
  </si>
  <si>
    <t>DA4338790</t>
  </si>
  <si>
    <t>DA4307424</t>
  </si>
  <si>
    <t>DA4409454</t>
  </si>
  <si>
    <t>DA4334751</t>
  </si>
  <si>
    <t>DA4400642</t>
  </si>
  <si>
    <t>DA4291427</t>
  </si>
  <si>
    <t>DA4266257</t>
  </si>
  <si>
    <t>DA4340905</t>
  </si>
  <si>
    <t>DA4174063</t>
  </si>
  <si>
    <t>DA4316127</t>
  </si>
  <si>
    <t>DA4317159</t>
  </si>
  <si>
    <t>DA4358530</t>
  </si>
  <si>
    <t>DA4346284</t>
  </si>
  <si>
    <t>DA4298467</t>
  </si>
  <si>
    <t>DA4268741</t>
  </si>
  <si>
    <t>DA4258719</t>
  </si>
  <si>
    <t>DA4441235</t>
  </si>
  <si>
    <t>DA4322665</t>
  </si>
  <si>
    <t>DA4447757</t>
  </si>
  <si>
    <t>DA4378977</t>
  </si>
  <si>
    <t>DA4416969</t>
  </si>
  <si>
    <t>DA4232089</t>
  </si>
  <si>
    <t>DA4448994</t>
  </si>
  <si>
    <t>DA4472510</t>
  </si>
  <si>
    <t>DA4452186</t>
  </si>
  <si>
    <t>DA4265500</t>
  </si>
  <si>
    <t>DA4353874</t>
  </si>
  <si>
    <t>DA4420814</t>
  </si>
  <si>
    <t>DA4334433</t>
  </si>
  <si>
    <t>DA4355265</t>
  </si>
  <si>
    <t>DA4454497</t>
  </si>
  <si>
    <t>DA4210408</t>
  </si>
  <si>
    <t>DA4294861</t>
  </si>
  <si>
    <t>DA4465705</t>
  </si>
  <si>
    <t>DA4443414</t>
  </si>
  <si>
    <t>DA4298946</t>
  </si>
  <si>
    <t>DA4452812</t>
  </si>
  <si>
    <t>DA4353241</t>
  </si>
  <si>
    <t>DA4466608</t>
  </si>
  <si>
    <t>DA4294109</t>
  </si>
  <si>
    <t>DA4275325</t>
  </si>
  <si>
    <t>DA4302192</t>
  </si>
  <si>
    <t>DA4195262</t>
  </si>
  <si>
    <t>DA4464755</t>
  </si>
  <si>
    <t>DA4440576</t>
  </si>
  <si>
    <t>DA4177534</t>
  </si>
  <si>
    <t>DA4399143</t>
  </si>
  <si>
    <t>DA4445976</t>
  </si>
  <si>
    <t>DA4290563</t>
  </si>
  <si>
    <t>DA4217928</t>
  </si>
  <si>
    <t>DA4268228</t>
  </si>
  <si>
    <t>DA4237379</t>
  </si>
  <si>
    <t>DA4278727</t>
  </si>
  <si>
    <t>DA4341831</t>
  </si>
  <si>
    <t>DA4318176</t>
  </si>
  <si>
    <t>DA4430862</t>
  </si>
  <si>
    <t>DA4200172</t>
  </si>
  <si>
    <t>DA4391490</t>
  </si>
  <si>
    <t>DA4372598</t>
  </si>
  <si>
    <t>DA4455817</t>
  </si>
  <si>
    <t>DA4380161</t>
  </si>
  <si>
    <t>DA4459517</t>
  </si>
  <si>
    <t>DA4247137</t>
  </si>
  <si>
    <t>DA4410577</t>
  </si>
  <si>
    <t>DA4269329</t>
  </si>
  <si>
    <t>DA4346160</t>
  </si>
  <si>
    <t>DA4444486</t>
  </si>
  <si>
    <t>DA4358217</t>
  </si>
  <si>
    <t>DA4181625</t>
  </si>
  <si>
    <t>DA4467980</t>
  </si>
  <si>
    <t>DA4256878</t>
  </si>
  <si>
    <t>DA4342265</t>
  </si>
  <si>
    <t>DA4374239</t>
  </si>
  <si>
    <t>DA4432776</t>
  </si>
  <si>
    <t>DA4390287</t>
  </si>
  <si>
    <t>DA4304572</t>
  </si>
  <si>
    <t>DA4418698</t>
  </si>
  <si>
    <t>DA4441111</t>
  </si>
  <si>
    <t>DA4338321</t>
  </si>
  <si>
    <t>DA4462451</t>
  </si>
  <si>
    <t>DA4261342</t>
  </si>
  <si>
    <t>DA4285833</t>
  </si>
  <si>
    <t>DA4463236</t>
  </si>
  <si>
    <t>DA4416408</t>
  </si>
  <si>
    <t>DA4457169</t>
  </si>
  <si>
    <t>DA4167349</t>
  </si>
  <si>
    <t>DA4270944</t>
  </si>
  <si>
    <t>DA4221658</t>
  </si>
  <si>
    <t>DA4329136</t>
  </si>
  <si>
    <t>DA4218467</t>
  </si>
  <si>
    <t>DA4325945</t>
  </si>
  <si>
    <t>DA4329538</t>
  </si>
  <si>
    <t>DA4448498</t>
  </si>
  <si>
    <t>DA4380870</t>
  </si>
  <si>
    <t>DA4286642</t>
  </si>
  <si>
    <t>DA4468670</t>
  </si>
  <si>
    <t>DA4176895</t>
  </si>
  <si>
    <t>DA4227011</t>
  </si>
  <si>
    <t>DA4306351</t>
  </si>
  <si>
    <t>DA4450419</t>
  </si>
  <si>
    <t>DA4409628</t>
  </si>
  <si>
    <t>DA4243813</t>
  </si>
  <si>
    <t>DA4231431</t>
  </si>
  <si>
    <t>DA4463308</t>
  </si>
  <si>
    <t>DA4455325</t>
  </si>
  <si>
    <t>DA4220567</t>
  </si>
  <si>
    <t>DA4404579</t>
  </si>
  <si>
    <t>DA4218153</t>
  </si>
  <si>
    <t>DA4474566</t>
  </si>
  <si>
    <t>DA4295574</t>
  </si>
  <si>
    <t>DA4178294</t>
  </si>
  <si>
    <t>DA4333892</t>
  </si>
  <si>
    <t>DA4251753</t>
  </si>
  <si>
    <t>DA4330134</t>
  </si>
  <si>
    <t>DA4439149</t>
  </si>
  <si>
    <t>DA4340358</t>
  </si>
  <si>
    <t>DA4163423</t>
  </si>
  <si>
    <t>DA4231196</t>
  </si>
  <si>
    <t>DA4285224</t>
  </si>
  <si>
    <t>DA4341270</t>
  </si>
  <si>
    <t>DA4450357</t>
  </si>
  <si>
    <t>DA4333738</t>
  </si>
  <si>
    <t>DA4407988</t>
  </si>
  <si>
    <t>DA4434626</t>
  </si>
  <si>
    <t>DA4236998</t>
  </si>
  <si>
    <t>DA4443639</t>
  </si>
  <si>
    <t>DA4281390</t>
  </si>
  <si>
    <t>DA4354594</t>
  </si>
  <si>
    <t>DA4446749</t>
  </si>
  <si>
    <t>DA4430596</t>
  </si>
  <si>
    <t>DA4342263</t>
  </si>
  <si>
    <t>DA4387706</t>
  </si>
  <si>
    <t>DA4367724</t>
  </si>
  <si>
    <t>DA4366324</t>
  </si>
  <si>
    <t>DA4259977</t>
  </si>
  <si>
    <t>DA4197990</t>
  </si>
  <si>
    <t>DA4237989</t>
  </si>
  <si>
    <t>DA4346808</t>
  </si>
  <si>
    <t>DA4447187</t>
  </si>
  <si>
    <t>DA4428732</t>
  </si>
  <si>
    <t>DA4429602</t>
  </si>
  <si>
    <t>DA4386316</t>
  </si>
  <si>
    <t>DA4234061</t>
  </si>
  <si>
    <t>DA4247161</t>
  </si>
  <si>
    <t>DA4244436</t>
  </si>
  <si>
    <t>DA4404368</t>
  </si>
  <si>
    <t>DA4273953</t>
  </si>
  <si>
    <t>DA4421216</t>
  </si>
  <si>
    <t>DA4375199</t>
  </si>
  <si>
    <t>DA4223913</t>
  </si>
  <si>
    <t>DA4469077</t>
  </si>
  <si>
    <t>DA4332452</t>
  </si>
  <si>
    <t>DA4405292</t>
  </si>
  <si>
    <t>DA4336880</t>
  </si>
  <si>
    <t>DA4396344</t>
  </si>
  <si>
    <t>DA4146356</t>
  </si>
  <si>
    <t>DA4281644</t>
  </si>
  <si>
    <t>DA4160310</t>
  </si>
  <si>
    <t>DA4294913</t>
  </si>
  <si>
    <t>DA4338059</t>
  </si>
  <si>
    <t>DA4181285</t>
  </si>
  <si>
    <t>DA4430144</t>
  </si>
  <si>
    <t>DA4329413</t>
  </si>
  <si>
    <t>DA4431502</t>
  </si>
  <si>
    <t>DA4231133</t>
  </si>
  <si>
    <t>DA4429011</t>
  </si>
  <si>
    <t>DA4412778</t>
  </si>
  <si>
    <t>DA4242239</t>
  </si>
  <si>
    <t>DA4239104</t>
  </si>
  <si>
    <t>DA4154571</t>
  </si>
  <si>
    <t>DA4344267</t>
  </si>
  <si>
    <t>DA4300254</t>
  </si>
  <si>
    <t>DA4434693</t>
  </si>
  <si>
    <t>DA4397642</t>
  </si>
  <si>
    <t>DA4266469</t>
  </si>
  <si>
    <t>DA4233364</t>
  </si>
  <si>
    <t>DA4428996</t>
  </si>
  <si>
    <t>DA4391992</t>
  </si>
  <si>
    <t>DA4187358</t>
  </si>
  <si>
    <t>DA4401091</t>
  </si>
  <si>
    <t>DA4305712</t>
  </si>
  <si>
    <t>DA4439190</t>
  </si>
  <si>
    <t>DA4383477</t>
  </si>
  <si>
    <t>DA4378257</t>
  </si>
  <si>
    <t>DA4139403</t>
  </si>
  <si>
    <t>DA4342641</t>
  </si>
  <si>
    <t>DA4383752</t>
  </si>
  <si>
    <t>DA4447472</t>
  </si>
  <si>
    <t>DA4311439</t>
  </si>
  <si>
    <t>DA4187377</t>
  </si>
  <si>
    <t>DA4439807</t>
  </si>
  <si>
    <t>DA4194517</t>
  </si>
  <si>
    <t>DA4368285</t>
  </si>
  <si>
    <t>DA4426267</t>
  </si>
  <si>
    <t>DA4378300</t>
  </si>
  <si>
    <t>DA4468397</t>
  </si>
  <si>
    <t>DA4249870</t>
  </si>
  <si>
    <t>DA4462020</t>
  </si>
  <si>
    <t>DA4371769</t>
  </si>
  <si>
    <t>DA4245785</t>
  </si>
  <si>
    <t>DA4473217</t>
  </si>
  <si>
    <t>DA4149779</t>
  </si>
  <si>
    <t>DA4408618</t>
  </si>
  <si>
    <t>DA4270838</t>
  </si>
  <si>
    <t>DA4415364</t>
  </si>
  <si>
    <t>DA4347004</t>
  </si>
  <si>
    <t>DA4166178</t>
  </si>
  <si>
    <t>DA4397863</t>
  </si>
  <si>
    <t>DA4299670</t>
  </si>
  <si>
    <t>DA4338775</t>
  </si>
  <si>
    <t>DA4456068</t>
  </si>
  <si>
    <t>DA4345523</t>
  </si>
  <si>
    <t>DA4396206</t>
  </si>
  <si>
    <t>DA4360023</t>
  </si>
  <si>
    <t>DA4215214</t>
  </si>
  <si>
    <t>DA4340449</t>
  </si>
  <si>
    <t>DA4304596</t>
  </si>
  <si>
    <t>DA4416696</t>
  </si>
  <si>
    <t>DA4349768</t>
  </si>
  <si>
    <t>DA4299563</t>
  </si>
  <si>
    <t>DA4359645</t>
  </si>
  <si>
    <t>DA4282794</t>
  </si>
  <si>
    <t>DA4233575</t>
  </si>
  <si>
    <t>DA4223066</t>
  </si>
  <si>
    <t>DA4464322</t>
  </si>
  <si>
    <t>DA4405929</t>
  </si>
  <si>
    <t>DA4265289</t>
  </si>
  <si>
    <t>DA4412818</t>
  </si>
  <si>
    <t>DA4264029</t>
  </si>
  <si>
    <t>DA4371152</t>
  </si>
  <si>
    <t>DA4397718</t>
  </si>
  <si>
    <t>DA4445662</t>
  </si>
  <si>
    <t>DA4378161</t>
  </si>
  <si>
    <t>DA4250315</t>
  </si>
  <si>
    <t>DA4138028</t>
  </si>
  <si>
    <t>DA4345108</t>
  </si>
  <si>
    <t>DA4351543</t>
  </si>
  <si>
    <t>DA4343815</t>
  </si>
  <si>
    <t>DA4474814</t>
  </si>
  <si>
    <t>DA4434624</t>
  </si>
  <si>
    <t>DA4381575</t>
  </si>
  <si>
    <t>DA4397150</t>
  </si>
  <si>
    <t>DA4471239</t>
  </si>
  <si>
    <t>DA4286916</t>
  </si>
  <si>
    <t>DA4255608</t>
  </si>
  <si>
    <t>DA4407048</t>
  </si>
  <si>
    <t>DA4456630</t>
  </si>
  <si>
    <t>DA4341046</t>
  </si>
  <si>
    <t>DA4348496</t>
  </si>
  <si>
    <t>DA4348141</t>
  </si>
  <si>
    <t>DA4419599</t>
  </si>
  <si>
    <t>DA4292164</t>
  </si>
  <si>
    <t>DA4296779</t>
  </si>
  <si>
    <t>DA4186354</t>
  </si>
  <si>
    <t>DA4316341</t>
  </si>
  <si>
    <t>DA4433089</t>
  </si>
  <si>
    <t>DA4379306</t>
  </si>
  <si>
    <t>DA4274651</t>
  </si>
  <si>
    <t>DA4426045</t>
  </si>
  <si>
    <t>DA4432326</t>
  </si>
  <si>
    <t>DA4329605</t>
  </si>
  <si>
    <t>DA4418451</t>
  </si>
  <si>
    <t>DA4246832</t>
  </si>
  <si>
    <t>DA4281955</t>
  </si>
  <si>
    <t>DA4400803</t>
  </si>
  <si>
    <t>DA4344953</t>
  </si>
  <si>
    <t>DA4297125</t>
  </si>
  <si>
    <t>DA4295070</t>
  </si>
  <si>
    <t>DA4164329</t>
  </si>
  <si>
    <t>DA4312104</t>
  </si>
  <si>
    <t>DA4378893</t>
  </si>
  <si>
    <t>DA4465593</t>
  </si>
  <si>
    <t>DA4305848</t>
  </si>
  <si>
    <t>DA4357372</t>
  </si>
  <si>
    <t>DA4172016</t>
  </si>
  <si>
    <t>DA4237817</t>
  </si>
  <si>
    <t>DA4438190</t>
  </si>
  <si>
    <t>DA4203213</t>
  </si>
  <si>
    <t>DA4304526</t>
  </si>
  <si>
    <t>DA4361546</t>
  </si>
  <si>
    <t>DA4406058</t>
  </si>
  <si>
    <t>DA4405622</t>
  </si>
  <si>
    <t>DA4398772</t>
  </si>
  <si>
    <t>DA4405875</t>
  </si>
  <si>
    <t>DA4339786</t>
  </si>
  <si>
    <t>DA4460596</t>
  </si>
  <si>
    <t>DA4187335</t>
  </si>
  <si>
    <t>DA4274408</t>
  </si>
  <si>
    <t>DA4307313</t>
  </si>
  <si>
    <t>DA4403252</t>
  </si>
  <si>
    <t>DA4296753</t>
  </si>
  <si>
    <t>DA4312054</t>
  </si>
  <si>
    <t>DA4273354</t>
  </si>
  <si>
    <t>DA4248946</t>
  </si>
  <si>
    <t>DA4339170</t>
  </si>
  <si>
    <t>DA4210933</t>
  </si>
  <si>
    <t>DA4351277</t>
  </si>
  <si>
    <t>DA4366162</t>
  </si>
  <si>
    <t>DA4229696</t>
  </si>
  <si>
    <t>DA4292080</t>
  </si>
  <si>
    <t>DA4402149</t>
  </si>
  <si>
    <t>DA4447184</t>
  </si>
  <si>
    <t>DA4248623</t>
  </si>
  <si>
    <t>DA4353247</t>
  </si>
  <si>
    <t>DA4195241</t>
  </si>
  <si>
    <t>DA4406602</t>
  </si>
  <si>
    <t>DA4315262</t>
  </si>
  <si>
    <t>DA4319791</t>
  </si>
  <si>
    <t>DA4390409</t>
  </si>
  <si>
    <t>DA4448241</t>
  </si>
  <si>
    <t>DA4274300</t>
  </si>
  <si>
    <t>DA4404586</t>
  </si>
  <si>
    <t>DA4285392</t>
  </si>
  <si>
    <t>DA4257910</t>
  </si>
  <si>
    <t>DA4386090</t>
  </si>
  <si>
    <t>DA4310598</t>
  </si>
  <si>
    <t>DA4439184</t>
  </si>
  <si>
    <t>DA4298101</t>
  </si>
  <si>
    <t>DA4355011</t>
  </si>
  <si>
    <t>DA4331694</t>
  </si>
  <si>
    <t>DA4437463</t>
  </si>
  <si>
    <t>DA4416100</t>
  </si>
  <si>
    <t>DA4262260</t>
  </si>
  <si>
    <t>DA4374489</t>
  </si>
  <si>
    <t>DA4467260</t>
  </si>
  <si>
    <t>DA4146835</t>
  </si>
  <si>
    <t>DA4332707</t>
  </si>
  <si>
    <t>DA4245486</t>
  </si>
  <si>
    <t>DA4354913</t>
  </si>
  <si>
    <t>DA4188863</t>
  </si>
  <si>
    <t>DA4306194</t>
  </si>
  <si>
    <t>DA4371661</t>
  </si>
  <si>
    <t>DA4389998</t>
  </si>
  <si>
    <t>DA4402796</t>
  </si>
  <si>
    <t>DA4436258</t>
  </si>
  <si>
    <t>DA4373549</t>
  </si>
  <si>
    <t>DA4151826</t>
  </si>
  <si>
    <t>DA4450856</t>
  </si>
  <si>
    <t>DA4457163</t>
  </si>
  <si>
    <t>DA4310480</t>
  </si>
  <si>
    <t>DA4297874</t>
  </si>
  <si>
    <t>DA4381393</t>
  </si>
  <si>
    <t>DA4349083</t>
  </si>
  <si>
    <t>DA4291505</t>
  </si>
  <si>
    <t>DA4433692</t>
  </si>
  <si>
    <t>DA4264377</t>
  </si>
  <si>
    <t>DA4359428</t>
  </si>
  <si>
    <t>DA4234484</t>
  </si>
  <si>
    <t>DA4305654</t>
  </si>
  <si>
    <t>DA4462563</t>
  </si>
  <si>
    <t>DA4377905</t>
  </si>
  <si>
    <t>DA4369949</t>
  </si>
  <si>
    <t>DA4261396</t>
  </si>
  <si>
    <t>DA4302938</t>
  </si>
  <si>
    <t>DA4378607</t>
  </si>
  <si>
    <t>DA4461456</t>
  </si>
  <si>
    <t>DA4467732</t>
  </si>
  <si>
    <t>DA4280433</t>
  </si>
  <si>
    <t>DA4222564</t>
  </si>
  <si>
    <t>DA4274349</t>
  </si>
  <si>
    <t>DA4308839</t>
  </si>
  <si>
    <t>DA4466990</t>
  </si>
  <si>
    <t>DA4387379</t>
  </si>
  <si>
    <t>DA4376916</t>
  </si>
  <si>
    <t>DA4258383</t>
  </si>
  <si>
    <t>DA4367235</t>
  </si>
  <si>
    <t>DA4422450</t>
  </si>
  <si>
    <t>DA4427089</t>
  </si>
  <si>
    <t>DA4451083</t>
  </si>
  <si>
    <t>DA4340641</t>
  </si>
  <si>
    <t>DA4385848</t>
  </si>
  <si>
    <t>DA4463572</t>
  </si>
  <si>
    <t>DA4439211</t>
  </si>
  <si>
    <t>DA4215206</t>
  </si>
  <si>
    <t>DA4315095</t>
  </si>
  <si>
    <t>DA4265559</t>
  </si>
  <si>
    <t>DA4473811</t>
  </si>
  <si>
    <t>DA4332647</t>
  </si>
  <si>
    <t>DA4283042</t>
  </si>
  <si>
    <t>DA4407898</t>
  </si>
  <si>
    <t>DA4212255</t>
  </si>
  <si>
    <t>DA4281040</t>
  </si>
  <si>
    <t>DA4331020</t>
  </si>
  <si>
    <t>DA4390961</t>
  </si>
  <si>
    <t>DA4391276</t>
  </si>
  <si>
    <t>DA4284700</t>
  </si>
  <si>
    <t>DA4423439</t>
  </si>
  <si>
    <t>DA4272858</t>
  </si>
  <si>
    <t>DA4364615</t>
  </si>
  <si>
    <t>DA4374486</t>
  </si>
  <si>
    <t>DA4388628</t>
  </si>
  <si>
    <t>DA4378953</t>
  </si>
  <si>
    <t>DA4357439</t>
  </si>
  <si>
    <t>DA4274529</t>
  </si>
  <si>
    <t>DA4348387</t>
  </si>
  <si>
    <t>DA4178713</t>
  </si>
  <si>
    <t>DA4252881</t>
  </si>
  <si>
    <t>DA4148312</t>
  </si>
  <si>
    <t>DA4193054</t>
  </si>
  <si>
    <t>DA4423886</t>
  </si>
  <si>
    <t>DA4385607</t>
  </si>
  <si>
    <t>DA4444640</t>
  </si>
  <si>
    <t>DA4455228</t>
  </si>
  <si>
    <t>DA4349775</t>
  </si>
  <si>
    <t>DA4248905</t>
  </si>
  <si>
    <t>DA4290707</t>
  </si>
  <si>
    <t>DA4289762</t>
  </si>
  <si>
    <t>DA4384520</t>
  </si>
  <si>
    <t>DA4402475</t>
  </si>
  <si>
    <t>DA4221371</t>
  </si>
  <si>
    <t>DA4339076</t>
  </si>
  <si>
    <t>DA4242390</t>
  </si>
  <si>
    <t>DA4372545</t>
  </si>
  <si>
    <t>DA4382416</t>
  </si>
  <si>
    <t>DA4368377</t>
  </si>
  <si>
    <t>DA4401579</t>
  </si>
  <si>
    <t>DA4219538</t>
  </si>
  <si>
    <t>DA4355485</t>
  </si>
  <si>
    <t>DA4346869</t>
  </si>
  <si>
    <t>DA4253290</t>
  </si>
  <si>
    <t>DA4348205</t>
  </si>
  <si>
    <t>DA4420557</t>
  </si>
  <si>
    <t>DA4345325</t>
  </si>
  <si>
    <t>DA4471101</t>
  </si>
  <si>
    <t>DA4195409</t>
  </si>
  <si>
    <t>DA4227312</t>
  </si>
  <si>
    <t>DA4229136</t>
  </si>
  <si>
    <t>DA4451158</t>
  </si>
  <si>
    <t>DA4368075</t>
  </si>
  <si>
    <t>DA4411586</t>
  </si>
  <si>
    <t>DA4185361</t>
  </si>
  <si>
    <t>DA4416436</t>
  </si>
  <si>
    <t>DA4300785</t>
  </si>
  <si>
    <t>DA4274421</t>
  </si>
  <si>
    <t>DA4248523</t>
  </si>
  <si>
    <t>DA4406458</t>
  </si>
  <si>
    <t>DA4398141</t>
  </si>
  <si>
    <t>DA4424548</t>
  </si>
  <si>
    <t>DA4429620</t>
  </si>
  <si>
    <t>DA4161878</t>
  </si>
  <si>
    <t>DA4360434</t>
  </si>
  <si>
    <t>DA4297945</t>
  </si>
  <si>
    <t>DA4337310</t>
  </si>
  <si>
    <t>DA4281249</t>
  </si>
  <si>
    <t>DA4307865</t>
  </si>
  <si>
    <t>DA4365681</t>
  </si>
  <si>
    <t>DA4237004</t>
  </si>
  <si>
    <t>DA4210223</t>
  </si>
  <si>
    <t>DA4302582</t>
  </si>
  <si>
    <t>DA4404927</t>
  </si>
  <si>
    <t>DA4438535</t>
  </si>
  <si>
    <t>DA4388242</t>
  </si>
  <si>
    <t>DA4272892</t>
  </si>
  <si>
    <t>DA4429018</t>
  </si>
  <si>
    <t>DA4413393</t>
  </si>
  <si>
    <t>DA4284074</t>
  </si>
  <si>
    <t>DA4275032</t>
  </si>
  <si>
    <t>DA4299938</t>
  </si>
  <si>
    <t>DA4204134</t>
  </si>
  <si>
    <t>DA4223678</t>
  </si>
  <si>
    <t>DA4259835</t>
  </si>
  <si>
    <t>DA4305184</t>
  </si>
  <si>
    <t>DA4420921</t>
  </si>
  <si>
    <t>DA4222332</t>
  </si>
  <si>
    <t>DA4423366</t>
  </si>
  <si>
    <t>DA4407258</t>
  </si>
  <si>
    <t>DA4312172</t>
  </si>
  <si>
    <t>DA4258776</t>
  </si>
  <si>
    <t>DA4408758</t>
  </si>
  <si>
    <t>DA4378964</t>
  </si>
  <si>
    <t>DA4359159</t>
  </si>
  <si>
    <t>DA4226398</t>
  </si>
  <si>
    <t>DA4284213</t>
  </si>
  <si>
    <t>DA4281492</t>
  </si>
  <si>
    <t>DA4207846</t>
  </si>
  <si>
    <t>DA4187064</t>
  </si>
  <si>
    <t>DA4233635</t>
  </si>
  <si>
    <t>DA4425454</t>
  </si>
  <si>
    <t>DA4285297</t>
  </si>
  <si>
    <t>DA4255780</t>
  </si>
  <si>
    <t>DA4380552</t>
  </si>
  <si>
    <t>DA4190831</t>
  </si>
  <si>
    <t>DA4334826</t>
  </si>
  <si>
    <t>DA4456992</t>
  </si>
  <si>
    <t>DA4214598</t>
  </si>
  <si>
    <t>DA4343667</t>
  </si>
  <si>
    <t>DA4377278</t>
  </si>
  <si>
    <t>DA4412247</t>
  </si>
  <si>
    <t>DA4394937</t>
  </si>
  <si>
    <t>DA4471576</t>
  </si>
  <si>
    <t>DA4406329</t>
  </si>
  <si>
    <t>DA4361521</t>
  </si>
  <si>
    <t>DA4382193</t>
  </si>
  <si>
    <t>DA4275388</t>
  </si>
  <si>
    <t>DA4404326</t>
  </si>
  <si>
    <t>DA4395919</t>
  </si>
  <si>
    <t>DA4474389</t>
  </si>
  <si>
    <t>DA4213405</t>
  </si>
  <si>
    <t>DA4393221</t>
  </si>
  <si>
    <t>DA4183324</t>
  </si>
  <si>
    <t>DA4441643</t>
  </si>
  <si>
    <t>DA4325509</t>
  </si>
  <si>
    <t>DA4329699</t>
  </si>
  <si>
    <t>DA4235662</t>
  </si>
  <si>
    <t>DA4286097</t>
  </si>
  <si>
    <t>DA4163731</t>
  </si>
  <si>
    <t>DA4431651</t>
  </si>
  <si>
    <t>DA4422054</t>
  </si>
  <si>
    <t>DA4416725</t>
  </si>
  <si>
    <t>DA4322658</t>
  </si>
  <si>
    <t>DA4408070</t>
  </si>
  <si>
    <t>DA4265149</t>
  </si>
  <si>
    <t>DA4273490</t>
  </si>
  <si>
    <t>DA4379088</t>
  </si>
  <si>
    <t>DA4235345</t>
  </si>
  <si>
    <t>DA4220571</t>
  </si>
  <si>
    <t>DA4328396</t>
  </si>
  <si>
    <t>DA4173573</t>
  </si>
  <si>
    <t>DA4340045</t>
  </si>
  <si>
    <t>DA4292386</t>
  </si>
  <si>
    <t>DA4243006</t>
  </si>
  <si>
    <t>DA4427494</t>
  </si>
  <si>
    <t>DA4281943</t>
  </si>
  <si>
    <t>DA4287179</t>
  </si>
  <si>
    <t>DA4450204</t>
  </si>
  <si>
    <t>DA4350080</t>
  </si>
  <si>
    <t>DA4339508</t>
  </si>
  <si>
    <t>DA4452898</t>
  </si>
  <si>
    <t>DA4460527</t>
  </si>
  <si>
    <t>DA4239930</t>
  </si>
  <si>
    <t>DA4183336</t>
  </si>
  <si>
    <t>DA4143600</t>
  </si>
  <si>
    <t>DA4163457</t>
  </si>
  <si>
    <t>DA4296212</t>
  </si>
  <si>
    <t>DA4395864</t>
  </si>
  <si>
    <t>DA4278642</t>
  </si>
  <si>
    <t>DA4334318</t>
  </si>
  <si>
    <t>DA4438850</t>
  </si>
  <si>
    <t>DA4403385</t>
  </si>
  <si>
    <t>DA4294008</t>
  </si>
  <si>
    <t>DA4411333</t>
  </si>
  <si>
    <t>DA4311232</t>
  </si>
  <si>
    <t>DA4448643</t>
  </si>
  <si>
    <t>DA4468870</t>
  </si>
  <si>
    <t>DA4411799</t>
  </si>
  <si>
    <t>DA4190374</t>
  </si>
  <si>
    <t>DA4197064</t>
  </si>
  <si>
    <t>DA4467866</t>
  </si>
  <si>
    <t>DA4436316</t>
  </si>
  <si>
    <t>DA4370803</t>
  </si>
  <si>
    <t>DA4376051</t>
  </si>
  <si>
    <t>DA4327454</t>
  </si>
  <si>
    <t>DA4259752</t>
  </si>
  <si>
    <t>DA4451628</t>
  </si>
  <si>
    <t>DA4361468</t>
  </si>
  <si>
    <t>DA4434570</t>
  </si>
  <si>
    <t>DA4433630</t>
  </si>
  <si>
    <t>DA4323562</t>
  </si>
  <si>
    <t>DA4389022</t>
  </si>
  <si>
    <t>DA4236482</t>
  </si>
  <si>
    <t>DA4349666</t>
  </si>
  <si>
    <t>DA4408482</t>
  </si>
  <si>
    <t>DA4216568</t>
  </si>
  <si>
    <t>DA4200536</t>
  </si>
  <si>
    <t>DA4248923</t>
  </si>
  <si>
    <t>DA4208650</t>
  </si>
  <si>
    <t>DA4400300</t>
  </si>
  <si>
    <t>DA4420037</t>
  </si>
  <si>
    <t>DA4316750</t>
  </si>
  <si>
    <t>DA4408920</t>
  </si>
  <si>
    <t>DA4398370</t>
  </si>
  <si>
    <t>DA4402281</t>
  </si>
  <si>
    <t>DA4340013</t>
  </si>
  <si>
    <t>DA4344513</t>
  </si>
  <si>
    <t>DA4300648</t>
  </si>
  <si>
    <t>DA4368692</t>
  </si>
  <si>
    <t>DA4331415</t>
  </si>
  <si>
    <t>DA4357495</t>
  </si>
  <si>
    <t>DA4188311</t>
  </si>
  <si>
    <t>DA4440312</t>
  </si>
  <si>
    <t>DA4462516</t>
  </si>
  <si>
    <t>DA4423665</t>
  </si>
  <si>
    <t>DA4244826</t>
  </si>
  <si>
    <t>DA4310729</t>
  </si>
  <si>
    <t>DA4440025</t>
  </si>
  <si>
    <t>DA4194316</t>
  </si>
  <si>
    <t>DA4270547</t>
  </si>
  <si>
    <t>DA4408295</t>
  </si>
  <si>
    <t>DA4300518</t>
  </si>
  <si>
    <t>DA4399145</t>
  </si>
  <si>
    <t>DA4379304</t>
  </si>
  <si>
    <t>DA4424045</t>
  </si>
  <si>
    <t>DA4397482</t>
  </si>
  <si>
    <t>DA4388675</t>
  </si>
  <si>
    <t>DA4444724</t>
  </si>
  <si>
    <t>DA4473472</t>
  </si>
  <si>
    <t>DA4199910</t>
  </si>
  <si>
    <t>DA4176341</t>
  </si>
  <si>
    <t>DA4279984</t>
  </si>
  <si>
    <t>DA4211805</t>
  </si>
  <si>
    <t>DA4389467</t>
  </si>
  <si>
    <t>DA4393273</t>
  </si>
  <si>
    <t>DA4285567</t>
  </si>
  <si>
    <t>DA4438444</t>
  </si>
  <si>
    <t>DA4355826</t>
  </si>
  <si>
    <t>DA4298463</t>
  </si>
  <si>
    <t>DA4261520</t>
  </si>
  <si>
    <t>DA4335298</t>
  </si>
  <si>
    <t>DA4460168</t>
  </si>
  <si>
    <t>DA4299342</t>
  </si>
  <si>
    <t>DA4305570</t>
  </si>
  <si>
    <t>DA4466647</t>
  </si>
  <si>
    <t>DA4469015</t>
  </si>
  <si>
    <t>DA4274198</t>
  </si>
  <si>
    <t>DA4234065</t>
  </si>
  <si>
    <t>DA4360583</t>
  </si>
  <si>
    <t>DA4346836</t>
  </si>
  <si>
    <t>DA4318269</t>
  </si>
  <si>
    <t>DA4438319</t>
  </si>
  <si>
    <t>DA4409471</t>
  </si>
  <si>
    <t>DA4344858</t>
  </si>
  <si>
    <t>DA4163075</t>
  </si>
  <si>
    <t>DA4464866</t>
  </si>
  <si>
    <t>DA4451948</t>
  </si>
  <si>
    <t>DA4274150</t>
  </si>
  <si>
    <t>DA4353886</t>
  </si>
  <si>
    <t>DA4439145</t>
  </si>
  <si>
    <t>DA4276592</t>
  </si>
  <si>
    <t>DA4405798</t>
  </si>
  <si>
    <t>DA4380620</t>
  </si>
  <si>
    <t>DA4315044</t>
  </si>
  <si>
    <t>DA4277631</t>
  </si>
  <si>
    <t>DA4397549</t>
  </si>
  <si>
    <t>DA4436825</t>
  </si>
  <si>
    <t>DA4305123</t>
  </si>
  <si>
    <t>DA4307585</t>
  </si>
  <si>
    <t>DA4272123</t>
  </si>
  <si>
    <t>DA4207842</t>
  </si>
  <si>
    <t>DA4236646</t>
  </si>
  <si>
    <t>DA4303363</t>
  </si>
  <si>
    <t>DA4302941</t>
  </si>
  <si>
    <t>DA4396402</t>
  </si>
  <si>
    <t>DA4205208</t>
  </si>
  <si>
    <t>DA4346399</t>
  </si>
  <si>
    <t>DA4183730</t>
  </si>
  <si>
    <t>DA4424080</t>
  </si>
  <si>
    <t>DA4185529</t>
  </si>
  <si>
    <t>DA4360662</t>
  </si>
  <si>
    <t>DA4288285</t>
  </si>
  <si>
    <t>DA4362988</t>
  </si>
  <si>
    <t>DA4464481</t>
  </si>
  <si>
    <t>DA4283837</t>
  </si>
  <si>
    <t>DA4471655</t>
  </si>
  <si>
    <t>DA4190339</t>
  </si>
  <si>
    <t>DA4437830</t>
  </si>
  <si>
    <t>DA4330686</t>
  </si>
  <si>
    <t>DA4473191</t>
  </si>
  <si>
    <t>DA4415012</t>
  </si>
  <si>
    <t>DA4445600</t>
  </si>
  <si>
    <t>DA4342880</t>
  </si>
  <si>
    <t>DA4335849</t>
  </si>
  <si>
    <t>DA4448266</t>
  </si>
  <si>
    <t>DA4207734</t>
  </si>
  <si>
    <t>DA4324712</t>
  </si>
  <si>
    <t>DA4370963</t>
  </si>
  <si>
    <t>DA4314029</t>
  </si>
  <si>
    <t>DA4374447</t>
  </si>
  <si>
    <t>DA4473438</t>
  </si>
  <si>
    <t>DA4416282</t>
  </si>
  <si>
    <t>DA4413943</t>
  </si>
  <si>
    <t>DA4262108</t>
  </si>
  <si>
    <t>DA4273869</t>
  </si>
  <si>
    <t>DA4361443</t>
  </si>
  <si>
    <t>DA4424545</t>
  </si>
  <si>
    <t>DA4374757</t>
  </si>
  <si>
    <t>DA4471131</t>
  </si>
  <si>
    <t>DA4429979</t>
  </si>
  <si>
    <t>DA4216678</t>
  </si>
  <si>
    <t>DA4349720</t>
  </si>
  <si>
    <t>DA4275942</t>
  </si>
  <si>
    <t>DA4375808</t>
  </si>
  <si>
    <t>DA4305299</t>
  </si>
  <si>
    <t>DA4373946</t>
  </si>
  <si>
    <t>DA4282521</t>
  </si>
  <si>
    <t>DA4205968</t>
  </si>
  <si>
    <t>DA4158640</t>
  </si>
  <si>
    <t>DA4271562</t>
  </si>
  <si>
    <t>DA4437178</t>
  </si>
  <si>
    <t>DA4339432</t>
  </si>
  <si>
    <t>DA4263970</t>
  </si>
  <si>
    <t>DA4389455</t>
  </si>
  <si>
    <t>DA4373042</t>
  </si>
  <si>
    <t>DA4405231</t>
  </si>
  <si>
    <t>DA4430083</t>
  </si>
  <si>
    <t>DA4211278</t>
  </si>
  <si>
    <t>DA4300350</t>
  </si>
  <si>
    <t>DA4456633</t>
  </si>
  <si>
    <t>DA4219652</t>
  </si>
  <si>
    <t>DA4250775</t>
  </si>
  <si>
    <t>DA4323760</t>
  </si>
  <si>
    <t>DA4171002</t>
  </si>
  <si>
    <t>DA4463405</t>
  </si>
  <si>
    <t>DA4296100</t>
  </si>
  <si>
    <t>DA4438210</t>
  </si>
  <si>
    <t>DA4439905</t>
  </si>
  <si>
    <t>DA4173914</t>
  </si>
  <si>
    <t>DA4443939</t>
  </si>
  <si>
    <t>DA4289085</t>
  </si>
  <si>
    <t>DA4453145</t>
  </si>
  <si>
    <t>DA4309813</t>
  </si>
  <si>
    <t>DA4349618</t>
  </si>
  <si>
    <t>DA4442549</t>
  </si>
  <si>
    <t>DA4188608</t>
  </si>
  <si>
    <t>DA4366873</t>
  </si>
  <si>
    <t>DA4416906</t>
  </si>
  <si>
    <t>DA4262459</t>
  </si>
  <si>
    <t>DA4403503</t>
  </si>
  <si>
    <t>DA4287311</t>
  </si>
  <si>
    <t>DA4406163</t>
  </si>
  <si>
    <t>DA4237321</t>
  </si>
  <si>
    <t>DA4398447</t>
  </si>
  <si>
    <t>DA4328466</t>
  </si>
  <si>
    <t>DA4237751</t>
  </si>
  <si>
    <t>DA4374600</t>
  </si>
  <si>
    <t>DA4424256</t>
  </si>
  <si>
    <t>DA4189476</t>
  </si>
  <si>
    <t>DA4186758</t>
  </si>
  <si>
    <t>DA4433016</t>
  </si>
  <si>
    <t>DA4200634</t>
  </si>
  <si>
    <t>DA4419547</t>
  </si>
  <si>
    <t>DA4385597</t>
  </si>
  <si>
    <t>DA4430227</t>
  </si>
  <si>
    <t>DA4368331</t>
  </si>
  <si>
    <t>DA4318652</t>
  </si>
  <si>
    <t>DA4390407</t>
  </si>
  <si>
    <t>DA4187190</t>
  </si>
  <si>
    <t>DA4430477</t>
  </si>
  <si>
    <t>DA4378475</t>
  </si>
  <si>
    <t>DA4426242</t>
  </si>
  <si>
    <t>DA4231822</t>
  </si>
  <si>
    <t>DA4219332</t>
  </si>
  <si>
    <t>DA4415865</t>
  </si>
  <si>
    <t>DA4243594</t>
  </si>
  <si>
    <t>DA4444389</t>
  </si>
  <si>
    <t>DA4262762</t>
  </si>
  <si>
    <t>DA4442181</t>
  </si>
  <si>
    <t>DA4145146</t>
  </si>
  <si>
    <t>DA4337082</t>
  </si>
  <si>
    <t>DA4400620</t>
  </si>
  <si>
    <t>DA4472771</t>
  </si>
  <si>
    <t>DA4184902</t>
  </si>
  <si>
    <t>DA4249906</t>
  </si>
  <si>
    <t>DA4413591</t>
  </si>
  <si>
    <t>DA4254187</t>
  </si>
  <si>
    <t>DA4255127</t>
  </si>
  <si>
    <t>DA4213068</t>
  </si>
  <si>
    <t>DA4413742</t>
  </si>
  <si>
    <t>DA4281906</t>
  </si>
  <si>
    <t>DA4282432</t>
  </si>
  <si>
    <t>DA4275909</t>
  </si>
  <si>
    <t>DA4351250</t>
  </si>
  <si>
    <t>DA4395253</t>
  </si>
  <si>
    <t>DA4234962</t>
  </si>
  <si>
    <t>DA4223727</t>
  </si>
  <si>
    <t>DA4294247</t>
  </si>
  <si>
    <t>DA4306740</t>
  </si>
  <si>
    <t>DA4186023</t>
  </si>
  <si>
    <t>DA4351960</t>
  </si>
  <si>
    <t>DA4428106</t>
  </si>
  <si>
    <t>DA4255453</t>
  </si>
  <si>
    <t>DA4158015</t>
  </si>
  <si>
    <t>DA4336465</t>
  </si>
  <si>
    <t>DA4472284</t>
  </si>
  <si>
    <t>DA4324478</t>
  </si>
  <si>
    <t>DA4162584</t>
  </si>
  <si>
    <t>DA4320259</t>
  </si>
  <si>
    <t>DA4310997</t>
  </si>
  <si>
    <t>DA4401411</t>
  </si>
  <si>
    <t>DA4404949</t>
  </si>
  <si>
    <t>DA4188996</t>
  </si>
  <si>
    <t>DA4419853</t>
  </si>
  <si>
    <t>DA4385173</t>
  </si>
  <si>
    <t>DA4363323</t>
  </si>
  <si>
    <t>DA4328518</t>
  </si>
  <si>
    <t>DA4443178</t>
  </si>
  <si>
    <t>DA4388606</t>
  </si>
  <si>
    <t>DA4183578</t>
  </si>
  <si>
    <t>DA4334941</t>
  </si>
  <si>
    <t>DA4384170</t>
  </si>
  <si>
    <t>DA4273966</t>
  </si>
  <si>
    <t>DA4241583</t>
  </si>
  <si>
    <t>DA4267030</t>
  </si>
  <si>
    <t>DA4298809</t>
  </si>
  <si>
    <t>DA4181936</t>
  </si>
  <si>
    <t>DA4408869</t>
  </si>
  <si>
    <t>DA4419418</t>
  </si>
  <si>
    <t>DA4285661</t>
  </si>
  <si>
    <t>DA4427005</t>
  </si>
  <si>
    <t>DA4319986</t>
  </si>
  <si>
    <t>DA4375095</t>
  </si>
  <si>
    <t>DA4384376</t>
  </si>
  <si>
    <t>DA4463329</t>
  </si>
  <si>
    <t>DA4335901</t>
  </si>
  <si>
    <t>DA4379672</t>
  </si>
  <si>
    <t>DA4418484</t>
  </si>
  <si>
    <t>DA4291026</t>
  </si>
  <si>
    <t>DA4439910</t>
  </si>
  <si>
    <t>DA4287768</t>
  </si>
  <si>
    <t>DA4473486</t>
  </si>
  <si>
    <t>DA4374129</t>
  </si>
  <si>
    <t>DA4428704</t>
  </si>
  <si>
    <t>DA4471647</t>
  </si>
  <si>
    <t>DA4244503</t>
  </si>
  <si>
    <t>DA4394388</t>
  </si>
  <si>
    <t>DA4300245</t>
  </si>
  <si>
    <t>DA4181328</t>
  </si>
  <si>
    <t>DA4385776</t>
  </si>
  <si>
    <t>DA4219027</t>
  </si>
  <si>
    <t>DA4284224</t>
  </si>
  <si>
    <t>DA4371179</t>
  </si>
  <si>
    <t>DA4226128</t>
  </si>
  <si>
    <t>DA4470450</t>
  </si>
  <si>
    <t>DA4247990</t>
  </si>
  <si>
    <t>DA4387212</t>
  </si>
  <si>
    <t>DA4344188</t>
  </si>
  <si>
    <t>DA4296645</t>
  </si>
  <si>
    <t>DA4315611</t>
  </si>
  <si>
    <t>DA4251926</t>
  </si>
  <si>
    <t>DA4245890</t>
  </si>
  <si>
    <t>DA4306999</t>
  </si>
  <si>
    <t>DA4367131</t>
  </si>
  <si>
    <t>DA4324383</t>
  </si>
  <si>
    <t>DA4382551</t>
  </si>
  <si>
    <t>DA4468210</t>
  </si>
  <si>
    <t>DA4387835</t>
  </si>
  <si>
    <t>DA4293060</t>
  </si>
  <si>
    <t>DA4238711</t>
  </si>
  <si>
    <t>DA4295050</t>
  </si>
  <si>
    <t>DA4298920</t>
  </si>
  <si>
    <t>DA4456627</t>
  </si>
  <si>
    <t>DA4396549</t>
  </si>
  <si>
    <t>DA4271274</t>
  </si>
  <si>
    <t>DA4462698</t>
  </si>
  <si>
    <t>DA4349377</t>
  </si>
  <si>
    <t>DA4216288</t>
  </si>
  <si>
    <t>DA4338049</t>
  </si>
  <si>
    <t>DA4442704</t>
  </si>
  <si>
    <t>DA4149539</t>
  </si>
  <si>
    <t>DA4302723</t>
  </si>
  <si>
    <t>DA4357864</t>
  </si>
  <si>
    <t>DA4448103</t>
  </si>
  <si>
    <t>DA4246420</t>
  </si>
  <si>
    <t>DA4231614</t>
  </si>
  <si>
    <t>DA4350686</t>
  </si>
  <si>
    <t>DA4234528</t>
  </si>
  <si>
    <t>DA4319837</t>
  </si>
  <si>
    <t>DA4223998</t>
  </si>
  <si>
    <t>DA4404559</t>
  </si>
  <si>
    <t>DA4244988</t>
  </si>
  <si>
    <t>DA4400517</t>
  </si>
  <si>
    <t>DA4410582</t>
  </si>
  <si>
    <t>DA4425064</t>
  </si>
  <si>
    <t>DA4223734</t>
  </si>
  <si>
    <t>DA4358349</t>
  </si>
  <si>
    <t>DA4315896</t>
  </si>
  <si>
    <t>DA4377230</t>
  </si>
  <si>
    <t>DA4377867</t>
  </si>
  <si>
    <t>DA4385334</t>
  </si>
  <si>
    <t>DA4422267</t>
  </si>
  <si>
    <t>DA4240950</t>
  </si>
  <si>
    <t>DA4260188</t>
  </si>
  <si>
    <t>DA4424975</t>
  </si>
  <si>
    <t>DA4401602</t>
  </si>
  <si>
    <t>DA4203897</t>
  </si>
  <si>
    <t>DA4376229</t>
  </si>
  <si>
    <t>DA4195128</t>
  </si>
  <si>
    <t>DA4353640</t>
  </si>
  <si>
    <t>DA4180885</t>
  </si>
  <si>
    <t>DA4168345</t>
  </si>
  <si>
    <t>DA4392641</t>
  </si>
  <si>
    <t>DA4454914</t>
  </si>
  <si>
    <t>DA4263314</t>
  </si>
  <si>
    <t>DA4238384</t>
  </si>
  <si>
    <t>DA4344602</t>
  </si>
  <si>
    <t>DA4223079</t>
  </si>
  <si>
    <t>DA4411893</t>
  </si>
  <si>
    <t>DA4385261</t>
  </si>
  <si>
    <t>DA4353346</t>
  </si>
  <si>
    <t>DA4393387</t>
  </si>
  <si>
    <t>DA4276386</t>
  </si>
  <si>
    <t>DA4402797</t>
  </si>
  <si>
    <t>DA4471829</t>
  </si>
  <si>
    <t>DA4277064</t>
  </si>
  <si>
    <t>DA4141251</t>
  </si>
  <si>
    <t>DA4343436</t>
  </si>
  <si>
    <t>DA4384907</t>
  </si>
  <si>
    <t>DA4447295</t>
  </si>
  <si>
    <t>DA4365569</t>
  </si>
  <si>
    <t>DA4427292</t>
  </si>
  <si>
    <t>DA4392759</t>
  </si>
  <si>
    <t>DA4262014</t>
  </si>
  <si>
    <t>DA4439098</t>
  </si>
  <si>
    <t>DA4258593</t>
  </si>
  <si>
    <t>DA4458388</t>
  </si>
  <si>
    <t>DA4367993</t>
  </si>
  <si>
    <t>DA4139496</t>
  </si>
  <si>
    <t>DA4367981</t>
  </si>
  <si>
    <t>DA4298488</t>
  </si>
  <si>
    <t>DA4474932</t>
  </si>
  <si>
    <t>DA4355957</t>
  </si>
  <si>
    <t>DA4234655</t>
  </si>
  <si>
    <t>DA4219654</t>
  </si>
  <si>
    <t>DA4362136</t>
  </si>
  <si>
    <t>DA4381305</t>
  </si>
  <si>
    <t>DA4299799</t>
  </si>
  <si>
    <t>DA4464774</t>
  </si>
  <si>
    <t>DA4279128</t>
  </si>
  <si>
    <t>DA4375926</t>
  </si>
  <si>
    <t>DA4325927</t>
  </si>
  <si>
    <t>DA4265461</t>
  </si>
  <si>
    <t>DA4439383</t>
  </si>
  <si>
    <t>DA4215076</t>
  </si>
  <si>
    <t>DA4231153</t>
  </si>
  <si>
    <t>DA4411356</t>
  </si>
  <si>
    <t>DA4413330</t>
  </si>
  <si>
    <t>DA4282919</t>
  </si>
  <si>
    <t>DA4456769</t>
  </si>
  <si>
    <t>DA4239311</t>
  </si>
  <si>
    <t>DA4172760</t>
  </si>
  <si>
    <t>DA4345695</t>
  </si>
  <si>
    <t>DA4375940</t>
  </si>
  <si>
    <t>DA4430510</t>
  </si>
  <si>
    <t>DA4468443</t>
  </si>
  <si>
    <t>DA4295824</t>
  </si>
  <si>
    <t>DA4351645</t>
  </si>
  <si>
    <t>DA4419201</t>
  </si>
  <si>
    <t>DA4375791</t>
  </si>
  <si>
    <t>DA4333081</t>
  </si>
  <si>
    <t>DA4334592</t>
  </si>
  <si>
    <t>DA4167148</t>
  </si>
  <si>
    <t>DA4423663</t>
  </si>
  <si>
    <t>DA4377028</t>
  </si>
  <si>
    <t>DA4221663</t>
  </si>
  <si>
    <t>DA4449646</t>
  </si>
  <si>
    <t>DA4297931</t>
  </si>
  <si>
    <t>DA4266808</t>
  </si>
  <si>
    <t>DA4416910</t>
  </si>
  <si>
    <t>DA4303678</t>
  </si>
  <si>
    <t>DA4365967</t>
  </si>
  <si>
    <t>DA4357919</t>
  </si>
  <si>
    <t>DA4447529</t>
  </si>
  <si>
    <t>DA4431201</t>
  </si>
  <si>
    <t>DA4237976</t>
  </si>
  <si>
    <t>DA4281509</t>
  </si>
  <si>
    <t>DA4290924</t>
  </si>
  <si>
    <t>DA4262233</t>
  </si>
  <si>
    <t>DA4234474</t>
  </si>
  <si>
    <t>DA4227491</t>
  </si>
  <si>
    <t>DA4323836</t>
  </si>
  <si>
    <t>DA4326086</t>
  </si>
  <si>
    <t>DA4221047</t>
  </si>
  <si>
    <t>DA4221393</t>
  </si>
  <si>
    <t>DA4331176</t>
  </si>
  <si>
    <t>DA4449178</t>
  </si>
  <si>
    <t>DA4397229</t>
  </si>
  <si>
    <t>DA4442153</t>
  </si>
  <si>
    <t>DA4305511</t>
  </si>
  <si>
    <t>DA4274939</t>
  </si>
  <si>
    <t>DA4203236</t>
  </si>
  <si>
    <t>DA4292113</t>
  </si>
  <si>
    <t>DA4455258</t>
  </si>
  <si>
    <t>DA4349766</t>
  </si>
  <si>
    <t>DA4330896</t>
  </si>
  <si>
    <t>DA4359164</t>
  </si>
  <si>
    <t>DA4422700</t>
  </si>
  <si>
    <t>DA4393307</t>
  </si>
  <si>
    <t>DA4291041</t>
  </si>
  <si>
    <t>DA4272758</t>
  </si>
  <si>
    <t>DA4336423</t>
  </si>
  <si>
    <t>DA4420781</t>
  </si>
  <si>
    <t>DA4153747</t>
  </si>
  <si>
    <t>DA4305247</t>
  </si>
  <si>
    <t>DA4246543</t>
  </si>
  <si>
    <t>DA4394851</t>
  </si>
  <si>
    <t>DA4298420</t>
  </si>
  <si>
    <t>DA4258739</t>
  </si>
  <si>
    <t>DA4386493</t>
  </si>
  <si>
    <t>DA4277172</t>
  </si>
  <si>
    <t>DA4373380</t>
  </si>
  <si>
    <t>DA4439194</t>
  </si>
  <si>
    <t>DA4421037</t>
  </si>
  <si>
    <t>DA4218719</t>
  </si>
  <si>
    <t>DA4434841</t>
  </si>
  <si>
    <t>DA4337312</t>
  </si>
  <si>
    <t>DA4386560</t>
  </si>
  <si>
    <t>DA4452413</t>
  </si>
  <si>
    <t>DA4391325</t>
  </si>
  <si>
    <t>DA4325375</t>
  </si>
  <si>
    <t>DA4386070</t>
  </si>
  <si>
    <t>DA4404755</t>
  </si>
  <si>
    <t>DA4220234</t>
  </si>
  <si>
    <t>DA4381009</t>
  </si>
  <si>
    <t>DA4383574</t>
  </si>
  <si>
    <t>DA4429807</t>
  </si>
  <si>
    <t>DA4447946</t>
  </si>
  <si>
    <t>DA4399719</t>
  </si>
  <si>
    <t>DA4245824</t>
  </si>
  <si>
    <t>DA4407931</t>
  </si>
  <si>
    <t>DA4447730</t>
  </si>
  <si>
    <t>DA4357206</t>
  </si>
  <si>
    <t>DA4193323</t>
  </si>
  <si>
    <t>DA4283150</t>
  </si>
  <si>
    <t>DA4269808</t>
  </si>
  <si>
    <t>DA4213261</t>
  </si>
  <si>
    <t>DA4394005</t>
  </si>
  <si>
    <t>DA4462062</t>
  </si>
  <si>
    <t>DA4380656</t>
  </si>
  <si>
    <t>DA4328692</t>
  </si>
  <si>
    <t>DA4335788</t>
  </si>
  <si>
    <t>DA4253111</t>
  </si>
  <si>
    <t>DA4437715</t>
  </si>
  <si>
    <t>DA4215475</t>
  </si>
  <si>
    <t>DA4414123</t>
  </si>
  <si>
    <t>DA4271805</t>
  </si>
  <si>
    <t>DA4451856</t>
  </si>
  <si>
    <t>DA4341889</t>
  </si>
  <si>
    <t>DA4456044</t>
  </si>
  <si>
    <t>DA4406282</t>
  </si>
  <si>
    <t>DA4370416</t>
  </si>
  <si>
    <t>DA4236083</t>
  </si>
  <si>
    <t>DA4460048</t>
  </si>
  <si>
    <t>DA4446014</t>
  </si>
  <si>
    <t>DA4468933</t>
  </si>
  <si>
    <t>DA4438270</t>
  </si>
  <si>
    <t>DA4342654</t>
  </si>
  <si>
    <t>DA4299156</t>
  </si>
  <si>
    <t>DA4445582</t>
  </si>
  <si>
    <t>DA4327117</t>
  </si>
  <si>
    <t>DA4456438</t>
  </si>
  <si>
    <t>DA4237113</t>
  </si>
  <si>
    <t>DA4239092</t>
  </si>
  <si>
    <t>DA4137994</t>
  </si>
  <si>
    <t>DA4341604</t>
  </si>
  <si>
    <t>DA4414902</t>
  </si>
  <si>
    <t>DA4403543</t>
  </si>
  <si>
    <t>DA4398176</t>
  </si>
  <si>
    <t>DA4468026</t>
  </si>
  <si>
    <t>DA4349112</t>
  </si>
  <si>
    <t>DA4334366</t>
  </si>
  <si>
    <t>DA4295993</t>
  </si>
  <si>
    <t>DA4370203</t>
  </si>
  <si>
    <t>DA4256212</t>
  </si>
  <si>
    <t>DA4462967</t>
  </si>
  <si>
    <t>DA4372382</t>
  </si>
  <si>
    <t>DA4417331</t>
  </si>
  <si>
    <t>DA4401992</t>
  </si>
  <si>
    <t>DA4432978</t>
  </si>
  <si>
    <t>DA4363305</t>
  </si>
  <si>
    <t>DA4464431</t>
  </si>
  <si>
    <t>DA4456466</t>
  </si>
  <si>
    <t>DA4437596</t>
  </si>
  <si>
    <t>DA4453841</t>
  </si>
  <si>
    <t>DA4348774</t>
  </si>
  <si>
    <t>DA4216222</t>
  </si>
  <si>
    <t>DA4388586</t>
  </si>
  <si>
    <t>DA4365544</t>
  </si>
  <si>
    <t>DA4335747</t>
  </si>
  <si>
    <t>DA4446415</t>
  </si>
  <si>
    <t>DA4435468</t>
  </si>
  <si>
    <t>DA4329600</t>
  </si>
  <si>
    <t>DA4123336</t>
  </si>
  <si>
    <t>DA4156793</t>
  </si>
  <si>
    <t>DA4353200</t>
  </si>
  <si>
    <t>DA4303847</t>
  </si>
  <si>
    <t>DA4336026</t>
  </si>
  <si>
    <t>DA4389589</t>
  </si>
  <si>
    <t>DA4225134</t>
  </si>
  <si>
    <t>DA4369476</t>
  </si>
  <si>
    <t>DA4466361</t>
  </si>
  <si>
    <t>DA4204841</t>
  </si>
  <si>
    <t>DA4297747</t>
  </si>
  <si>
    <t>DA4261351</t>
  </si>
  <si>
    <t>DA4260650</t>
  </si>
  <si>
    <t>DA4247029</t>
  </si>
  <si>
    <t>DA4293441</t>
  </si>
  <si>
    <t>DA4270796</t>
  </si>
  <si>
    <t>DA4354501</t>
  </si>
  <si>
    <t>DA4197512</t>
  </si>
  <si>
    <t>DA4379167</t>
  </si>
  <si>
    <t>DA4408918</t>
  </si>
  <si>
    <t>DA4350945</t>
  </si>
  <si>
    <t>DA4361236</t>
  </si>
  <si>
    <t>DA4252534</t>
  </si>
  <si>
    <t>DA4186929</t>
  </si>
  <si>
    <t>DA4382331</t>
  </si>
  <si>
    <t>DA4368804</t>
  </si>
  <si>
    <t>DA4177857</t>
  </si>
  <si>
    <t>DA4268451</t>
  </si>
  <si>
    <t>DA4424682</t>
  </si>
  <si>
    <t>DA4299504</t>
  </si>
  <si>
    <t>DA4431465</t>
  </si>
  <si>
    <t>DA4401200</t>
  </si>
  <si>
    <t>DA4369594</t>
  </si>
  <si>
    <t>DA4391964</t>
  </si>
  <si>
    <t>DA4321830</t>
  </si>
  <si>
    <t>DA4297511</t>
  </si>
  <si>
    <t>DA4458620</t>
  </si>
  <si>
    <t>DA4382162</t>
  </si>
  <si>
    <t>DA4261642</t>
  </si>
  <si>
    <t>DA4228540</t>
  </si>
  <si>
    <t>DA4391515</t>
  </si>
  <si>
    <t>DA4361805</t>
  </si>
  <si>
    <t>DA4460541</t>
  </si>
  <si>
    <t>DA4302227</t>
  </si>
  <si>
    <t>DA4447675</t>
  </si>
  <si>
    <t>DA4190975</t>
  </si>
  <si>
    <t>DA4407565</t>
  </si>
  <si>
    <t>DA4355488</t>
  </si>
  <si>
    <t>DA4303033</t>
  </si>
  <si>
    <t>DA4368454</t>
  </si>
  <si>
    <t>DA4390844</t>
  </si>
  <si>
    <t>DA4343072</t>
  </si>
  <si>
    <t>DA4226973</t>
  </si>
  <si>
    <t>DA4276088</t>
  </si>
  <si>
    <t>DA4275893</t>
  </si>
  <si>
    <t>DA4401400</t>
  </si>
  <si>
    <t>DA4190858</t>
  </si>
  <si>
    <t>DA4432678</t>
  </si>
  <si>
    <t>DA4332074</t>
  </si>
  <si>
    <t>DA4279329</t>
  </si>
  <si>
    <t>DA4320049</t>
  </si>
  <si>
    <t>DA4442230</t>
  </si>
  <si>
    <t>DA4237270</t>
  </si>
  <si>
    <t>DA4373172</t>
  </si>
  <si>
    <t>DA4341180</t>
  </si>
  <si>
    <t>DA4248794</t>
  </si>
  <si>
    <t>DA4451049</t>
  </si>
  <si>
    <t>DA4415896</t>
  </si>
  <si>
    <t>DA4187896</t>
  </si>
  <si>
    <t>DA4452628</t>
  </si>
  <si>
    <t>DA4447029</t>
  </si>
  <si>
    <t>DA4456269</t>
  </si>
  <si>
    <t>DA4403787</t>
  </si>
  <si>
    <t>DA4445641</t>
  </si>
  <si>
    <t>DA4373826</t>
  </si>
  <si>
    <t>DA4413177</t>
  </si>
  <si>
    <t>DA4363772</t>
  </si>
  <si>
    <t>DA4254567</t>
  </si>
  <si>
    <t>DA4342483</t>
  </si>
  <si>
    <t>DA4306554</t>
  </si>
  <si>
    <t>DA4383108</t>
  </si>
  <si>
    <t>DA4423072</t>
  </si>
  <si>
    <t>DA4222132</t>
  </si>
  <si>
    <t>DA4275863</t>
  </si>
  <si>
    <t>DA4416809</t>
  </si>
  <si>
    <t>DA4282830</t>
  </si>
  <si>
    <t>DA4427379</t>
  </si>
  <si>
    <t>DA4372960</t>
  </si>
  <si>
    <t>DA4449890</t>
  </si>
  <si>
    <t>DA4289654</t>
  </si>
  <si>
    <t>DA4315760</t>
  </si>
  <si>
    <t>DA4227396</t>
  </si>
  <si>
    <t>DA4269452</t>
  </si>
  <si>
    <t>DA4433255</t>
  </si>
  <si>
    <t>DA4273315</t>
  </si>
  <si>
    <t>DA4274108</t>
  </si>
  <si>
    <t>DA4466371</t>
  </si>
  <si>
    <t>DA4180937</t>
  </si>
  <si>
    <t>DA4464180</t>
  </si>
  <si>
    <t>DA4407914</t>
  </si>
  <si>
    <t>DA4348161</t>
  </si>
  <si>
    <t>DA4424750</t>
  </si>
  <si>
    <t>DA4423418</t>
  </si>
  <si>
    <t>DA4470865</t>
  </si>
  <si>
    <t>DA4313033</t>
  </si>
  <si>
    <t>DA4386635</t>
  </si>
  <si>
    <t>DA4327104</t>
  </si>
  <si>
    <t>DA4412164</t>
  </si>
  <si>
    <t>DA4360830</t>
  </si>
  <si>
    <t>DA4391990</t>
  </si>
  <si>
    <t>DA4255154</t>
  </si>
  <si>
    <t>DA4350813</t>
  </si>
  <si>
    <t>DA4435852</t>
  </si>
  <si>
    <t>DA4205479</t>
  </si>
  <si>
    <t>DA4319307</t>
  </si>
  <si>
    <t>DA4237437</t>
  </si>
  <si>
    <t>DA4470146</t>
  </si>
  <si>
    <t>DA4363700</t>
  </si>
  <si>
    <t>DA4411923</t>
  </si>
  <si>
    <t>DA4308268</t>
  </si>
  <si>
    <t>DA4441488</t>
  </si>
  <si>
    <t>DA4428411</t>
  </si>
  <si>
    <t>DA4336702</t>
  </si>
  <si>
    <t>DA4465018</t>
  </si>
  <si>
    <t>DA4357949</t>
  </si>
  <si>
    <t>DA4445210</t>
  </si>
  <si>
    <t>DA4455823</t>
  </si>
  <si>
    <t>DA4343354</t>
  </si>
  <si>
    <t>DA4359729</t>
  </si>
  <si>
    <t>DA4294737</t>
  </si>
  <si>
    <t>DA4413936</t>
  </si>
  <si>
    <t>DA4471534</t>
  </si>
  <si>
    <t>DA4348094</t>
  </si>
  <si>
    <t>DA4469404</t>
  </si>
  <si>
    <t>DA4307972</t>
  </si>
  <si>
    <t>DA4214193</t>
  </si>
  <si>
    <t>DA4357663</t>
  </si>
  <si>
    <t>DA4468585</t>
  </si>
  <si>
    <t>DA4433566</t>
  </si>
  <si>
    <t>DA4337946</t>
  </si>
  <si>
    <t>DA4217461</t>
  </si>
  <si>
    <t>DA4428953</t>
  </si>
  <si>
    <t>DA4308769</t>
  </si>
  <si>
    <t>DA4246581</t>
  </si>
  <si>
    <t>DA4321674</t>
  </si>
  <si>
    <t>DA4378583</t>
  </si>
  <si>
    <t>DA4287257</t>
  </si>
  <si>
    <t>DA4391020</t>
  </si>
  <si>
    <t>DA4423932</t>
  </si>
  <si>
    <t>DA4242192</t>
  </si>
  <si>
    <t>DA4325610</t>
  </si>
  <si>
    <t>DA4180139</t>
  </si>
  <si>
    <t>DA4260973</t>
  </si>
  <si>
    <t>DA4445573</t>
  </si>
  <si>
    <t>DA4258747</t>
  </si>
  <si>
    <t>DA4371801</t>
  </si>
  <si>
    <t>DA4340966</t>
  </si>
  <si>
    <t>DA4453117</t>
  </si>
  <si>
    <t>DA4471611</t>
  </si>
  <si>
    <t>DA4431097</t>
  </si>
  <si>
    <t>DA4281719</t>
  </si>
  <si>
    <t>DA4304844</t>
  </si>
  <si>
    <t>DA4383468</t>
  </si>
  <si>
    <t>DA4279950</t>
  </si>
  <si>
    <t>DA4420855</t>
  </si>
  <si>
    <t>DA4195526</t>
  </si>
  <si>
    <t>DA4463074</t>
  </si>
  <si>
    <t>DA4332218</t>
  </si>
  <si>
    <t>DA4376026</t>
  </si>
  <si>
    <t>DA4392710</t>
  </si>
  <si>
    <t>DA4351888</t>
  </si>
  <si>
    <t>DA4404942</t>
  </si>
  <si>
    <t>DA4420051</t>
  </si>
  <si>
    <t>DA4291716</t>
  </si>
  <si>
    <t>DA4470184</t>
  </si>
  <si>
    <t>DA4434847</t>
  </si>
  <si>
    <t>DA4465976</t>
  </si>
  <si>
    <t>DA4277619</t>
  </si>
  <si>
    <t>DA4422916</t>
  </si>
  <si>
    <t>DA4356294</t>
  </si>
  <si>
    <t>DA4210285</t>
  </si>
  <si>
    <t>DA4201746</t>
  </si>
  <si>
    <t>DA4240744</t>
  </si>
  <si>
    <t>DA4399933</t>
  </si>
  <si>
    <t>DA4337094</t>
  </si>
  <si>
    <t>DA4231753</t>
  </si>
  <si>
    <t>DA4386272</t>
  </si>
  <si>
    <t>DA4393012</t>
  </si>
  <si>
    <t>DA4468786</t>
  </si>
  <si>
    <t>DA4183724</t>
  </si>
  <si>
    <t>DA4198664</t>
  </si>
  <si>
    <t>DA4267031</t>
  </si>
  <si>
    <t>DA4343694</t>
  </si>
  <si>
    <t>DA4461332</t>
  </si>
  <si>
    <t>DA4384696</t>
  </si>
  <si>
    <t>DA4394697</t>
  </si>
  <si>
    <t>DA4219094</t>
  </si>
  <si>
    <t>DA4471766</t>
  </si>
  <si>
    <t>DA4427680</t>
  </si>
  <si>
    <t>DA4263081</t>
  </si>
  <si>
    <t>DA4469705</t>
  </si>
  <si>
    <t>DA4202928</t>
  </si>
  <si>
    <t>DA4277091</t>
  </si>
  <si>
    <t>DA4444880</t>
  </si>
  <si>
    <t>DA4392410</t>
  </si>
  <si>
    <t>DA4272318</t>
  </si>
  <si>
    <t>DA4420323</t>
  </si>
  <si>
    <t>DA4409061</t>
  </si>
  <si>
    <t>DA4449074</t>
  </si>
  <si>
    <t>DA4315330</t>
  </si>
  <si>
    <t>DA4260270</t>
  </si>
  <si>
    <t>DA4204741</t>
  </si>
  <si>
    <t>DA4399811</t>
  </si>
  <si>
    <t>DA4307732</t>
  </si>
  <si>
    <t>DA4396582</t>
  </si>
  <si>
    <t>DA4278567</t>
  </si>
  <si>
    <t>DA4462858</t>
  </si>
  <si>
    <t>DA4399790</t>
  </si>
  <si>
    <t>DA4356578</t>
  </si>
  <si>
    <t>DA4360668</t>
  </si>
  <si>
    <t>DA4316809</t>
  </si>
  <si>
    <t>DA4216731</t>
  </si>
  <si>
    <t>DA4361255</t>
  </si>
  <si>
    <t>DA4446031</t>
  </si>
  <si>
    <t>DA4347963</t>
  </si>
  <si>
    <t>DA4286885</t>
  </si>
  <si>
    <t>DA4297057</t>
  </si>
  <si>
    <t>DA4375621</t>
  </si>
  <si>
    <t>DA4265719</t>
  </si>
  <si>
    <t>DA4352214</t>
  </si>
  <si>
    <t>DA4394648</t>
  </si>
  <si>
    <t>DA4170842</t>
  </si>
  <si>
    <t>DA4413207</t>
  </si>
  <si>
    <t>DA4433672</t>
  </si>
  <si>
    <t>DA4373731</t>
  </si>
  <si>
    <t>DA4339665</t>
  </si>
  <si>
    <t>DA4382954</t>
  </si>
  <si>
    <t>DA4338603</t>
  </si>
  <si>
    <t>DA4446190</t>
  </si>
  <si>
    <t>DA4210844</t>
  </si>
  <si>
    <t>DA4338145</t>
  </si>
  <si>
    <t>DA4372381</t>
  </si>
  <si>
    <t>DA4321953</t>
  </si>
  <si>
    <t>DA4393909</t>
  </si>
  <si>
    <t>DA4470732</t>
  </si>
  <si>
    <t>DA4332032</t>
  </si>
  <si>
    <t>DA4428587</t>
  </si>
  <si>
    <t>DA4224283</t>
  </si>
  <si>
    <t>DA4344903</t>
  </si>
  <si>
    <t>DA4409591</t>
  </si>
  <si>
    <t>DA4248280</t>
  </si>
  <si>
    <t>DA4238654</t>
  </si>
  <si>
    <t>DA4461511</t>
  </si>
  <si>
    <t>DA4414901</t>
  </si>
  <si>
    <t>DA4263611</t>
  </si>
  <si>
    <t>DA4328576</t>
  </si>
  <si>
    <t>DA4379843</t>
  </si>
  <si>
    <t>DA4398835</t>
  </si>
  <si>
    <t>DA4391135</t>
  </si>
  <si>
    <t>DA4138731</t>
  </si>
  <si>
    <t>DA4393648</t>
  </si>
  <si>
    <t>DA4304416</t>
  </si>
  <si>
    <t>DA4152487</t>
  </si>
  <si>
    <t>DA4399431</t>
  </si>
  <si>
    <t>DA4467535</t>
  </si>
  <si>
    <t>DA4277649</t>
  </si>
  <si>
    <t>DA4400067</t>
  </si>
  <si>
    <t>DA4408452</t>
  </si>
  <si>
    <t>DA4468683</t>
  </si>
  <si>
    <t>DA4427257</t>
  </si>
  <si>
    <t>DA4272388</t>
  </si>
  <si>
    <t>DA4315148</t>
  </si>
  <si>
    <t>DA4226197</t>
  </si>
  <si>
    <t>DA4308567</t>
  </si>
  <si>
    <t>DA4388177</t>
  </si>
  <si>
    <t>DA4336964</t>
  </si>
  <si>
    <t>DA4455175</t>
  </si>
  <si>
    <t>DA4347747</t>
  </si>
  <si>
    <t>DA4446328</t>
  </si>
  <si>
    <t>DA4325114</t>
  </si>
  <si>
    <t>DA4386909</t>
  </si>
  <si>
    <t>DA4433477</t>
  </si>
  <si>
    <t>DA4258186</t>
  </si>
  <si>
    <t>DA4367414</t>
  </si>
  <si>
    <t>DA4290948</t>
  </si>
  <si>
    <t>DA4407137</t>
  </si>
  <si>
    <t>DA4389377</t>
  </si>
  <si>
    <t>DA4419590</t>
  </si>
  <si>
    <t>DA4269916</t>
  </si>
  <si>
    <t>DA4214190</t>
  </si>
  <si>
    <t>DA4266815</t>
  </si>
  <si>
    <t>DA4323405</t>
  </si>
  <si>
    <t>DA4443284</t>
  </si>
  <si>
    <t>DA4401501</t>
  </si>
  <si>
    <t>DA4424626</t>
  </si>
  <si>
    <t>DA4262571</t>
  </si>
  <si>
    <t>DA4347586</t>
  </si>
  <si>
    <t>DA4413123</t>
  </si>
  <si>
    <t>DA4409769</t>
  </si>
  <si>
    <t>DA4365749</t>
  </si>
  <si>
    <t>DA4426871</t>
  </si>
  <si>
    <t>DA4219480</t>
  </si>
  <si>
    <t>DA4327680</t>
  </si>
  <si>
    <t>DA4332040</t>
  </si>
  <si>
    <t>DA4396011</t>
  </si>
  <si>
    <t>DA4338000</t>
  </si>
  <si>
    <t>DA4301223</t>
  </si>
  <si>
    <t>DA4410680</t>
  </si>
  <si>
    <t>DA4246552</t>
  </si>
  <si>
    <t>DA4263622</t>
  </si>
  <si>
    <t>DA4392992</t>
  </si>
  <si>
    <t>DA4201418</t>
  </si>
  <si>
    <t>DA4369407</t>
  </si>
  <si>
    <t>DA4418371</t>
  </si>
  <si>
    <t>DA4244952</t>
  </si>
  <si>
    <t>DA4440238</t>
  </si>
  <si>
    <t>DA4301270</t>
  </si>
  <si>
    <t>DA4337495</t>
  </si>
  <si>
    <t>DA4212316</t>
  </si>
  <si>
    <t>DA4346383</t>
  </si>
  <si>
    <t>DA4204242</t>
  </si>
  <si>
    <t>DA4328378</t>
  </si>
  <si>
    <t>DA4389585</t>
  </si>
  <si>
    <t>DA4330477</t>
  </si>
  <si>
    <t>DA4287929</t>
  </si>
  <si>
    <t>DA4360878</t>
  </si>
  <si>
    <t>DA4221494</t>
  </si>
  <si>
    <t>DA4334838</t>
  </si>
  <si>
    <t>DA4256341</t>
  </si>
  <si>
    <t>DA4435675</t>
  </si>
  <si>
    <t>DA4206870</t>
  </si>
  <si>
    <t>DA4473136</t>
  </si>
  <si>
    <t>DA4350905</t>
  </si>
  <si>
    <t>DA4222143</t>
  </si>
  <si>
    <t>DA4279755</t>
  </si>
  <si>
    <t>DA4259205</t>
  </si>
  <si>
    <t>DA4318045</t>
  </si>
  <si>
    <t>DA4335086</t>
  </si>
  <si>
    <t>DA4456971</t>
  </si>
  <si>
    <t>DA4372378</t>
  </si>
  <si>
    <t>DA4285018</t>
  </si>
  <si>
    <t>DA4351955</t>
  </si>
  <si>
    <t>DA4448152</t>
  </si>
  <si>
    <t>DA4234148</t>
  </si>
  <si>
    <t>DA4122992</t>
  </si>
  <si>
    <t>DA4393511</t>
  </si>
  <si>
    <t>DA4349029</t>
  </si>
  <si>
    <t>DA4394396</t>
  </si>
  <si>
    <t>DA4280189</t>
  </si>
  <si>
    <t>DA4313129</t>
  </si>
  <si>
    <t>DA4289568</t>
  </si>
  <si>
    <t>DA4410276</t>
  </si>
  <si>
    <t>DA4416181</t>
  </si>
  <si>
    <t>DA4239153</t>
  </si>
  <si>
    <t>DA4445215</t>
  </si>
  <si>
    <t>DA4234496</t>
  </si>
  <si>
    <t>DA4451624</t>
  </si>
  <si>
    <t>DA4469650</t>
  </si>
  <si>
    <t>DA4441907</t>
  </si>
  <si>
    <t>DA4313167</t>
  </si>
  <si>
    <t>DA4234903</t>
  </si>
  <si>
    <t>DA4326378</t>
  </si>
  <si>
    <t>DA4284002</t>
  </si>
  <si>
    <t>DA4285524</t>
  </si>
  <si>
    <t>DA4384711</t>
  </si>
  <si>
    <t>DA4146797</t>
  </si>
  <si>
    <t>DA4270994</t>
  </si>
  <si>
    <t>DA4383280</t>
  </si>
  <si>
    <t>DA4285369</t>
  </si>
  <si>
    <t>DA4320475</t>
  </si>
  <si>
    <t>DA4206790</t>
  </si>
  <si>
    <t>DA4472853</t>
  </si>
  <si>
    <t>DA4241424</t>
  </si>
  <si>
    <t>DA4353510</t>
  </si>
  <si>
    <t>DA4358652</t>
  </si>
  <si>
    <t>DA4259609</t>
  </si>
  <si>
    <t>DA4151980</t>
  </si>
  <si>
    <t>DA4305171</t>
  </si>
  <si>
    <t>DA4196508</t>
  </si>
  <si>
    <t>DA4473219</t>
  </si>
  <si>
    <t>DA4219765</t>
  </si>
  <si>
    <t>DA4291771</t>
  </si>
  <si>
    <t>DA4273650</t>
  </si>
  <si>
    <t>DA4284629</t>
  </si>
  <si>
    <t>DA4356051</t>
  </si>
  <si>
    <t>DA4423317</t>
  </si>
  <si>
    <t>DA4216617</t>
  </si>
  <si>
    <t>DA4322659</t>
  </si>
  <si>
    <t>DA4384283</t>
  </si>
  <si>
    <t>DA4372196</t>
  </si>
  <si>
    <t>DA4318972</t>
  </si>
  <si>
    <t>DA4170223</t>
  </si>
  <si>
    <t>DA4329479</t>
  </si>
  <si>
    <t>DA4438508</t>
  </si>
  <si>
    <t>DA4206160</t>
  </si>
  <si>
    <t>DA4384766</t>
  </si>
  <si>
    <t>DA4470285</t>
  </si>
  <si>
    <t>DA4427035</t>
  </si>
  <si>
    <t>DA4262973</t>
  </si>
  <si>
    <t>DA4474214</t>
  </si>
  <si>
    <t>DA4428421</t>
  </si>
  <si>
    <t>DA4270078</t>
  </si>
  <si>
    <t>DA4441910</t>
  </si>
  <si>
    <t>DA4347620</t>
  </si>
  <si>
    <t>DA4452293</t>
  </si>
  <si>
    <t>DA4416266</t>
  </si>
  <si>
    <t>DA4335152</t>
  </si>
  <si>
    <t>DA4291261</t>
  </si>
  <si>
    <t>DA4464317</t>
  </si>
  <si>
    <t>DA4302736</t>
  </si>
  <si>
    <t>DA4341786</t>
  </si>
  <si>
    <t>DA4275393</t>
  </si>
  <si>
    <t>DA4405828</t>
  </si>
  <si>
    <t>DA4190715</t>
  </si>
  <si>
    <t>DA4345166</t>
  </si>
  <si>
    <t>DA4344756</t>
  </si>
  <si>
    <t>DA4363470</t>
  </si>
  <si>
    <t>DA4388863</t>
  </si>
  <si>
    <t>DA4450343</t>
  </si>
  <si>
    <t>DA4344543</t>
  </si>
  <si>
    <t>DA4319715</t>
  </si>
  <si>
    <t>DA4281578</t>
  </si>
  <si>
    <t>DA4246307</t>
  </si>
  <si>
    <t>DA4224087</t>
  </si>
  <si>
    <t>DA4461711</t>
  </si>
  <si>
    <t>DA4180194</t>
  </si>
  <si>
    <t>DA4385843</t>
  </si>
  <si>
    <t>DA4407486</t>
  </si>
  <si>
    <t>DA4310006</t>
  </si>
  <si>
    <t>DA4428324</t>
  </si>
  <si>
    <t>DA4392061</t>
  </si>
  <si>
    <t>DA4450101</t>
  </si>
  <si>
    <t>DA4274253</t>
  </si>
  <si>
    <t>DA4412345</t>
  </si>
  <si>
    <t>DA4414808</t>
  </si>
  <si>
    <t>DA4289297</t>
  </si>
  <si>
    <t>DA4276152</t>
  </si>
  <si>
    <t>DA4354946</t>
  </si>
  <si>
    <t>DA4213157</t>
  </si>
  <si>
    <t>DA4226950</t>
  </si>
  <si>
    <t>DA4470068</t>
  </si>
  <si>
    <t>DA4302857</t>
  </si>
  <si>
    <t>DA4473166</t>
  </si>
  <si>
    <t>DA4226376</t>
  </si>
  <si>
    <t>DA4362260</t>
  </si>
  <si>
    <t>DA4226750</t>
  </si>
  <si>
    <t>DA4432802</t>
  </si>
  <si>
    <t>DA4359655</t>
  </si>
  <si>
    <t>DA4446952</t>
  </si>
  <si>
    <t>DA4348519</t>
  </si>
  <si>
    <t>DA4437771</t>
  </si>
  <si>
    <t>DA4367002</t>
  </si>
  <si>
    <t>DA4373565</t>
  </si>
  <si>
    <t>DA4290252</t>
  </si>
  <si>
    <t>DA4304508</t>
  </si>
  <si>
    <t>DA4466679</t>
  </si>
  <si>
    <t>DA4450278</t>
  </si>
  <si>
    <t>DA4212063</t>
  </si>
  <si>
    <t>DA4301003</t>
  </si>
  <si>
    <t>DA4417204</t>
  </si>
  <si>
    <t>DA4313376</t>
  </si>
  <si>
    <t>DA4303360</t>
  </si>
  <si>
    <t>DA4363998</t>
  </si>
  <si>
    <t>DA4323262</t>
  </si>
  <si>
    <t>DA4395326</t>
  </si>
  <si>
    <t>DA4279965</t>
  </si>
  <si>
    <t>DA4318503</t>
  </si>
  <si>
    <t>DA4165522</t>
  </si>
  <si>
    <t>DA4368758</t>
  </si>
  <si>
    <t>DA4300965</t>
  </si>
  <si>
    <t>DA4314511</t>
  </si>
  <si>
    <t>DA4427333</t>
  </si>
  <si>
    <t>DA4417600</t>
  </si>
  <si>
    <t>DA4469772</t>
  </si>
  <si>
    <t>DA4180795</t>
  </si>
  <si>
    <t>DA4216890</t>
  </si>
  <si>
    <t>DA4330458</t>
  </si>
  <si>
    <t>DA4184620</t>
  </si>
  <si>
    <t>DA4450043</t>
  </si>
  <si>
    <t>DA4378784</t>
  </si>
  <si>
    <t>DA4432169</t>
  </si>
  <si>
    <t>DA4324438</t>
  </si>
  <si>
    <t>DA4370648</t>
  </si>
  <si>
    <t>DA4375446</t>
  </si>
  <si>
    <t>DA4394660</t>
  </si>
  <si>
    <t>DA4354557</t>
  </si>
  <si>
    <t>DA4206131</t>
  </si>
  <si>
    <t>DA4473325</t>
  </si>
  <si>
    <t>DA4390051</t>
  </si>
  <si>
    <t>DA4256734</t>
  </si>
  <si>
    <t>DA4229628</t>
  </si>
  <si>
    <t>DA4370409</t>
  </si>
  <si>
    <t>DA4441645</t>
  </si>
  <si>
    <t>DA4474489</t>
  </si>
  <si>
    <t>DA4171365</t>
  </si>
  <si>
    <t>DA4349177</t>
  </si>
  <si>
    <t>DA4338356</t>
  </si>
  <si>
    <t>DA4244972</t>
  </si>
  <si>
    <t>DA4154098</t>
  </si>
  <si>
    <t>DA4253598</t>
  </si>
  <si>
    <t>DA4388329</t>
  </si>
  <si>
    <t>DA4268034</t>
  </si>
  <si>
    <t>DA4353218</t>
  </si>
  <si>
    <t>DA4291763</t>
  </si>
  <si>
    <t>DA4461328</t>
  </si>
  <si>
    <t>DA4443328</t>
  </si>
  <si>
    <t>DA4227487</t>
  </si>
  <si>
    <t>DA4395510</t>
  </si>
  <si>
    <t>DA4206302</t>
  </si>
  <si>
    <t>DA4216522</t>
  </si>
  <si>
    <t>DA4200020</t>
  </si>
  <si>
    <t>DA4440966</t>
  </si>
  <si>
    <t>DA4306792</t>
  </si>
  <si>
    <t>DA4254831</t>
  </si>
  <si>
    <t>DA4190687</t>
  </si>
  <si>
    <t>DA4200132</t>
  </si>
  <si>
    <t>DA4357822</t>
  </si>
  <si>
    <t>DA4347593</t>
  </si>
  <si>
    <t>DA4325047</t>
  </si>
  <si>
    <t>DA4320102</t>
  </si>
  <si>
    <t>DA4439617</t>
  </si>
  <si>
    <t>DA4388086</t>
  </si>
  <si>
    <t>DA4405941</t>
  </si>
  <si>
    <t>DA4298530</t>
  </si>
  <si>
    <t>DA4377831</t>
  </si>
  <si>
    <t>DA4226204</t>
  </si>
  <si>
    <t>DA4314160</t>
  </si>
  <si>
    <t>DA4311113</t>
  </si>
  <si>
    <t>DA4453328</t>
  </si>
  <si>
    <t>DA4460219</t>
  </si>
  <si>
    <t>DA4441970</t>
  </si>
  <si>
    <t>DA4220758</t>
  </si>
  <si>
    <t>DA4313977</t>
  </si>
  <si>
    <t>DA4313086</t>
  </si>
  <si>
    <t>DA4347636</t>
  </si>
  <si>
    <t>DA4331579</t>
  </si>
  <si>
    <t>DA4469685</t>
  </si>
  <si>
    <t>DA4466783</t>
  </si>
  <si>
    <t>DA4413546</t>
  </si>
  <si>
    <t>DA4294049</t>
  </si>
  <si>
    <t>DA4375371</t>
  </si>
  <si>
    <t>DA4453640</t>
  </si>
  <si>
    <t>DA4426700</t>
  </si>
  <si>
    <t>DA4407265</t>
  </si>
  <si>
    <t>DA4299825</t>
  </si>
  <si>
    <t>DA4465664</t>
  </si>
  <si>
    <t>DA4405130</t>
  </si>
  <si>
    <t>DA4397158</t>
  </si>
  <si>
    <t>DA4470661</t>
  </si>
  <si>
    <t>DA4402354</t>
  </si>
  <si>
    <t>DA4429850</t>
  </si>
  <si>
    <t>DA4217367</t>
  </si>
  <si>
    <t>DA4468266</t>
  </si>
  <si>
    <t>DA4358710</t>
  </si>
  <si>
    <t>DA4304919</t>
  </si>
  <si>
    <t>DA4153426</t>
  </si>
  <si>
    <t>DA4418320</t>
  </si>
  <si>
    <t>DA4447828</t>
  </si>
  <si>
    <t>DA4138594</t>
  </si>
  <si>
    <t>DA4233546</t>
  </si>
  <si>
    <t>DA4468551</t>
  </si>
  <si>
    <t>DA4345410</t>
  </si>
  <si>
    <t>DA4166508</t>
  </si>
  <si>
    <t>DA4255982</t>
  </si>
  <si>
    <t>DA4440884</t>
  </si>
  <si>
    <t>DA4244531</t>
  </si>
  <si>
    <t>DA4309125</t>
  </si>
  <si>
    <t>DA4432803</t>
  </si>
  <si>
    <t>DA4367212</t>
  </si>
  <si>
    <t>DA4309361</t>
  </si>
  <si>
    <t>DA4214554</t>
  </si>
  <si>
    <t>DA4410989</t>
  </si>
  <si>
    <t>DA4197144</t>
  </si>
  <si>
    <t>DA4155615</t>
  </si>
  <si>
    <t>DA4292746</t>
  </si>
  <si>
    <t>DA4377263</t>
  </si>
  <si>
    <t>DA4250837</t>
  </si>
  <si>
    <t>DA4451665</t>
  </si>
  <si>
    <t>DA4272494</t>
  </si>
  <si>
    <t>DA4374089</t>
  </si>
  <si>
    <t>DA4377683</t>
  </si>
  <si>
    <t>DA4344406</t>
  </si>
  <si>
    <t>DA4360703</t>
  </si>
  <si>
    <t>DA4347302</t>
  </si>
  <si>
    <t>DA4296179</t>
  </si>
  <si>
    <t>DA4460957</t>
  </si>
  <si>
    <t>DA4411123</t>
  </si>
  <si>
    <t>DA4416625</t>
  </si>
  <si>
    <t>DA4157725</t>
  </si>
  <si>
    <t>DA4183167</t>
  </si>
  <si>
    <t>DA4420624</t>
  </si>
  <si>
    <t>DA4360083</t>
  </si>
  <si>
    <t>DA4245454</t>
  </si>
  <si>
    <t>DA4418469</t>
  </si>
  <si>
    <t>DA4338550</t>
  </si>
  <si>
    <t>DA4335205</t>
  </si>
  <si>
    <t>DA4415101</t>
  </si>
  <si>
    <t>DA4413434</t>
  </si>
  <si>
    <t>DA4222472</t>
  </si>
  <si>
    <t>DA4405040</t>
  </si>
  <si>
    <t>DA4388930</t>
  </si>
  <si>
    <t>DA4436719</t>
  </si>
  <si>
    <t>DA4457054</t>
  </si>
  <si>
    <t>DA4358286</t>
  </si>
  <si>
    <t>DA4322473</t>
  </si>
  <si>
    <t>DA4373987</t>
  </si>
  <si>
    <t>DA4398621</t>
  </si>
  <si>
    <t>DA4435713</t>
  </si>
  <si>
    <t>DA4443753</t>
  </si>
  <si>
    <t>DA4362086</t>
  </si>
  <si>
    <t>DA4340184</t>
  </si>
  <si>
    <t>DA4464590</t>
  </si>
  <si>
    <t>DA4439284</t>
  </si>
  <si>
    <t>DA4369259</t>
  </si>
  <si>
    <t>DA4235356</t>
  </si>
  <si>
    <t>DA4412064</t>
  </si>
  <si>
    <t>DA4332191</t>
  </si>
  <si>
    <t>DA4151887</t>
  </si>
  <si>
    <t>DA4458120</t>
  </si>
  <si>
    <t>DA4367052</t>
  </si>
  <si>
    <t>DA4393985</t>
  </si>
  <si>
    <t>DA4404335</t>
  </si>
  <si>
    <t>DA4403196</t>
  </si>
  <si>
    <t>DA4397446</t>
  </si>
  <si>
    <t>DA4292471</t>
  </si>
  <si>
    <t>DA4215172</t>
  </si>
  <si>
    <t>DA4337898</t>
  </si>
  <si>
    <t>DA4413307</t>
  </si>
  <si>
    <t>DA4406910</t>
  </si>
  <si>
    <t>DA4375720</t>
  </si>
  <si>
    <t>DA4194243</t>
  </si>
  <si>
    <t>DA4208150</t>
  </si>
  <si>
    <t>DA4427492</t>
  </si>
  <si>
    <t>DA4341926</t>
  </si>
  <si>
    <t>DA4358553</t>
  </si>
  <si>
    <t>DA4317843</t>
  </si>
  <si>
    <t>DA4256492</t>
  </si>
  <si>
    <t>DA4359314</t>
  </si>
  <si>
    <t>DA4449812</t>
  </si>
  <si>
    <t>DA4203273</t>
  </si>
  <si>
    <t>DA4275972</t>
  </si>
  <si>
    <t>DA4326334</t>
  </si>
  <si>
    <t>DA4463206</t>
  </si>
  <si>
    <t>DA4473535</t>
  </si>
  <si>
    <t>DA4466325</t>
  </si>
  <si>
    <t>DA4327895</t>
  </si>
  <si>
    <t>DA4473118</t>
  </si>
  <si>
    <t>DA4262246</t>
  </si>
  <si>
    <t>DA4374301</t>
  </si>
  <si>
    <t>DA4219845</t>
  </si>
  <si>
    <t>DA4192729</t>
  </si>
  <si>
    <t>DA4345450</t>
  </si>
  <si>
    <t>DA4469231</t>
  </si>
  <si>
    <t>DA4437832</t>
  </si>
  <si>
    <t>DA4244873</t>
  </si>
  <si>
    <t>DA4289904</t>
  </si>
  <si>
    <t>DA4328787</t>
  </si>
  <si>
    <t>DA4400999</t>
  </si>
  <si>
    <t>DA4263563</t>
  </si>
  <si>
    <t>DA4296009</t>
  </si>
  <si>
    <t>DA4474220</t>
  </si>
  <si>
    <t>DA4415603</t>
  </si>
  <si>
    <t>DA4379482</t>
  </si>
  <si>
    <t>DA4293688</t>
  </si>
  <si>
    <t>DA4374292</t>
  </si>
  <si>
    <t>DA4183415</t>
  </si>
  <si>
    <t>DA4253266</t>
  </si>
  <si>
    <t>DA4406783</t>
  </si>
  <si>
    <t>DA4273480</t>
  </si>
  <si>
    <t>DA4257551</t>
  </si>
  <si>
    <t>DA4339751</t>
  </si>
  <si>
    <t>DA4269613</t>
  </si>
  <si>
    <t>DA4410982</t>
  </si>
  <si>
    <t>DA4272430</t>
  </si>
  <si>
    <t>DA4405855</t>
  </si>
  <si>
    <t>DA4438053</t>
  </si>
  <si>
    <t>DA4369101</t>
  </si>
  <si>
    <t>DA4299724</t>
  </si>
  <si>
    <t>DA4407186</t>
  </si>
  <si>
    <t>DA4461870</t>
  </si>
  <si>
    <t>DA4235137</t>
  </si>
  <si>
    <t>DA4248739</t>
  </si>
  <si>
    <t>DA4202326</t>
  </si>
  <si>
    <t>DA4243951</t>
  </si>
  <si>
    <t>DA4274749</t>
  </si>
  <si>
    <t>DA4328634</t>
  </si>
  <si>
    <t>DA4375853</t>
  </si>
  <si>
    <t>DA4384365</t>
  </si>
  <si>
    <t>DA4458973</t>
  </si>
  <si>
    <t>DA4460852</t>
  </si>
  <si>
    <t>DA4124359</t>
  </si>
  <si>
    <t>DA4439112</t>
  </si>
  <si>
    <t>DA4344564</t>
  </si>
  <si>
    <t>DA4306834</t>
  </si>
  <si>
    <t>DA4426791</t>
  </si>
  <si>
    <t>DA4313398</t>
  </si>
  <si>
    <t>DA4369778</t>
  </si>
  <si>
    <t>DA4331254</t>
  </si>
  <si>
    <t>DA4341181</t>
  </si>
  <si>
    <t>DA4315173</t>
  </si>
  <si>
    <t>DA4233709</t>
  </si>
  <si>
    <t>DA4227100</t>
  </si>
  <si>
    <t>DA4339347</t>
  </si>
  <si>
    <t>DA4444825</t>
  </si>
  <si>
    <t>DA4464959</t>
  </si>
  <si>
    <t>DA4451117</t>
  </si>
  <si>
    <t>DA4353888</t>
  </si>
  <si>
    <t>DA4440961</t>
  </si>
  <si>
    <t>DA4192701</t>
  </si>
  <si>
    <t>DA4367769</t>
  </si>
  <si>
    <t>DA4368231</t>
  </si>
  <si>
    <t>DA4224690</t>
  </si>
  <si>
    <t>DA4236298</t>
  </si>
  <si>
    <t>DA4391268</t>
  </si>
  <si>
    <t>DA4257413</t>
  </si>
  <si>
    <t>DA4370283</t>
  </si>
  <si>
    <t>DA4251307</t>
  </si>
  <si>
    <t>DA4306288</t>
  </si>
  <si>
    <t>DA4254371</t>
  </si>
  <si>
    <t>DA4320577</t>
  </si>
  <si>
    <t>DA4199406</t>
  </si>
  <si>
    <t>DA4237452</t>
  </si>
  <si>
    <t>DA4250404</t>
  </si>
  <si>
    <t>DA4259083</t>
  </si>
  <si>
    <t>DA4450691</t>
  </si>
  <si>
    <t>DA4463363</t>
  </si>
  <si>
    <t>DA4240358</t>
  </si>
  <si>
    <t>DA4421573</t>
  </si>
  <si>
    <t>DA4355182</t>
  </si>
  <si>
    <t>DA4447129</t>
  </si>
  <si>
    <t>DA4342614</t>
  </si>
  <si>
    <t>DA4388015</t>
  </si>
  <si>
    <t>DA4362666</t>
  </si>
  <si>
    <t>DA4459244</t>
  </si>
  <si>
    <t>DA4225358</t>
  </si>
  <si>
    <t>DA4250723</t>
  </si>
  <si>
    <t>DA4373671</t>
  </si>
  <si>
    <t>DA4207545</t>
  </si>
  <si>
    <t>DA4372179</t>
  </si>
  <si>
    <t>DA4292816</t>
  </si>
  <si>
    <t>DA4358618</t>
  </si>
  <si>
    <t>DA4222081</t>
  </si>
  <si>
    <t>DA4251713</t>
  </si>
  <si>
    <t>DA4287161</t>
  </si>
  <si>
    <t>DA4363096</t>
  </si>
  <si>
    <t>DA4238291</t>
  </si>
  <si>
    <t>DA4462335</t>
  </si>
  <si>
    <t>DA4364808</t>
  </si>
  <si>
    <t>DA4396974</t>
  </si>
  <si>
    <t>DA4308751</t>
  </si>
  <si>
    <t>DA4219179</t>
  </si>
  <si>
    <t>DA4432720</t>
  </si>
  <si>
    <t>DA4347764</t>
  </si>
  <si>
    <t>DA4379394</t>
  </si>
  <si>
    <t>DA4374426</t>
  </si>
  <si>
    <t>DA4215082</t>
  </si>
  <si>
    <t>DA4249611</t>
  </si>
  <si>
    <t>DA4407369</t>
  </si>
  <si>
    <t>DA4331652</t>
  </si>
  <si>
    <t>DA4235871</t>
  </si>
  <si>
    <t>DA4329559</t>
  </si>
  <si>
    <t>DA4457202</t>
  </si>
  <si>
    <t>DA4272404</t>
  </si>
  <si>
    <t>DA4274994</t>
  </si>
  <si>
    <t>DA4265818</t>
  </si>
  <si>
    <t>DA4412236</t>
  </si>
  <si>
    <t>DA4467156</t>
  </si>
  <si>
    <t>DA4300156</t>
  </si>
  <si>
    <t>DA4236162</t>
  </si>
  <si>
    <t>DA4313475</t>
  </si>
  <si>
    <t>DA4305531</t>
  </si>
  <si>
    <t>DA4369724</t>
  </si>
  <si>
    <t>DA4277189</t>
  </si>
  <si>
    <t>DA4411456</t>
  </si>
  <si>
    <t>DA4340032</t>
  </si>
  <si>
    <t>DA4299682</t>
  </si>
  <si>
    <t>DA4321046</t>
  </si>
  <si>
    <t>DA4396399</t>
  </si>
  <si>
    <t>DA4250668</t>
  </si>
  <si>
    <t>DA4405530</t>
  </si>
  <si>
    <t>DA4466473</t>
  </si>
  <si>
    <t>DA4406056</t>
  </si>
  <si>
    <t>DA4322073</t>
  </si>
  <si>
    <t>DA4349578</t>
  </si>
  <si>
    <t>DA4260247</t>
  </si>
  <si>
    <t>DA4389933</t>
  </si>
  <si>
    <t>DA4360269</t>
  </si>
  <si>
    <t>DA4394855</t>
  </si>
  <si>
    <t>DA4319199</t>
  </si>
  <si>
    <t>DA4432787</t>
  </si>
  <si>
    <t>DA4456773</t>
  </si>
  <si>
    <t>DA4307928</t>
  </si>
  <si>
    <t>DA4467937</t>
  </si>
  <si>
    <t>DA4349441</t>
  </si>
  <si>
    <t>DA4257364</t>
  </si>
  <si>
    <t>DA4168956</t>
  </si>
  <si>
    <t>DA4464882</t>
  </si>
  <si>
    <t>DA4366359</t>
  </si>
  <si>
    <t>DA4407943</t>
  </si>
  <si>
    <t>DA4364448</t>
  </si>
  <si>
    <t>DA4174332</t>
  </si>
  <si>
    <t>DA4409169</t>
  </si>
  <si>
    <t>DA4468049</t>
  </si>
  <si>
    <t>DA4297267</t>
  </si>
  <si>
    <t>DA4232538</t>
  </si>
  <si>
    <t>DA4457704</t>
  </si>
  <si>
    <t>DA4424489</t>
  </si>
  <si>
    <t>DA4370983</t>
  </si>
  <si>
    <t>DA4370755</t>
  </si>
  <si>
    <t>DA4217707</t>
  </si>
  <si>
    <t>DA4442909</t>
  </si>
  <si>
    <t>DA4469824</t>
  </si>
  <si>
    <t>DA4211864</t>
  </si>
  <si>
    <t>DA4300008</t>
  </si>
  <si>
    <t>DA4350624</t>
  </si>
  <si>
    <t>DA4286201</t>
  </si>
  <si>
    <t>DA4318307</t>
  </si>
  <si>
    <t>DA4315411</t>
  </si>
  <si>
    <t>DA4206425</t>
  </si>
  <si>
    <t>DA4269842</t>
  </si>
  <si>
    <t>DA4457716</t>
  </si>
  <si>
    <t>DA4252646</t>
  </si>
  <si>
    <t>DA4275966</t>
  </si>
  <si>
    <t>DA4373794</t>
  </si>
  <si>
    <t>DA4313906</t>
  </si>
  <si>
    <t>DA4423664</t>
  </si>
  <si>
    <t>DA4303975</t>
  </si>
  <si>
    <t>DA4465276</t>
  </si>
  <si>
    <t>DA4470984</t>
  </si>
  <si>
    <t>DA4225944</t>
  </si>
  <si>
    <t>DA4396842</t>
  </si>
  <si>
    <t>DA4305995</t>
  </si>
  <si>
    <t>DA4374229</t>
  </si>
  <si>
    <t>DA4307854</t>
  </si>
  <si>
    <t>DA4343015</t>
  </si>
  <si>
    <t>DA4325963</t>
  </si>
  <si>
    <t>DA4382070</t>
  </si>
  <si>
    <t>DA4337938</t>
  </si>
  <si>
    <t>DA4348401</t>
  </si>
  <si>
    <t>DA4433251</t>
  </si>
  <si>
    <t>DA4436257</t>
  </si>
  <si>
    <t>DA4368574</t>
  </si>
  <si>
    <t>DA4240209</t>
  </si>
  <si>
    <t>DA4221087</t>
  </si>
  <si>
    <t>DA4193554</t>
  </si>
  <si>
    <t>DA4436074</t>
  </si>
  <si>
    <t>DA4215930</t>
  </si>
  <si>
    <t>DA4467390</t>
  </si>
  <si>
    <t>DA4329269</t>
  </si>
  <si>
    <t>DA4183249</t>
  </si>
  <si>
    <t>DA4438379</t>
  </si>
  <si>
    <t>DA4268981</t>
  </si>
  <si>
    <t>DA4431123</t>
  </si>
  <si>
    <t>DA4458178</t>
  </si>
  <si>
    <t>DA4289298</t>
  </si>
  <si>
    <t>DA4440735</t>
  </si>
  <si>
    <t>DA4145293</t>
  </si>
  <si>
    <t>DA4410466</t>
  </si>
  <si>
    <t>DA4189761</t>
  </si>
  <si>
    <t>DA4323991</t>
  </si>
  <si>
    <t>DA4225022</t>
  </si>
  <si>
    <t>DA4364446</t>
  </si>
  <si>
    <t>DA4369947</t>
  </si>
  <si>
    <t>DA4353190</t>
  </si>
  <si>
    <t>DA4437392</t>
  </si>
  <si>
    <t>DA4373234</t>
  </si>
  <si>
    <t>DA4350189</t>
  </si>
  <si>
    <t>DA4323074</t>
  </si>
  <si>
    <t>DA4219310</t>
  </si>
  <si>
    <t>DA4348306</t>
  </si>
  <si>
    <t>DA4458952</t>
  </si>
  <si>
    <t>DA4299000</t>
  </si>
  <si>
    <t>DA4429144</t>
  </si>
  <si>
    <t>DA4355032</t>
  </si>
  <si>
    <t>DA4206335</t>
  </si>
  <si>
    <t>DA4321636</t>
  </si>
  <si>
    <t>DA4220782</t>
  </si>
  <si>
    <t>DA4341132</t>
  </si>
  <si>
    <t>DA4313963</t>
  </si>
  <si>
    <t>DA4385938</t>
  </si>
  <si>
    <t>DA4359735</t>
  </si>
  <si>
    <t>DA4452388</t>
  </si>
  <si>
    <t>DA4371223</t>
  </si>
  <si>
    <t>DA4451721</t>
  </si>
  <si>
    <t>DA4279816</t>
  </si>
  <si>
    <t>DA4390113</t>
  </si>
  <si>
    <t>DA4411053</t>
  </si>
  <si>
    <t>DA4391090</t>
  </si>
  <si>
    <t>DA4251480</t>
  </si>
  <si>
    <t>DA4254631</t>
  </si>
  <si>
    <t>DA4417654</t>
  </si>
  <si>
    <t>DA4280688</t>
  </si>
  <si>
    <t>DA4459087</t>
  </si>
  <si>
    <t>DA4416067</t>
  </si>
  <si>
    <t>DA4396626</t>
  </si>
  <si>
    <t>DA4399330</t>
  </si>
  <si>
    <t>DA4441555</t>
  </si>
  <si>
    <t>DA4331412</t>
  </si>
  <si>
    <t>DA4389121</t>
  </si>
  <si>
    <t>DA4421388</t>
  </si>
  <si>
    <t>DA4199129</t>
  </si>
  <si>
    <t>DA4319272</t>
  </si>
  <si>
    <t>DA4413350</t>
  </si>
  <si>
    <t>DA4234739</t>
  </si>
  <si>
    <t>DA4224115</t>
  </si>
  <si>
    <t>DA4268563</t>
  </si>
  <si>
    <t>DA4289454</t>
  </si>
  <si>
    <t>DA4361324</t>
  </si>
  <si>
    <t>DA4294072</t>
  </si>
  <si>
    <t>DA4264930</t>
  </si>
  <si>
    <t>DA4441381</t>
  </si>
  <si>
    <t>DA4303953</t>
  </si>
  <si>
    <t>DA4352390</t>
  </si>
  <si>
    <t>DA4359509</t>
  </si>
  <si>
    <t>DA4370537</t>
  </si>
  <si>
    <t>DA4325191</t>
  </si>
  <si>
    <t>DA4348543</t>
  </si>
  <si>
    <t>DA4399535</t>
  </si>
  <si>
    <t>DA4453467</t>
  </si>
  <si>
    <t>DA4348526</t>
  </si>
  <si>
    <t>DA4381885</t>
  </si>
  <si>
    <t>DA4307325</t>
  </si>
  <si>
    <t>DA4423982</t>
  </si>
  <si>
    <t>DA4287312</t>
  </si>
  <si>
    <t>DA4262434</t>
  </si>
  <si>
    <t>DA4432795</t>
  </si>
  <si>
    <t>DA4385451</t>
  </si>
  <si>
    <t>DA4361339</t>
  </si>
  <si>
    <t>DA4326509</t>
  </si>
  <si>
    <t>DA4327187</t>
  </si>
  <si>
    <t>DA4339476</t>
  </si>
  <si>
    <t>DA4178731</t>
  </si>
  <si>
    <t>DA4441081</t>
  </si>
  <si>
    <t>DA4338046</t>
  </si>
  <si>
    <t>DA4307883</t>
  </si>
  <si>
    <t>DA4141463</t>
  </si>
  <si>
    <t>DA4386586</t>
  </si>
  <si>
    <t>DA4207356</t>
  </si>
  <si>
    <t>DA4265904</t>
  </si>
  <si>
    <t>DA4162455</t>
  </si>
  <si>
    <t>DA4362184</t>
  </si>
  <si>
    <t>DA4352501</t>
  </si>
  <si>
    <t>DA4291496</t>
  </si>
  <si>
    <t>DA4296901</t>
  </si>
  <si>
    <t>DA4216264</t>
  </si>
  <si>
    <t>DA4427538</t>
  </si>
  <si>
    <t>DA4445442</t>
  </si>
  <si>
    <t>DA4331850</t>
  </si>
  <si>
    <t>DA4382567</t>
  </si>
  <si>
    <t>DA4198313</t>
  </si>
  <si>
    <t>DA4221766</t>
  </si>
  <si>
    <t>DA4452331</t>
  </si>
  <si>
    <t>DA4279883</t>
  </si>
  <si>
    <t>DA4272953</t>
  </si>
  <si>
    <t>DA4253243</t>
  </si>
  <si>
    <t>DA4439283</t>
  </si>
  <si>
    <t>DA4465487</t>
  </si>
  <si>
    <t>DA4290992</t>
  </si>
  <si>
    <t>DA4361710</t>
  </si>
  <si>
    <t>DA4463628</t>
  </si>
  <si>
    <t>DA4133403</t>
  </si>
  <si>
    <t>DA4422855</t>
  </si>
  <si>
    <t>DA4156838</t>
  </si>
  <si>
    <t>DA4239824</t>
  </si>
  <si>
    <t>DA4231549</t>
  </si>
  <si>
    <t>DA4469342</t>
  </si>
  <si>
    <t>DA4459561</t>
  </si>
  <si>
    <t>DA4372588</t>
  </si>
  <si>
    <t>DA4365723</t>
  </si>
  <si>
    <t>DA4366479</t>
  </si>
  <si>
    <t>DA4427581</t>
  </si>
  <si>
    <t>DA4206800</t>
  </si>
  <si>
    <t>DA4278111</t>
  </si>
  <si>
    <t>DA4441028</t>
  </si>
  <si>
    <t>DA4421014</t>
  </si>
  <si>
    <t>DA4343777</t>
  </si>
  <si>
    <t>DA4409235</t>
  </si>
  <si>
    <t>DA4418625</t>
  </si>
  <si>
    <t>DA4255560</t>
  </si>
  <si>
    <t>DA4399399</t>
  </si>
  <si>
    <t>DA4438924</t>
  </si>
  <si>
    <t>DA4267508</t>
  </si>
  <si>
    <t>DA4456339</t>
  </si>
  <si>
    <t>DA4453706</t>
  </si>
  <si>
    <t>DA4378678</t>
  </si>
  <si>
    <t>DA4219108</t>
  </si>
  <si>
    <t>DA4447166</t>
  </si>
  <si>
    <t>DA4336649</t>
  </si>
  <si>
    <t>DA4347543</t>
  </si>
  <si>
    <t>DA4428415</t>
  </si>
  <si>
    <t>DA4454198</t>
  </si>
  <si>
    <t>DA4419743</t>
  </si>
  <si>
    <t>DA4386702</t>
  </si>
  <si>
    <t>DA4206463</t>
  </si>
  <si>
    <t>DA4274541</t>
  </si>
  <si>
    <t>DA4412084</t>
  </si>
  <si>
    <t>DA4350169</t>
  </si>
  <si>
    <t>DA4419211</t>
  </si>
  <si>
    <t>DA4168251</t>
  </si>
  <si>
    <t>DA4294966</t>
  </si>
  <si>
    <t>DA4463910</t>
  </si>
  <si>
    <t>DA4382763</t>
  </si>
  <si>
    <t>DA4363373</t>
  </si>
  <si>
    <t>DA4439090</t>
  </si>
  <si>
    <t>DA4399760</t>
  </si>
  <si>
    <t>DA4341483</t>
  </si>
  <si>
    <t>DA4307927</t>
  </si>
  <si>
    <t>DA4412211</t>
  </si>
  <si>
    <t>DA4235624</t>
  </si>
  <si>
    <t>DA4341421</t>
  </si>
  <si>
    <t>DA4358545</t>
  </si>
  <si>
    <t>DA4264753</t>
  </si>
  <si>
    <t>DA4369139</t>
  </si>
  <si>
    <t>DA4291524</t>
  </si>
  <si>
    <t>DA4367630</t>
  </si>
  <si>
    <t>DA4420038</t>
  </si>
  <si>
    <t>DA4314075</t>
  </si>
  <si>
    <t>DA4468982</t>
  </si>
  <si>
    <t>DA4473262</t>
  </si>
  <si>
    <t>DA4289296</t>
  </si>
  <si>
    <t>DA4216301</t>
  </si>
  <si>
    <t>DA4258805</t>
  </si>
  <si>
    <t>DA4229552</t>
  </si>
  <si>
    <t>DA4224683</t>
  </si>
  <si>
    <t>DA4158987</t>
  </si>
  <si>
    <t>DA4381291</t>
  </si>
  <si>
    <t>DA4301023</t>
  </si>
  <si>
    <t>DA4268631</t>
  </si>
  <si>
    <t>DA4281411</t>
  </si>
  <si>
    <t>DA4401107</t>
  </si>
  <si>
    <t>DA4459875</t>
  </si>
  <si>
    <t>DA4344012</t>
  </si>
  <si>
    <t>DA4226025</t>
  </si>
  <si>
    <t>DA4351605</t>
  </si>
  <si>
    <t>DA4367330</t>
  </si>
  <si>
    <t>DA4254930</t>
  </si>
  <si>
    <t>DA4295370</t>
  </si>
  <si>
    <t>DA4277836</t>
  </si>
  <si>
    <t>DA4448185</t>
  </si>
  <si>
    <t>DA4343738</t>
  </si>
  <si>
    <t>DA4329414</t>
  </si>
  <si>
    <t>DA4442647</t>
  </si>
  <si>
    <t>DA4452345</t>
  </si>
  <si>
    <t>DA4419236</t>
  </si>
  <si>
    <t>DA4427109</t>
  </si>
  <si>
    <t>DA4300729</t>
  </si>
  <si>
    <t>DA4377859</t>
  </si>
  <si>
    <t>DA4424407</t>
  </si>
  <si>
    <t>DA4264741</t>
  </si>
  <si>
    <t>DA4400127</t>
  </si>
  <si>
    <t>DA4236421</t>
  </si>
  <si>
    <t>DA4277254</t>
  </si>
  <si>
    <t>DA4418962</t>
  </si>
  <si>
    <t>DA4191937</t>
  </si>
  <si>
    <t>DA4442021</t>
  </si>
  <si>
    <t>DA4283559</t>
  </si>
  <si>
    <t>DA4419072</t>
  </si>
  <si>
    <t>DA4184215</t>
  </si>
  <si>
    <t>DA4267118</t>
  </si>
  <si>
    <t>DA4279661</t>
  </si>
  <si>
    <t>DA4241557</t>
  </si>
  <si>
    <t>DA4361804</t>
  </si>
  <si>
    <t>DA4238538</t>
  </si>
  <si>
    <t>DA4332986</t>
  </si>
  <si>
    <t>DA4159395</t>
  </si>
  <si>
    <t>DA4435969</t>
  </si>
  <si>
    <t>DA4242318</t>
  </si>
  <si>
    <t>DA4385389</t>
  </si>
  <si>
    <t>DA4254512</t>
  </si>
  <si>
    <t>DA4261660</t>
  </si>
  <si>
    <t>DA4229085</t>
  </si>
  <si>
    <t>DA4247021</t>
  </si>
  <si>
    <t>DA4236906</t>
  </si>
  <si>
    <t>DA4457299</t>
  </si>
  <si>
    <t>DA4419459</t>
  </si>
  <si>
    <t>DA4320336</t>
  </si>
  <si>
    <t>DA4376694</t>
  </si>
  <si>
    <t>DA4230929</t>
  </si>
  <si>
    <t>DA4445812</t>
  </si>
  <si>
    <t>DA4307400</t>
  </si>
  <si>
    <t>DA4315754</t>
  </si>
  <si>
    <t>DA4147539</t>
  </si>
  <si>
    <t>DA4313872</t>
  </si>
  <si>
    <t>DA4227536</t>
  </si>
  <si>
    <t>DA4342507</t>
  </si>
  <si>
    <t>DA4446699</t>
  </si>
  <si>
    <t>DA4314823</t>
  </si>
  <si>
    <t>DA4199081</t>
  </si>
  <si>
    <t>DA4458785</t>
  </si>
  <si>
    <t>DA4428471</t>
  </si>
  <si>
    <t>DA4433053</t>
  </si>
  <si>
    <t>DA4474017</t>
  </si>
  <si>
    <t>DA4368173</t>
  </si>
  <si>
    <t>DA4358083</t>
  </si>
  <si>
    <t>DA4268115</t>
  </si>
  <si>
    <t>DA4159231</t>
  </si>
  <si>
    <t>DA4282257</t>
  </si>
  <si>
    <t>DA4388212</t>
  </si>
  <si>
    <t>DA4162027</t>
  </si>
  <si>
    <t>DA4389139</t>
  </si>
  <si>
    <t>DA4379565</t>
  </si>
  <si>
    <t>DA4209330</t>
  </si>
  <si>
    <t>DA4444064</t>
  </si>
  <si>
    <t>DA4468463</t>
  </si>
  <si>
    <t>DA4235687</t>
  </si>
  <si>
    <t>DA4386701</t>
  </si>
  <si>
    <t>DA4453770</t>
  </si>
  <si>
    <t>DA4306275</t>
  </si>
  <si>
    <t>DA4367822</t>
  </si>
  <si>
    <t>DA4371554</t>
  </si>
  <si>
    <t>DA4243750</t>
  </si>
  <si>
    <t>DA4332167</t>
  </si>
  <si>
    <t>DA4229549</t>
  </si>
  <si>
    <t>DA4189190</t>
  </si>
  <si>
    <t>DA4298431</t>
  </si>
  <si>
    <t>DA4375658</t>
  </si>
  <si>
    <t>DA4202834</t>
  </si>
  <si>
    <t>DA4386777</t>
  </si>
  <si>
    <t>DA4442766</t>
  </si>
  <si>
    <t>DA4206471</t>
  </si>
  <si>
    <t>DA4350344</t>
  </si>
  <si>
    <t>DA4440666</t>
  </si>
  <si>
    <t>DA4361036</t>
  </si>
  <si>
    <t>DA4447860</t>
  </si>
  <si>
    <t>DA4397999</t>
  </si>
  <si>
    <t>DA4334990</t>
  </si>
  <si>
    <t>DA4421245</t>
  </si>
  <si>
    <t>DA4453227</t>
  </si>
  <si>
    <t>DA4138904</t>
  </si>
  <si>
    <t>DA4308700</t>
  </si>
  <si>
    <t>DA4158062</t>
  </si>
  <si>
    <t>DA4362940</t>
  </si>
  <si>
    <t>DA4425761</t>
  </si>
  <si>
    <t>DA4288070</t>
  </si>
  <si>
    <t>DA4295248</t>
  </si>
  <si>
    <t>DA4425795</t>
  </si>
  <si>
    <t>DA4399450</t>
  </si>
  <si>
    <t>DA4224837</t>
  </si>
  <si>
    <t>DA4309285</t>
  </si>
  <si>
    <t>DA4331624</t>
  </si>
  <si>
    <t>DA4324229</t>
  </si>
  <si>
    <t>DA4371264</t>
  </si>
  <si>
    <t>DA4170767</t>
  </si>
  <si>
    <t>DA4472886</t>
  </si>
  <si>
    <t>DA4295922</t>
  </si>
  <si>
    <t>DA4319858</t>
  </si>
  <si>
    <t>DA4430425</t>
  </si>
  <si>
    <t>DA4395820</t>
  </si>
  <si>
    <t>DA4234238</t>
  </si>
  <si>
    <t>DA4260950</t>
  </si>
  <si>
    <t>DA4330406</t>
  </si>
  <si>
    <t>DA4322353</t>
  </si>
  <si>
    <t>DA4437908</t>
  </si>
  <si>
    <t>DA4300364</t>
  </si>
  <si>
    <t>DA4406210</t>
  </si>
  <si>
    <t>DA4357619</t>
  </si>
  <si>
    <t>DA4200120</t>
  </si>
  <si>
    <t>DA4364396</t>
  </si>
  <si>
    <t>DA4376889</t>
  </si>
  <si>
    <t>DA4446446</t>
  </si>
  <si>
    <t>DA4474002</t>
  </si>
  <si>
    <t>DA4264780</t>
  </si>
  <si>
    <t>DA4224356</t>
  </si>
  <si>
    <t>DA4398203</t>
  </si>
  <si>
    <t>DA4445141</t>
  </si>
  <si>
    <t>DA4272082</t>
  </si>
  <si>
    <t>DA4456943</t>
  </si>
  <si>
    <t>DA4368651</t>
  </si>
  <si>
    <t>DA4443776</t>
  </si>
  <si>
    <t>DA4330040</t>
  </si>
  <si>
    <t>DA4423126</t>
  </si>
  <si>
    <t>DA4178961</t>
  </si>
  <si>
    <t>DA4392851</t>
  </si>
  <si>
    <t>DA4175184</t>
  </si>
  <si>
    <t>DA4381346</t>
  </si>
  <si>
    <t>DA4359023</t>
  </si>
  <si>
    <t>DA4330413</t>
  </si>
  <si>
    <t>DA4261336</t>
  </si>
  <si>
    <t>DA4236859</t>
  </si>
  <si>
    <t>DA4462006</t>
  </si>
  <si>
    <t>DA4415381</t>
  </si>
  <si>
    <t>DA4429294</t>
  </si>
  <si>
    <t>DA4303060</t>
  </si>
  <si>
    <t>DA4312348</t>
  </si>
  <si>
    <t>DA4189561</t>
  </si>
  <si>
    <t>DA4445268</t>
  </si>
  <si>
    <t>DA4176431</t>
  </si>
  <si>
    <t>DA4401314</t>
  </si>
  <si>
    <t>DA4292729</t>
  </si>
  <si>
    <t>DA4273958</t>
  </si>
  <si>
    <t>DA4180981</t>
  </si>
  <si>
    <t>DA4340537</t>
  </si>
  <si>
    <t>DA4184006</t>
  </si>
  <si>
    <t>DA4419921</t>
  </si>
  <si>
    <t>DA4358626</t>
  </si>
  <si>
    <t>DA4457544</t>
  </si>
  <si>
    <t>DA4347355</t>
  </si>
  <si>
    <t>DA4416027</t>
  </si>
  <si>
    <t>DA4462627</t>
  </si>
  <si>
    <t>DA4371473</t>
  </si>
  <si>
    <t>DA4334680</t>
  </si>
  <si>
    <t>DA4456545</t>
  </si>
  <si>
    <t>DA4388772</t>
  </si>
  <si>
    <t>DA4180776</t>
  </si>
  <si>
    <t>DA4460355</t>
  </si>
  <si>
    <t>DA4237204</t>
  </si>
  <si>
    <t>DA4391305</t>
  </si>
  <si>
    <t>DA4344417</t>
  </si>
  <si>
    <t>DA4347836</t>
  </si>
  <si>
    <t>DA4376430</t>
  </si>
  <si>
    <t>DA4340034</t>
  </si>
  <si>
    <t>DA4432393</t>
  </si>
  <si>
    <t>DA4407657</t>
  </si>
  <si>
    <t>DA4270649</t>
  </si>
  <si>
    <t>DA4455994</t>
  </si>
  <si>
    <t>DA4394159</t>
  </si>
  <si>
    <t>DA4371656</t>
  </si>
  <si>
    <t>DA4355608</t>
  </si>
  <si>
    <t>DA4163120</t>
  </si>
  <si>
    <t>DA4190301</t>
  </si>
  <si>
    <t>DA4322295</t>
  </si>
  <si>
    <t>DA4355273</t>
  </si>
  <si>
    <t>DA4237188</t>
  </si>
  <si>
    <t>DA4418137</t>
  </si>
  <si>
    <t>DA4193416</t>
  </si>
  <si>
    <t>DA4432514</t>
  </si>
  <si>
    <t>DA4432156</t>
  </si>
  <si>
    <t>DA4319845</t>
  </si>
  <si>
    <t>DA4366330</t>
  </si>
  <si>
    <t>DA4467750</t>
  </si>
  <si>
    <t>DA4248006</t>
  </si>
  <si>
    <t>DA4455574</t>
  </si>
  <si>
    <t>DA4289865</t>
  </si>
  <si>
    <t>DA4429876</t>
  </si>
  <si>
    <t>DA4225380</t>
  </si>
  <si>
    <t>DA4379670</t>
  </si>
  <si>
    <t>DA4141663</t>
  </si>
  <si>
    <t>DA4434318</t>
  </si>
  <si>
    <t>DA4323191</t>
  </si>
  <si>
    <t>DA4414952</t>
  </si>
  <si>
    <t>DA4441897</t>
  </si>
  <si>
    <t>DA4367808</t>
  </si>
  <si>
    <t>DA4230090</t>
  </si>
  <si>
    <t>DA4273467</t>
  </si>
  <si>
    <t>DA4399869</t>
  </si>
  <si>
    <t>DA4377957</t>
  </si>
  <si>
    <t>DA4149027</t>
  </si>
  <si>
    <t>DA4390649</t>
  </si>
  <si>
    <t>DA4405978</t>
  </si>
  <si>
    <t>DA4382108</t>
  </si>
  <si>
    <t>DA4435698</t>
  </si>
  <si>
    <t>DA4252978</t>
  </si>
  <si>
    <t>DA4439089</t>
  </si>
  <si>
    <t>DA4358989</t>
  </si>
  <si>
    <t>DA4320809</t>
  </si>
  <si>
    <t>DA4425692</t>
  </si>
  <si>
    <t>DA4418365</t>
  </si>
  <si>
    <t>DA4419143</t>
  </si>
  <si>
    <t>DA4304579</t>
  </si>
  <si>
    <t>DA4277015</t>
  </si>
  <si>
    <t>DA4265090</t>
  </si>
  <si>
    <t>DA4236324</t>
  </si>
  <si>
    <t>DA4296271</t>
  </si>
  <si>
    <t>DA4239064</t>
  </si>
  <si>
    <t>DA4284221</t>
  </si>
  <si>
    <t>DA4277147</t>
  </si>
  <si>
    <t>DA4392676</t>
  </si>
  <si>
    <t>DA4293864</t>
  </si>
  <si>
    <t>DA4342457</t>
  </si>
  <si>
    <t>DA4421807</t>
  </si>
  <si>
    <t>DA4466415</t>
  </si>
  <si>
    <t>DA4317019</t>
  </si>
  <si>
    <t>DA4304223</t>
  </si>
  <si>
    <t>DA4417980</t>
  </si>
  <si>
    <t>DA4286156</t>
  </si>
  <si>
    <t>DA4141876</t>
  </si>
  <si>
    <t>DA4272225</t>
  </si>
  <si>
    <t>DA4355887</t>
  </si>
  <si>
    <t>DA4280672</t>
  </si>
  <si>
    <t>DA4231864</t>
  </si>
  <si>
    <t>DA4183984</t>
  </si>
  <si>
    <t>DA4463813</t>
  </si>
  <si>
    <t>DA4255187</t>
  </si>
  <si>
    <t>DA4219873</t>
  </si>
  <si>
    <t>DA4376995</t>
  </si>
  <si>
    <t>DA4469694</t>
  </si>
  <si>
    <t>DA4465041</t>
  </si>
  <si>
    <t>DA4292214</t>
  </si>
  <si>
    <t>DA4194217</t>
  </si>
  <si>
    <t>DA4403366</t>
  </si>
  <si>
    <t>DA4391508</t>
  </si>
  <si>
    <t>DA4355603</t>
  </si>
  <si>
    <t>DA4425381</t>
  </si>
  <si>
    <t>DA4342132</t>
  </si>
  <si>
    <t>DA4382543</t>
  </si>
  <si>
    <t>DA4357298</t>
  </si>
  <si>
    <t>DA4291560</t>
  </si>
  <si>
    <t>DA4199519</t>
  </si>
  <si>
    <t>DA4269425</t>
  </si>
  <si>
    <t>DA4304920</t>
  </si>
  <si>
    <t>DA4329482</t>
  </si>
  <si>
    <t>DA4419320</t>
  </si>
  <si>
    <t>DA4296204</t>
  </si>
  <si>
    <t>DA4311123</t>
  </si>
  <si>
    <t>DA4215876</t>
  </si>
  <si>
    <t>DA4344604</t>
  </si>
  <si>
    <t>DA4203664</t>
  </si>
  <si>
    <t>DA4207174</t>
  </si>
  <si>
    <t>DA4381315</t>
  </si>
  <si>
    <t>DA4274481</t>
  </si>
  <si>
    <t>DA4396780</t>
  </si>
  <si>
    <t>DA4402812</t>
  </si>
  <si>
    <t>DA4384358</t>
  </si>
  <si>
    <t>DA4421368</t>
  </si>
  <si>
    <t>DA4337810</t>
  </si>
  <si>
    <t>DA4335481</t>
  </si>
  <si>
    <t>DA4285835</t>
  </si>
  <si>
    <t>DA4319629</t>
  </si>
  <si>
    <t>DA4388053</t>
  </si>
  <si>
    <t>DA4450676</t>
  </si>
  <si>
    <t>DA4429520</t>
  </si>
  <si>
    <t>DA4370449</t>
  </si>
  <si>
    <t>DA4461391</t>
  </si>
  <si>
    <t>DA4387147</t>
  </si>
  <si>
    <t>DA4141327</t>
  </si>
  <si>
    <t>DA4407103</t>
  </si>
  <si>
    <t>DA4432632</t>
  </si>
  <si>
    <t>DA4409481</t>
  </si>
  <si>
    <t>DA4233450</t>
  </si>
  <si>
    <t>DA4314692</t>
  </si>
  <si>
    <t>DA4256519</t>
  </si>
  <si>
    <t>DA4361633</t>
  </si>
  <si>
    <t>DA4450732</t>
  </si>
  <si>
    <t>DA4381217</t>
  </si>
  <si>
    <t>DA4259258</t>
  </si>
  <si>
    <t>DA4340987</t>
  </si>
  <si>
    <t>DA4412907</t>
  </si>
  <si>
    <t>DA4299618</t>
  </si>
  <si>
    <t>DA4226445</t>
  </si>
  <si>
    <t>DA4180646</t>
  </si>
  <si>
    <t>DA4241775</t>
  </si>
  <si>
    <t>DA4451170</t>
  </si>
  <si>
    <t>DA4336524</t>
  </si>
  <si>
    <t>DA4304007</t>
  </si>
  <si>
    <t>DA4195453</t>
  </si>
  <si>
    <t>DA4368584</t>
  </si>
  <si>
    <t>DA4334422</t>
  </si>
  <si>
    <t>DA4392878</t>
  </si>
  <si>
    <t>DA4374647</t>
  </si>
  <si>
    <t>DA4307154</t>
  </si>
  <si>
    <t>DA4426843</t>
  </si>
  <si>
    <t>DA4327495</t>
  </si>
  <si>
    <t>DA4388112</t>
  </si>
  <si>
    <t>DA4224925</t>
  </si>
  <si>
    <t>DA4234435</t>
  </si>
  <si>
    <t>DA4386232</t>
  </si>
  <si>
    <t>DA4150951</t>
  </si>
  <si>
    <t>DA4243343</t>
  </si>
  <si>
    <t>DA4259498</t>
  </si>
  <si>
    <t>DA4326682</t>
  </si>
  <si>
    <t>DA4240444</t>
  </si>
  <si>
    <t>DA4392727</t>
  </si>
  <si>
    <t>DA4393585</t>
  </si>
  <si>
    <t>DA4406614</t>
  </si>
  <si>
    <t>DA4472847</t>
  </si>
  <si>
    <t>DA4335087</t>
  </si>
  <si>
    <t>DA4239097</t>
  </si>
  <si>
    <t>DA4243101</t>
  </si>
  <si>
    <t>DA4373478</t>
  </si>
  <si>
    <t>DA4253559</t>
  </si>
  <si>
    <t>DA4291735</t>
  </si>
  <si>
    <t>DA4373944</t>
  </si>
  <si>
    <t>DA4401334</t>
  </si>
  <si>
    <t>DA4255367</t>
  </si>
  <si>
    <t>DA4274871</t>
  </si>
  <si>
    <t>DA4401447</t>
  </si>
  <si>
    <t>DA4462042</t>
  </si>
  <si>
    <t>DA4383829</t>
  </si>
  <si>
    <t>DA4328556</t>
  </si>
  <si>
    <t>DA4174703</t>
  </si>
  <si>
    <t>DA4219116</t>
  </si>
  <si>
    <t>DA4145008</t>
  </si>
  <si>
    <t>DA4374720</t>
  </si>
  <si>
    <t>DA4324538</t>
  </si>
  <si>
    <t>DA4297572</t>
  </si>
  <si>
    <t>DA4145658</t>
  </si>
  <si>
    <t>DA4168415</t>
  </si>
  <si>
    <t>DA4269055</t>
  </si>
  <si>
    <t>DA4461446</t>
  </si>
  <si>
    <t>DA4422002</t>
  </si>
  <si>
    <t>DA4452895</t>
  </si>
  <si>
    <t>DA4295970</t>
  </si>
  <si>
    <t>DA4321486</t>
  </si>
  <si>
    <t>DA4398135</t>
  </si>
  <si>
    <t>DA4271279</t>
  </si>
  <si>
    <t>DA4169160</t>
  </si>
  <si>
    <t>DA4375466</t>
  </si>
  <si>
    <t>DA4221522</t>
  </si>
  <si>
    <t>DA4408293</t>
  </si>
  <si>
    <t>DA4398405</t>
  </si>
  <si>
    <t>DA4363633</t>
  </si>
  <si>
    <t>DA4276481</t>
  </si>
  <si>
    <t>DA4404919</t>
  </si>
  <si>
    <t>DA4343827</t>
  </si>
  <si>
    <t>DA4342303</t>
  </si>
  <si>
    <t>DA4407327</t>
  </si>
  <si>
    <t>DA4301312</t>
  </si>
  <si>
    <t>DA4382292</t>
  </si>
  <si>
    <t>DA4422687</t>
  </si>
  <si>
    <t>DA4313494</t>
  </si>
  <si>
    <t>DA4379790</t>
  </si>
  <si>
    <t>DA4383528</t>
  </si>
  <si>
    <t>DA4392919</t>
  </si>
  <si>
    <t>DA4383457</t>
  </si>
  <si>
    <t>DA4303749</t>
  </si>
  <si>
    <t>DA4220451</t>
  </si>
  <si>
    <t>DA4228455</t>
  </si>
  <si>
    <t>DA4405333</t>
  </si>
  <si>
    <t>DA4264444</t>
  </si>
  <si>
    <t>DA4172036</t>
  </si>
  <si>
    <t>DA4350842</t>
  </si>
  <si>
    <t>DA4390318</t>
  </si>
  <si>
    <t>DA4315956</t>
  </si>
  <si>
    <t>DA4355514</t>
  </si>
  <si>
    <t>DA4389425</t>
  </si>
  <si>
    <t>DA4398285</t>
  </si>
  <si>
    <t>DA4405190</t>
  </si>
  <si>
    <t>DA4466952</t>
  </si>
  <si>
    <t>DA4357365</t>
  </si>
  <si>
    <t>DA4269903</t>
  </si>
  <si>
    <t>DA4327667</t>
  </si>
  <si>
    <t>DA4387344</t>
  </si>
  <si>
    <t>DA4225917</t>
  </si>
  <si>
    <t>DA4392400</t>
  </si>
  <si>
    <t>DA4230112</t>
  </si>
  <si>
    <t>DA4335348</t>
  </si>
  <si>
    <t>DA4360425</t>
  </si>
  <si>
    <t>DA4404865</t>
  </si>
  <si>
    <t>DA4431051</t>
  </si>
  <si>
    <t>DA4386473</t>
  </si>
  <si>
    <t>DA4276711</t>
  </si>
  <si>
    <t>DA4217133</t>
  </si>
  <si>
    <t>DA4324820</t>
  </si>
  <si>
    <t>DA4358576</t>
  </si>
  <si>
    <t>DA4298048</t>
  </si>
  <si>
    <t>DA4298118</t>
  </si>
  <si>
    <t>DA4204158</t>
  </si>
  <si>
    <t>DA4456241</t>
  </si>
  <si>
    <t>DA4301397</t>
  </si>
  <si>
    <t>DA4353601</t>
  </si>
  <si>
    <t>DA4288783</t>
  </si>
  <si>
    <t>DA4370258</t>
  </si>
  <si>
    <t>DA4212456</t>
  </si>
  <si>
    <t>DA4334538</t>
  </si>
  <si>
    <t>DA4443756</t>
  </si>
  <si>
    <t>DA4194195</t>
  </si>
  <si>
    <t>DA4381741</t>
  </si>
  <si>
    <t>DA4418330</t>
  </si>
  <si>
    <t>DA4280910</t>
  </si>
  <si>
    <t>DA4251971</t>
  </si>
  <si>
    <t>DA4155107</t>
  </si>
  <si>
    <t>DA4467228</t>
  </si>
  <si>
    <t>DA4331859</t>
  </si>
  <si>
    <t>DA4362513</t>
  </si>
  <si>
    <t>DA4278023</t>
  </si>
  <si>
    <t>DA4345180</t>
  </si>
  <si>
    <t>DA4402378</t>
  </si>
  <si>
    <t>DA4390942</t>
  </si>
  <si>
    <t>DA4436128</t>
  </si>
  <si>
    <t>DA4334394</t>
  </si>
  <si>
    <t>DA4294574</t>
  </si>
  <si>
    <t>DA4265388</t>
  </si>
  <si>
    <t>DA4471559</t>
  </si>
  <si>
    <t>DA4209361</t>
  </si>
  <si>
    <t>DA4309101</t>
  </si>
  <si>
    <t>DA4338817</t>
  </si>
  <si>
    <t>DA4458159</t>
  </si>
  <si>
    <t>DA4372170</t>
  </si>
  <si>
    <t>DA4199024</t>
  </si>
  <si>
    <t>DA4299235</t>
  </si>
  <si>
    <t>DA4463387</t>
  </si>
  <si>
    <t>DA4300663</t>
  </si>
  <si>
    <t>DA4245319</t>
  </si>
  <si>
    <t>DA4385818</t>
  </si>
  <si>
    <t>DA4266369</t>
  </si>
  <si>
    <t>DA4453449</t>
  </si>
  <si>
    <t>DA4468146</t>
  </si>
  <si>
    <t>DA4156124</t>
  </si>
  <si>
    <t>DA4150355</t>
  </si>
  <si>
    <t>DA4398372</t>
  </si>
  <si>
    <t>DA4465843</t>
  </si>
  <si>
    <t>DA4153346</t>
  </si>
  <si>
    <t>DA4294231</t>
  </si>
  <si>
    <t>DA4230548</t>
  </si>
  <si>
    <t>DA4432063</t>
  </si>
  <si>
    <t>DA4445849</t>
  </si>
  <si>
    <t>DA4264302</t>
  </si>
  <si>
    <t>DA4447688</t>
  </si>
  <si>
    <t>DA4247992</t>
  </si>
  <si>
    <t>DA4175126</t>
  </si>
  <si>
    <t>DA4268473</t>
  </si>
  <si>
    <t>DA4448938</t>
  </si>
  <si>
    <t>DA4297839</t>
  </si>
  <si>
    <t>DA4178819</t>
  </si>
  <si>
    <t>DA4209488</t>
  </si>
  <si>
    <t>DA4443663</t>
  </si>
  <si>
    <t>DA4327512</t>
  </si>
  <si>
    <t>DA4330390</t>
  </si>
  <si>
    <t>DA4280867</t>
  </si>
  <si>
    <t>DA4367040</t>
  </si>
  <si>
    <t>DA4436647</t>
  </si>
  <si>
    <t>DA4387682</t>
  </si>
  <si>
    <t>DA4362990</t>
  </si>
  <si>
    <t>DA4270676</t>
  </si>
  <si>
    <t>DA4415133</t>
  </si>
  <si>
    <t>DA4268278</t>
  </si>
  <si>
    <t>DA4222592</t>
  </si>
  <si>
    <t>DA4449001</t>
  </si>
  <si>
    <t>DA4402449</t>
  </si>
  <si>
    <t>DA4408633</t>
  </si>
  <si>
    <t>DA4178898</t>
  </si>
  <si>
    <t>DA4404305</t>
  </si>
  <si>
    <t>DA4411664</t>
  </si>
  <si>
    <t>DA4230027</t>
  </si>
  <si>
    <t>DA4259978</t>
  </si>
  <si>
    <t>DA4446094</t>
  </si>
  <si>
    <t>DA4454474</t>
  </si>
  <si>
    <t>DA4288811</t>
  </si>
  <si>
    <t>DA4332359</t>
  </si>
  <si>
    <t>DA4344548</t>
  </si>
  <si>
    <t>DA4303671</t>
  </si>
  <si>
    <t>DA4453353</t>
  </si>
  <si>
    <t>DA4339846</t>
  </si>
  <si>
    <t>DA4396247</t>
  </si>
  <si>
    <t>DA4274855</t>
  </si>
  <si>
    <t>DA4411061</t>
  </si>
  <si>
    <t>DA4246413</t>
  </si>
  <si>
    <t>DA4328032</t>
  </si>
  <si>
    <t>DA4305289</t>
  </si>
  <si>
    <t>DA4430891</t>
  </si>
  <si>
    <t>DA4271908</t>
  </si>
  <si>
    <t>DA4420708</t>
  </si>
  <si>
    <t>DA4344488</t>
  </si>
  <si>
    <t>DA4456464</t>
  </si>
  <si>
    <t>DA4227439</t>
  </si>
  <si>
    <t>DA4259809</t>
  </si>
  <si>
    <t>DA4390497</t>
  </si>
  <si>
    <t>DA4352826</t>
  </si>
  <si>
    <t>DA4163642</t>
  </si>
  <si>
    <t>DA4437773</t>
  </si>
  <si>
    <t>DA4248478</t>
  </si>
  <si>
    <t>DA4436162</t>
  </si>
  <si>
    <t>DA4289617</t>
  </si>
  <si>
    <t>DA4203810</t>
  </si>
  <si>
    <t>DA4338529</t>
  </si>
  <si>
    <t>DA4385737</t>
  </si>
  <si>
    <t>DA4246787</t>
  </si>
  <si>
    <t>DA4310009</t>
  </si>
  <si>
    <t>DA4266409</t>
  </si>
  <si>
    <t>DA4236576</t>
  </si>
  <si>
    <t>DA4274604</t>
  </si>
  <si>
    <t>DA4193949</t>
  </si>
  <si>
    <t>DA4239635</t>
  </si>
  <si>
    <t>DA4473607</t>
  </si>
  <si>
    <t>DA4231702</t>
  </si>
  <si>
    <t>DA4469418</t>
  </si>
  <si>
    <t>DA4435928</t>
  </si>
  <si>
    <t>DA4289412</t>
  </si>
  <si>
    <t>DA4349368</t>
  </si>
  <si>
    <t>DA4333373</t>
  </si>
  <si>
    <t>DA4226672</t>
  </si>
  <si>
    <t>DA4306282</t>
  </si>
  <si>
    <t>DA4344402</t>
  </si>
  <si>
    <t>DA4452039</t>
  </si>
  <si>
    <t>DA4339917</t>
  </si>
  <si>
    <t>DA4385211</t>
  </si>
  <si>
    <t>DA4413426</t>
  </si>
  <si>
    <t>DA4474133</t>
  </si>
  <si>
    <t>DA4471524</t>
  </si>
  <si>
    <t>DA4244239</t>
  </si>
  <si>
    <t>DA4472319</t>
  </si>
  <si>
    <t>DA4359328</t>
  </si>
  <si>
    <t>DA4354497</t>
  </si>
  <si>
    <t>DA4256813</t>
  </si>
  <si>
    <t>DA4371689</t>
  </si>
  <si>
    <t>DA4328817</t>
  </si>
  <si>
    <t>DA4401834</t>
  </si>
  <si>
    <t>DA4334440</t>
  </si>
  <si>
    <t>DA4359821</t>
  </si>
  <si>
    <t>DA4156748</t>
  </si>
  <si>
    <t>DA4232498</t>
  </si>
  <si>
    <t>DA4439581</t>
  </si>
  <si>
    <t>DA4224629</t>
  </si>
  <si>
    <t>DA4225723</t>
  </si>
  <si>
    <t>DA4333338</t>
  </si>
  <si>
    <t>DA4351633</t>
  </si>
  <si>
    <t>DA4281138</t>
  </si>
  <si>
    <t>DA4408636</t>
  </si>
  <si>
    <t>DA4428453</t>
  </si>
  <si>
    <t>DA4432342</t>
  </si>
  <si>
    <t>DA4352741</t>
  </si>
  <si>
    <t>DA4284832</t>
  </si>
  <si>
    <t>DA4403311</t>
  </si>
  <si>
    <t>DA4418560</t>
  </si>
  <si>
    <t>DA4411797</t>
  </si>
  <si>
    <t>DA4302641</t>
  </si>
  <si>
    <t>DA4337397</t>
  </si>
  <si>
    <t>DA4328007</t>
  </si>
  <si>
    <t>DA4240032</t>
  </si>
  <si>
    <t>DA4348595</t>
  </si>
  <si>
    <t>DA4263307</t>
  </si>
  <si>
    <t>DA4345421</t>
  </si>
  <si>
    <t>DA4450388</t>
  </si>
  <si>
    <t>DA4310986</t>
  </si>
  <si>
    <t>DA4425256</t>
  </si>
  <si>
    <t>DA4409305</t>
  </si>
  <si>
    <t>DA4370083</t>
  </si>
  <si>
    <t>DA4443124</t>
  </si>
  <si>
    <t>DA4357135</t>
  </si>
  <si>
    <t>DA4356233</t>
  </si>
  <si>
    <t>DA4311354</t>
  </si>
  <si>
    <t>DA4320670</t>
  </si>
  <si>
    <t>DA4343515</t>
  </si>
  <si>
    <t>DA4243032</t>
  </si>
  <si>
    <t>DA4425744</t>
  </si>
  <si>
    <t>DA4313961</t>
  </si>
  <si>
    <t>DA4329442</t>
  </si>
  <si>
    <t>DA4253404</t>
  </si>
  <si>
    <t>DA4200404</t>
  </si>
  <si>
    <t>DA4201661</t>
  </si>
  <si>
    <t>DA4313603</t>
  </si>
  <si>
    <t>DA4347686</t>
  </si>
  <si>
    <t>DA4371141</t>
  </si>
  <si>
    <t>DA4360863</t>
  </si>
  <si>
    <t>DA4386861</t>
  </si>
  <si>
    <t>DA4316098</t>
  </si>
  <si>
    <t>DA4238357</t>
  </si>
  <si>
    <t>DA4396963</t>
  </si>
  <si>
    <t>DA4458948</t>
  </si>
  <si>
    <t>DA4284013</t>
  </si>
  <si>
    <t>DA4302902</t>
  </si>
  <si>
    <t>DA4261882</t>
  </si>
  <si>
    <t>DA4363341</t>
  </si>
  <si>
    <t>DA4359066</t>
  </si>
  <si>
    <t>DA4337707</t>
  </si>
  <si>
    <t>DA4469171</t>
  </si>
  <si>
    <t>DA4266317</t>
  </si>
  <si>
    <t>DA4417091</t>
  </si>
  <si>
    <t>DA4337120</t>
  </si>
  <si>
    <t>DA4208901</t>
  </si>
  <si>
    <t>DA4447473</t>
  </si>
  <si>
    <t>DA4247225</t>
  </si>
  <si>
    <t>DA4306395</t>
  </si>
  <si>
    <t>DA4379045</t>
  </si>
  <si>
    <t>DA4323759</t>
  </si>
  <si>
    <t>DA4387259</t>
  </si>
  <si>
    <t>DA4424449</t>
  </si>
  <si>
    <t>DA4172351</t>
  </si>
  <si>
    <t>DA4223891</t>
  </si>
  <si>
    <t>DA4389008</t>
  </si>
  <si>
    <t>DA4425065</t>
  </si>
  <si>
    <t>DA4411605</t>
  </si>
  <si>
    <t>DA4206872</t>
  </si>
  <si>
    <t>DA4451931</t>
  </si>
  <si>
    <t>DA4428185</t>
  </si>
  <si>
    <t>DA4354969</t>
  </si>
  <si>
    <t>DA4473132</t>
  </si>
  <si>
    <t>DA4359701</t>
  </si>
  <si>
    <t>DA4405256</t>
  </si>
  <si>
    <t>DA4286723</t>
  </si>
  <si>
    <t>DA4365490</t>
  </si>
  <si>
    <t>DA4323546</t>
  </si>
  <si>
    <t>DA4269628</t>
  </si>
  <si>
    <t>DA4393636</t>
  </si>
  <si>
    <t>DA4220286</t>
  </si>
  <si>
    <t>DA4463457</t>
  </si>
  <si>
    <t>DA4467376</t>
  </si>
  <si>
    <t>DA4366658</t>
  </si>
  <si>
    <t>DA4203750</t>
  </si>
  <si>
    <t>DA4360464</t>
  </si>
  <si>
    <t>DA4184474</t>
  </si>
  <si>
    <t>DA4199743</t>
  </si>
  <si>
    <t>DA4200561</t>
  </si>
  <si>
    <t>DA4343941</t>
  </si>
  <si>
    <t>DA4434305</t>
  </si>
  <si>
    <t>DA4265582</t>
  </si>
  <si>
    <t>DA4431931</t>
  </si>
  <si>
    <t>DA4286158</t>
  </si>
  <si>
    <t>DA4395248</t>
  </si>
  <si>
    <t>DA4466504</t>
  </si>
  <si>
    <t>DA4381154</t>
  </si>
  <si>
    <t>DA4337753</t>
  </si>
  <si>
    <t>DA4437922</t>
  </si>
  <si>
    <t>DA4322181</t>
  </si>
  <si>
    <t>DA4211310</t>
  </si>
  <si>
    <t>DA4201384</t>
  </si>
  <si>
    <t>DA4303955</t>
  </si>
  <si>
    <t>DA4455969</t>
  </si>
  <si>
    <t>DA4149627</t>
  </si>
  <si>
    <t>DA4270572</t>
  </si>
  <si>
    <t>DA4460476</t>
  </si>
  <si>
    <t>DA4332483</t>
  </si>
  <si>
    <t>DA4295671</t>
  </si>
  <si>
    <t>DA4372187</t>
  </si>
  <si>
    <t>DA4426820</t>
  </si>
  <si>
    <t>DA4389453</t>
  </si>
  <si>
    <t>DA4309203</t>
  </si>
  <si>
    <t>DA4371504</t>
  </si>
  <si>
    <t>DA4325647</t>
  </si>
  <si>
    <t>DA4385170</t>
  </si>
  <si>
    <t>DA4139587</t>
  </si>
  <si>
    <t>DA4470879</t>
  </si>
  <si>
    <t>DA4472165</t>
  </si>
  <si>
    <t>DA4254240</t>
  </si>
  <si>
    <t>DA4296633</t>
  </si>
  <si>
    <t>DA4321080</t>
  </si>
  <si>
    <t>DA4158891</t>
  </si>
  <si>
    <t>DA4293582</t>
  </si>
  <si>
    <t>DA4334936</t>
  </si>
  <si>
    <t>DA4437702</t>
  </si>
  <si>
    <t>DA4419440</t>
  </si>
  <si>
    <t>DA4357130</t>
  </si>
  <si>
    <t>DA4287042</t>
  </si>
  <si>
    <t>DA4377358</t>
  </si>
  <si>
    <t>DA4309359</t>
  </si>
  <si>
    <t>DA4336776</t>
  </si>
  <si>
    <t>DA4366360</t>
  </si>
  <si>
    <t>DA4462602</t>
  </si>
  <si>
    <t>DA4361639</t>
  </si>
  <si>
    <t>DA4256694</t>
  </si>
  <si>
    <t>DA4338985</t>
  </si>
  <si>
    <t>DA4224426</t>
  </si>
  <si>
    <t>DA4224743</t>
  </si>
  <si>
    <t>DA4456398</t>
  </si>
  <si>
    <t>DA4462900</t>
  </si>
  <si>
    <t>DA4400289</t>
  </si>
  <si>
    <t>DA4333264</t>
  </si>
  <si>
    <t>DA4331438</t>
  </si>
  <si>
    <t>DA4409025</t>
  </si>
  <si>
    <t>DA4309854</t>
  </si>
  <si>
    <t>DA4301805</t>
  </si>
  <si>
    <t>DA4287017</t>
  </si>
  <si>
    <t>DA4405580</t>
  </si>
  <si>
    <t>DA4180387</t>
  </si>
  <si>
    <t>DA4445337</t>
  </si>
  <si>
    <t>DA4334452</t>
  </si>
  <si>
    <t>DA4429482</t>
  </si>
  <si>
    <t>DA4222960</t>
  </si>
  <si>
    <t>DA4225347</t>
  </si>
  <si>
    <t>DA4271202</t>
  </si>
  <si>
    <t>DA4260279</t>
  </si>
  <si>
    <t>DA4329681</t>
  </si>
  <si>
    <t>DA4367964</t>
  </si>
  <si>
    <t>DA4328348</t>
  </si>
  <si>
    <t>DA4333628</t>
  </si>
  <si>
    <t>DA4133966</t>
  </si>
  <si>
    <t>DA4453761</t>
  </si>
  <si>
    <t>DA4351809</t>
  </si>
  <si>
    <t>DA4389387</t>
  </si>
  <si>
    <t>DA4464875</t>
  </si>
  <si>
    <t>DA4302766</t>
  </si>
  <si>
    <t>DA4355418</t>
  </si>
  <si>
    <t>DA4186606</t>
  </si>
  <si>
    <t>DA4448840</t>
  </si>
  <si>
    <t>DA4414971</t>
  </si>
  <si>
    <t>DA4318363</t>
  </si>
  <si>
    <t>DA4272627</t>
  </si>
  <si>
    <t>DA4446763</t>
  </si>
  <si>
    <t>DA4405337</t>
  </si>
  <si>
    <t>DA4397064</t>
  </si>
  <si>
    <t>DA4416121</t>
  </si>
  <si>
    <t>DA4446898</t>
  </si>
  <si>
    <t>DA4414376</t>
  </si>
  <si>
    <t>DA4455513</t>
  </si>
  <si>
    <t>DA4460092</t>
  </si>
  <si>
    <t>DA4449192</t>
  </si>
  <si>
    <t>DA4372517</t>
  </si>
  <si>
    <t>DA4363892</t>
  </si>
  <si>
    <t>DA4397022</t>
  </si>
  <si>
    <t>DA4191371</t>
  </si>
  <si>
    <t>DA4396899</t>
  </si>
  <si>
    <t>DA4243164</t>
  </si>
  <si>
    <t>DA4279313</t>
  </si>
  <si>
    <t>DA4261759</t>
  </si>
  <si>
    <t>DA4209320</t>
  </si>
  <si>
    <t>DA4280217</t>
  </si>
  <si>
    <t>DA4381209</t>
  </si>
  <si>
    <t>DA4213143</t>
  </si>
  <si>
    <t>DA4233108</t>
  </si>
  <si>
    <t>DA4343206</t>
  </si>
  <si>
    <t>DA4299846</t>
  </si>
  <si>
    <t>DA4208162</t>
  </si>
  <si>
    <t>DA4336706</t>
  </si>
  <si>
    <t>DA4366272</t>
  </si>
  <si>
    <t>DA4418031</t>
  </si>
  <si>
    <t>DA4334877</t>
  </si>
  <si>
    <t>DA4230324</t>
  </si>
  <si>
    <t>DA4462152</t>
  </si>
  <si>
    <t>DA4214763</t>
  </si>
  <si>
    <t>DA4327813</t>
  </si>
  <si>
    <t>DA4381795</t>
  </si>
  <si>
    <t>DA4351601</t>
  </si>
  <si>
    <t>DA4431000</t>
  </si>
  <si>
    <t>DA4466800</t>
  </si>
  <si>
    <t>DA4213948</t>
  </si>
  <si>
    <t>DA4289152</t>
  </si>
  <si>
    <t>DA4250524</t>
  </si>
  <si>
    <t>DA4272056</t>
  </si>
  <si>
    <t>DA4265445</t>
  </si>
  <si>
    <t>DA4471947</t>
  </si>
  <si>
    <t>DA4395389</t>
  </si>
  <si>
    <t>DA4258313</t>
  </si>
  <si>
    <t>DA4230590</t>
  </si>
  <si>
    <t>DA4217859</t>
  </si>
  <si>
    <t>DA4339081</t>
  </si>
  <si>
    <t>DA4312607</t>
  </si>
  <si>
    <t>DA4418913</t>
  </si>
  <si>
    <t>DA4348904</t>
  </si>
  <si>
    <t>DA4407339</t>
  </si>
  <si>
    <t>DA4317354</t>
  </si>
  <si>
    <t>DA4474648</t>
  </si>
  <si>
    <t>DA4329083</t>
  </si>
  <si>
    <t>DA4231745</t>
  </si>
  <si>
    <t>DA4365913</t>
  </si>
  <si>
    <t>DA4429774</t>
  </si>
  <si>
    <t>DA4424856</t>
  </si>
  <si>
    <t>DA4322243</t>
  </si>
  <si>
    <t>DA4342816</t>
  </si>
  <si>
    <t>DA4397837</t>
  </si>
  <si>
    <t>DA4333851</t>
  </si>
  <si>
    <t>DA4248119</t>
  </si>
  <si>
    <t>DA4342892</t>
  </si>
  <si>
    <t>DA4466356</t>
  </si>
  <si>
    <t>DA4391627</t>
  </si>
  <si>
    <t>DA4413563</t>
  </si>
  <si>
    <t>DA4326456</t>
  </si>
  <si>
    <t>DA4388077</t>
  </si>
  <si>
    <t>DA4284664</t>
  </si>
  <si>
    <t>DA4338286</t>
  </si>
  <si>
    <t>DA4231057</t>
  </si>
  <si>
    <t>DA4357701</t>
  </si>
  <si>
    <t>DA4327511</t>
  </si>
  <si>
    <t>DA4372514</t>
  </si>
  <si>
    <t>DA4220554</t>
  </si>
  <si>
    <t>DA4180849</t>
  </si>
  <si>
    <t>DA4340448</t>
  </si>
  <si>
    <t>DA4206877</t>
  </si>
  <si>
    <t>DA4451008</t>
  </si>
  <si>
    <t>DA4229050</t>
  </si>
  <si>
    <t>DA4449735</t>
  </si>
  <si>
    <t>DA4284826</t>
  </si>
  <si>
    <t>DA4318838</t>
  </si>
  <si>
    <t>DA4328543</t>
  </si>
  <si>
    <t>DA4394554</t>
  </si>
  <si>
    <t>DA4424429</t>
  </si>
  <si>
    <t>DA4416405</t>
  </si>
  <si>
    <t>DA4375971</t>
  </si>
  <si>
    <t>DA4428334</t>
  </si>
  <si>
    <t>DA4260965</t>
  </si>
  <si>
    <t>DA4211915</t>
  </si>
  <si>
    <t>DA4284748</t>
  </si>
  <si>
    <t>DA4174350</t>
  </si>
  <si>
    <t>DA4473683</t>
  </si>
  <si>
    <t>DA4390467</t>
  </si>
  <si>
    <t>DA4441225</t>
  </si>
  <si>
    <t>DA4268638</t>
  </si>
  <si>
    <t>DA4254543</t>
  </si>
  <si>
    <t>DA4211261</t>
  </si>
  <si>
    <t>DA4423369</t>
  </si>
  <si>
    <t>DA4341658</t>
  </si>
  <si>
    <t>DA4247199</t>
  </si>
  <si>
    <t>DA4227008</t>
  </si>
  <si>
    <t>DA4358616</t>
  </si>
  <si>
    <t>DA4364664</t>
  </si>
  <si>
    <t>DA4400919</t>
  </si>
  <si>
    <t>DA4304532</t>
  </si>
  <si>
    <t>DA4468067</t>
  </si>
  <si>
    <t>DA4304567</t>
  </si>
  <si>
    <t>DA4457823</t>
  </si>
  <si>
    <t>DA4447955</t>
  </si>
  <si>
    <t>DA4378666</t>
  </si>
  <si>
    <t>DA4469835</t>
  </si>
  <si>
    <t>DA4395665</t>
  </si>
  <si>
    <t>DA4373670</t>
  </si>
  <si>
    <t>DA4375789</t>
  </si>
  <si>
    <t>DA4282152</t>
  </si>
  <si>
    <t>DA4264156</t>
  </si>
  <si>
    <t>DA4350137</t>
  </si>
  <si>
    <t>DA4296095</t>
  </si>
  <si>
    <t>DA4189890</t>
  </si>
  <si>
    <t>DA4451964</t>
  </si>
  <si>
    <t>DA4308030</t>
  </si>
  <si>
    <t>DA4252960</t>
  </si>
  <si>
    <t>DA4173567</t>
  </si>
  <si>
    <t>DA4415304</t>
  </si>
  <si>
    <t>DA4341822</t>
  </si>
  <si>
    <t>DA4435855</t>
  </si>
  <si>
    <t>DA4346661</t>
  </si>
  <si>
    <t>DA4227627</t>
  </si>
  <si>
    <t>DA4270775</t>
  </si>
  <si>
    <t>DA4428132</t>
  </si>
  <si>
    <t>DA4297168</t>
  </si>
  <si>
    <t>DA4392402</t>
  </si>
  <si>
    <t>DA4368186</t>
  </si>
  <si>
    <t>DA4341230</t>
  </si>
  <si>
    <t>DA4422624</t>
  </si>
  <si>
    <t>DA4469680</t>
  </si>
  <si>
    <t>DA4306739</t>
  </si>
  <si>
    <t>DA4437594</t>
  </si>
  <si>
    <t>DA4278725</t>
  </si>
  <si>
    <t>DA4452182</t>
  </si>
  <si>
    <t>DA4424891</t>
  </si>
  <si>
    <t>DA4234434</t>
  </si>
  <si>
    <t>DA4443824</t>
  </si>
  <si>
    <t>DA4418118</t>
  </si>
  <si>
    <t>DA4340962</t>
  </si>
  <si>
    <t>DA4405499</t>
  </si>
  <si>
    <t>DA4427162</t>
  </si>
  <si>
    <t>DA4244547</t>
  </si>
  <si>
    <t>DA4343732</t>
  </si>
  <si>
    <t>DA4442529</t>
  </si>
  <si>
    <t>DA4224491</t>
  </si>
  <si>
    <t>DA4304586</t>
  </si>
  <si>
    <t>DA4317725</t>
  </si>
  <si>
    <t>DA4355283</t>
  </si>
  <si>
    <t>DA4412539</t>
  </si>
  <si>
    <t>DA4205216</t>
  </si>
  <si>
    <t>DA4345611</t>
  </si>
  <si>
    <t>DA4250730</t>
  </si>
  <si>
    <t>DA4220104</t>
  </si>
  <si>
    <t>DA4230143</t>
  </si>
  <si>
    <t>DA4420031</t>
  </si>
  <si>
    <t>DA4324760</t>
  </si>
  <si>
    <t>DA4306332</t>
  </si>
  <si>
    <t>DA4235829</t>
  </si>
  <si>
    <t>DA4441526</t>
  </si>
  <si>
    <t>DA4385036</t>
  </si>
  <si>
    <t>DA4381577</t>
  </si>
  <si>
    <t>DA4421544</t>
  </si>
  <si>
    <t>DA4363585</t>
  </si>
  <si>
    <t>DA4423870</t>
  </si>
  <si>
    <t>DA4369700</t>
  </si>
  <si>
    <t>DA4395803</t>
  </si>
  <si>
    <t>DA4432693</t>
  </si>
  <si>
    <t>DA4286296</t>
  </si>
  <si>
    <t>DA4453250</t>
  </si>
  <si>
    <t>DA4462551</t>
  </si>
  <si>
    <t>DA4473499</t>
  </si>
  <si>
    <t>DA4400176</t>
  </si>
  <si>
    <t>DA4407535</t>
  </si>
  <si>
    <t>DA4405542</t>
  </si>
  <si>
    <t>DA4430759</t>
  </si>
  <si>
    <t>DA4278184</t>
  </si>
  <si>
    <t>DA4406409</t>
  </si>
  <si>
    <t>DA4336261</t>
  </si>
  <si>
    <t>DA4274029</t>
  </si>
  <si>
    <t>DA4376837</t>
  </si>
  <si>
    <t>DA4455909</t>
  </si>
  <si>
    <t>DA4443861</t>
  </si>
  <si>
    <t>DA4197889</t>
  </si>
  <si>
    <t>DA4188453</t>
  </si>
  <si>
    <t>DA4454746</t>
  </si>
  <si>
    <t>DA4292964</t>
  </si>
  <si>
    <t>DA4291849</t>
  </si>
  <si>
    <t>DA4297893</t>
  </si>
  <si>
    <t>DA4419739</t>
  </si>
  <si>
    <t>DA4376494</t>
  </si>
  <si>
    <t>DA4360937</t>
  </si>
  <si>
    <t>DA4157034</t>
  </si>
  <si>
    <t>DA4264773</t>
  </si>
  <si>
    <t>DA4322267</t>
  </si>
  <si>
    <t>DA4264134</t>
  </si>
  <si>
    <t>DA4328372</t>
  </si>
  <si>
    <t>DA4282478</t>
  </si>
  <si>
    <t>DA4357064</t>
  </si>
  <si>
    <t>DA4319110</t>
  </si>
  <si>
    <t>DA4427253</t>
  </si>
  <si>
    <t>DA4452885</t>
  </si>
  <si>
    <t>DA4306406</t>
  </si>
  <si>
    <t>DA4288810</t>
  </si>
  <si>
    <t>DA4370408</t>
  </si>
  <si>
    <t>DA4383360</t>
  </si>
  <si>
    <t>DA4331247</t>
  </si>
  <si>
    <t>DA4221838</t>
  </si>
  <si>
    <t>DA4272752</t>
  </si>
  <si>
    <t>DA4196648</t>
  </si>
  <si>
    <t>DA4225943</t>
  </si>
  <si>
    <t>DA4461434</t>
  </si>
  <si>
    <t>DA4387756</t>
  </si>
  <si>
    <t>DA4458014</t>
  </si>
  <si>
    <t>DA4273096</t>
  </si>
  <si>
    <t>DA4466632</t>
  </si>
  <si>
    <t>DA4337678</t>
  </si>
  <si>
    <t>DA4259212</t>
  </si>
  <si>
    <t>DA4343018</t>
  </si>
  <si>
    <t>DA4462373</t>
  </si>
  <si>
    <t>DA4142143</t>
  </si>
  <si>
    <t>DA4176557</t>
  </si>
  <si>
    <t>DA4266086</t>
  </si>
  <si>
    <t>DA4439957</t>
  </si>
  <si>
    <t>DA4215486</t>
  </si>
  <si>
    <t>DA4198153</t>
  </si>
  <si>
    <t>DA4337983</t>
  </si>
  <si>
    <t>DA4361122</t>
  </si>
  <si>
    <t>DA4289857</t>
  </si>
  <si>
    <t>DA4391939</t>
  </si>
  <si>
    <t>DA4453650</t>
  </si>
  <si>
    <t>DA4291701</t>
  </si>
  <si>
    <t>DA4223284</t>
  </si>
  <si>
    <t>DA4463328</t>
  </si>
  <si>
    <t>DA4453856</t>
  </si>
  <si>
    <t>DA4381524</t>
  </si>
  <si>
    <t>DA4380418</t>
  </si>
  <si>
    <t>DA4412678</t>
  </si>
  <si>
    <t>DA4222901</t>
  </si>
  <si>
    <t>DA4287943</t>
  </si>
  <si>
    <t>DA4232279</t>
  </si>
  <si>
    <t>DA4411295</t>
  </si>
  <si>
    <t>DA4275607</t>
  </si>
  <si>
    <t>DA4257820</t>
  </si>
  <si>
    <t>DA4404954</t>
  </si>
  <si>
    <t>DA4390382</t>
  </si>
  <si>
    <t>DA4378403</t>
  </si>
  <si>
    <t>DA4396445</t>
  </si>
  <si>
    <t>DA4422701</t>
  </si>
  <si>
    <t>DA4399671</t>
  </si>
  <si>
    <t>DA4431604</t>
  </si>
  <si>
    <t>DA4411305</t>
  </si>
  <si>
    <t>DA4445854</t>
  </si>
  <si>
    <t>DA4426469</t>
  </si>
  <si>
    <t>DA4257432</t>
  </si>
  <si>
    <t>DA4418591</t>
  </si>
  <si>
    <t>DA4251272</t>
  </si>
  <si>
    <t>DA4359726</t>
  </si>
  <si>
    <t>DA4309293</t>
  </si>
  <si>
    <t>DA4303245</t>
  </si>
  <si>
    <t>DA4447532</t>
  </si>
  <si>
    <t>DA4247773</t>
  </si>
  <si>
    <t>DA4435200</t>
  </si>
  <si>
    <t>DA4441649</t>
  </si>
  <si>
    <t>DA4442613</t>
  </si>
  <si>
    <t>DA4466006</t>
  </si>
  <si>
    <t>DA4345740</t>
  </si>
  <si>
    <t>DA4473756</t>
  </si>
  <si>
    <t>DA4270175</t>
  </si>
  <si>
    <t>DA4338394</t>
  </si>
  <si>
    <t>DA4462276</t>
  </si>
  <si>
    <t>DA4253303</t>
  </si>
  <si>
    <t>DA4223467</t>
  </si>
  <si>
    <t>DA4375270</t>
  </si>
  <si>
    <t>DA4468763</t>
  </si>
  <si>
    <t>DA4200668</t>
  </si>
  <si>
    <t>DA4457979</t>
  </si>
  <si>
    <t>DA4415463</t>
  </si>
  <si>
    <t>DA4287335</t>
  </si>
  <si>
    <t>DA4205767</t>
  </si>
  <si>
    <t>DA4255706</t>
  </si>
  <si>
    <t>DA4399779</t>
  </si>
  <si>
    <t>DA4392889</t>
  </si>
  <si>
    <t>DA4365730</t>
  </si>
  <si>
    <t>DA4289976</t>
  </si>
  <si>
    <t>DA4378270</t>
  </si>
  <si>
    <t>DA4412716</t>
  </si>
  <si>
    <t>DA4453994</t>
  </si>
  <si>
    <t>DA4386537</t>
  </si>
  <si>
    <t>DA4251462</t>
  </si>
  <si>
    <t>DA4214726</t>
  </si>
  <si>
    <t>DA4427853</t>
  </si>
  <si>
    <t>DA4399205</t>
  </si>
  <si>
    <t>DA4336127</t>
  </si>
  <si>
    <t>DA4437652</t>
  </si>
  <si>
    <t>DA4235402</t>
  </si>
  <si>
    <t>DA4208594</t>
  </si>
  <si>
    <t>DA4369427</t>
  </si>
  <si>
    <t>DA4287987</t>
  </si>
  <si>
    <t>DA4403064</t>
  </si>
  <si>
    <t>DA4378238</t>
  </si>
  <si>
    <t>DA4373021</t>
  </si>
  <si>
    <t>DA4467564</t>
  </si>
  <si>
    <t>DA4458927</t>
  </si>
  <si>
    <t>DA4467329</t>
  </si>
  <si>
    <t>DA4334873</t>
  </si>
  <si>
    <t>DA4398724</t>
  </si>
  <si>
    <t>DA4243082</t>
  </si>
  <si>
    <t>DA4198270</t>
  </si>
  <si>
    <t>DA4429500</t>
  </si>
  <si>
    <t>DA4179453</t>
  </si>
  <si>
    <t>DA4450666</t>
  </si>
  <si>
    <t>DA4402724</t>
  </si>
  <si>
    <t>DA4228299</t>
  </si>
  <si>
    <t>DA4354623</t>
  </si>
  <si>
    <t>DA4285580</t>
  </si>
  <si>
    <t>DA4359576</t>
  </si>
  <si>
    <t>DA4373153</t>
  </si>
  <si>
    <t>DA4414320</t>
  </si>
  <si>
    <t>DA4291776</t>
  </si>
  <si>
    <t>DA4415442</t>
  </si>
  <si>
    <t>DA4229553</t>
  </si>
  <si>
    <t>DA4256040</t>
  </si>
  <si>
    <t>DA4252463</t>
  </si>
  <si>
    <t>DA4187572</t>
  </si>
  <si>
    <t>DA4301126</t>
  </si>
  <si>
    <t>DA4271230</t>
  </si>
  <si>
    <t>DA4470401</t>
  </si>
  <si>
    <t>DA4180295</t>
  </si>
  <si>
    <t>DA4237274</t>
  </si>
  <si>
    <t>DA4237411</t>
  </si>
  <si>
    <t>DA4225412</t>
  </si>
  <si>
    <t>DA4304798</t>
  </si>
  <si>
    <t>DA4339058</t>
  </si>
  <si>
    <t>DA4474753</t>
  </si>
  <si>
    <t>DA4305401</t>
  </si>
  <si>
    <t>DA4384498</t>
  </si>
  <si>
    <t>DA4259375</t>
  </si>
  <si>
    <t>DA4262572</t>
  </si>
  <si>
    <t>DA4321113</t>
  </si>
  <si>
    <t>DA4169519</t>
  </si>
  <si>
    <t>DA4274249</t>
  </si>
  <si>
    <t>DA4333501</t>
  </si>
  <si>
    <t>DA4464698</t>
  </si>
  <si>
    <t>DA4286037</t>
  </si>
  <si>
    <t>DA4326268</t>
  </si>
  <si>
    <t>DA4307916</t>
  </si>
  <si>
    <t>DA4348736</t>
  </si>
  <si>
    <t>DA4318995</t>
  </si>
  <si>
    <t>DA4415735</t>
  </si>
  <si>
    <t>DA4395818</t>
  </si>
  <si>
    <t>DA4462745</t>
  </si>
  <si>
    <t>DA4330827</t>
  </si>
  <si>
    <t>DA4114742</t>
  </si>
  <si>
    <t>DA4417632</t>
  </si>
  <si>
    <t>DA4387980</t>
  </si>
  <si>
    <t>DA4250170</t>
  </si>
  <si>
    <t>DA4164591</t>
  </si>
  <si>
    <t>DA4311044</t>
  </si>
  <si>
    <t>DA4388027</t>
  </si>
  <si>
    <t>DA4261796</t>
  </si>
  <si>
    <t>DA4422634</t>
  </si>
  <si>
    <t>DA4339840</t>
  </si>
  <si>
    <t>DA4352011</t>
  </si>
  <si>
    <t>DA4331419</t>
  </si>
  <si>
    <t>DA4367313</t>
  </si>
  <si>
    <t>DA4443669</t>
  </si>
  <si>
    <t>DA4235367</t>
  </si>
  <si>
    <t>DA4311760</t>
  </si>
  <si>
    <t>DA4406036</t>
  </si>
  <si>
    <t>DA4291671</t>
  </si>
  <si>
    <t>DA4401222</t>
  </si>
  <si>
    <t>DA4296701</t>
  </si>
  <si>
    <t>DA4440762</t>
  </si>
  <si>
    <t>DA4267065</t>
  </si>
  <si>
    <t>DA4400945</t>
  </si>
  <si>
    <t>DA4464744</t>
  </si>
  <si>
    <t>DA4291298</t>
  </si>
  <si>
    <t>DA4235323</t>
  </si>
  <si>
    <t>DA4343256</t>
  </si>
  <si>
    <t>DA4193230</t>
  </si>
  <si>
    <t>DA4284716</t>
  </si>
  <si>
    <t>DA4284459</t>
  </si>
  <si>
    <t>DA4323391</t>
  </si>
  <si>
    <t>DA4199775</t>
  </si>
  <si>
    <t>DA4162379</t>
  </si>
  <si>
    <t>DA4315086</t>
  </si>
  <si>
    <t>DA4393797</t>
  </si>
  <si>
    <t>DA4378273</t>
  </si>
  <si>
    <t>DA4395036</t>
  </si>
  <si>
    <t>DA4274409</t>
  </si>
  <si>
    <t>DA4433245</t>
  </si>
  <si>
    <t>DA4272154</t>
  </si>
  <si>
    <t>DA4261715</t>
  </si>
  <si>
    <t>DA4396547</t>
  </si>
  <si>
    <t>DA4360716</t>
  </si>
  <si>
    <t>DA4297048</t>
  </si>
  <si>
    <t>DA4416537</t>
  </si>
  <si>
    <t>DA4308652</t>
  </si>
  <si>
    <t>DA4423782</t>
  </si>
  <si>
    <t>DA4474332</t>
  </si>
  <si>
    <t>DA4407698</t>
  </si>
  <si>
    <t>DA4268762</t>
  </si>
  <si>
    <t>DA4447541</t>
  </si>
  <si>
    <t>DA4294468</t>
  </si>
  <si>
    <t>DA4302551</t>
  </si>
  <si>
    <t>DA4440227</t>
  </si>
  <si>
    <t>DA4189815</t>
  </si>
  <si>
    <t>DA4418907</t>
  </si>
  <si>
    <t>DA4323656</t>
  </si>
  <si>
    <t>DA4424940</t>
  </si>
  <si>
    <t>DA4254820</t>
  </si>
  <si>
    <t>DA4460259</t>
  </si>
  <si>
    <t>DA4295821</t>
  </si>
  <si>
    <t>DA4273185</t>
  </si>
  <si>
    <t>DA4328301</t>
  </si>
  <si>
    <t>DA4434836</t>
  </si>
  <si>
    <t>DA4374764</t>
  </si>
  <si>
    <t>DA4196854</t>
  </si>
  <si>
    <t>DA4210159</t>
  </si>
  <si>
    <t>DA4468142</t>
  </si>
  <si>
    <t>DA4374302</t>
  </si>
  <si>
    <t>DA4253473</t>
  </si>
  <si>
    <t>DA4298329</t>
  </si>
  <si>
    <t>DA4244069</t>
  </si>
  <si>
    <t>DA4273574</t>
  </si>
  <si>
    <t>DA4397028</t>
  </si>
  <si>
    <t>DA4342840</t>
  </si>
  <si>
    <t>DA4420430</t>
  </si>
  <si>
    <t>DA4327553</t>
  </si>
  <si>
    <t>DA4138283</t>
  </si>
  <si>
    <t>DA4469044</t>
  </si>
  <si>
    <t>DA4211284</t>
  </si>
  <si>
    <t>DA4347495</t>
  </si>
  <si>
    <t>DA4442991</t>
  </si>
  <si>
    <t>DA4274534</t>
  </si>
  <si>
    <t>DA4331383</t>
  </si>
  <si>
    <t>DA4359880</t>
  </si>
  <si>
    <t>DA4357910</t>
  </si>
  <si>
    <t>DA4199644</t>
  </si>
  <si>
    <t>DA4197383</t>
  </si>
  <si>
    <t>DA4326571</t>
  </si>
  <si>
    <t>DA4381412</t>
  </si>
  <si>
    <t>DA4458379</t>
  </si>
  <si>
    <t>DA4323354</t>
  </si>
  <si>
    <t>DA4303613</t>
  </si>
  <si>
    <t>DA4278291</t>
  </si>
  <si>
    <t>DA4459631</t>
  </si>
  <si>
    <t>DA4458076</t>
  </si>
  <si>
    <t>DA4271209</t>
  </si>
  <si>
    <t>DA4335751</t>
  </si>
  <si>
    <t>DA4226688</t>
  </si>
  <si>
    <t>DA4448379</t>
  </si>
  <si>
    <t>DA4353021</t>
  </si>
  <si>
    <t>DA4374490</t>
  </si>
  <si>
    <t>DA4464727</t>
  </si>
  <si>
    <t>DA4466179</t>
  </si>
  <si>
    <t>DA4387890</t>
  </si>
  <si>
    <t>DA4219355</t>
  </si>
  <si>
    <t>DA4235065</t>
  </si>
  <si>
    <t>DA4454915</t>
  </si>
  <si>
    <t>DA4271384</t>
  </si>
  <si>
    <t>DA4464728</t>
  </si>
  <si>
    <t>DA4367188</t>
  </si>
  <si>
    <t>DA4444717</t>
  </si>
  <si>
    <t>DA4302875</t>
  </si>
  <si>
    <t>DA4355211</t>
  </si>
  <si>
    <t>DA4297017</t>
  </si>
  <si>
    <t>DA4331251</t>
  </si>
  <si>
    <t>DA4225371</t>
  </si>
  <si>
    <t>DA4225439</t>
  </si>
  <si>
    <t>DA4331772</t>
  </si>
  <si>
    <t>DA4366655</t>
  </si>
  <si>
    <t>DA4322237</t>
  </si>
  <si>
    <t>DA4328679</t>
  </si>
  <si>
    <t>DA4418827</t>
  </si>
  <si>
    <t>DA4278193</t>
  </si>
  <si>
    <t>DA4272617</t>
  </si>
  <si>
    <t>DA4372182</t>
  </si>
  <si>
    <t>DA4364165</t>
  </si>
  <si>
    <t>DA4405309</t>
  </si>
  <si>
    <t>DA4385904</t>
  </si>
  <si>
    <t>DA4178135</t>
  </si>
  <si>
    <t>DA4419568</t>
  </si>
  <si>
    <t>DA4459742</t>
  </si>
  <si>
    <t>DA4405935</t>
  </si>
  <si>
    <t>DA4304759</t>
  </si>
  <si>
    <t>DA4374436</t>
  </si>
  <si>
    <t>DA4342126</t>
  </si>
  <si>
    <t>DA4385491</t>
  </si>
  <si>
    <t>DA4283983</t>
  </si>
  <si>
    <t>DA4195650</t>
  </si>
  <si>
    <t>DA4424598</t>
  </si>
  <si>
    <t>DA4339403</t>
  </si>
  <si>
    <t>DA4231203</t>
  </si>
  <si>
    <t>DA4252098</t>
  </si>
  <si>
    <t>DA4452030</t>
  </si>
  <si>
    <t>DA4401124</t>
  </si>
  <si>
    <t>DA4467090</t>
  </si>
  <si>
    <t>DA4293876</t>
  </si>
  <si>
    <t>DA4253139</t>
  </si>
  <si>
    <t>DA4353587</t>
  </si>
  <si>
    <t>DA4280052</t>
  </si>
  <si>
    <t>DA4367008</t>
  </si>
  <si>
    <t>DA4178910</t>
  </si>
  <si>
    <t>DA4304356</t>
  </si>
  <si>
    <t>DA4385333</t>
  </si>
  <si>
    <t>DA4418539</t>
  </si>
  <si>
    <t>DA4471825</t>
  </si>
  <si>
    <t>DA4329088</t>
  </si>
  <si>
    <t>DA4219053</t>
  </si>
  <si>
    <t>DA4283304</t>
  </si>
  <si>
    <t>DA4235452</t>
  </si>
  <si>
    <t>DA4286549</t>
  </si>
  <si>
    <t>DA4380766</t>
  </si>
  <si>
    <t>DA4336227</t>
  </si>
  <si>
    <t>DA4455089</t>
  </si>
  <si>
    <t>DA4428725</t>
  </si>
  <si>
    <t>DA4273140</t>
  </si>
  <si>
    <t>DA4471616</t>
  </si>
  <si>
    <t>DA4405802</t>
  </si>
  <si>
    <t>DA4203280</t>
  </si>
  <si>
    <t>DA4364283</t>
  </si>
  <si>
    <t>DA4402058</t>
  </si>
  <si>
    <t>DA4257553</t>
  </si>
  <si>
    <t>DA4271207</t>
  </si>
  <si>
    <t>DA4395257</t>
  </si>
  <si>
    <t>DA4341930</t>
  </si>
  <si>
    <t>DA4354845</t>
  </si>
  <si>
    <t>DA4295510</t>
  </si>
  <si>
    <t>DA4428754</t>
  </si>
  <si>
    <t>DA4340932</t>
  </si>
  <si>
    <t>DA4446755</t>
  </si>
  <si>
    <t>DA4329376</t>
  </si>
  <si>
    <t>DA4456942</t>
  </si>
  <si>
    <t>DA4198050</t>
  </si>
  <si>
    <t>DA4465279</t>
  </si>
  <si>
    <t>DA4242056</t>
  </si>
  <si>
    <t>DA4343756</t>
  </si>
  <si>
    <t>DA4327582</t>
  </si>
  <si>
    <t>DA4357769</t>
  </si>
  <si>
    <t>DA4358770</t>
  </si>
  <si>
    <t>DA4372429</t>
  </si>
  <si>
    <t>DA4216270</t>
  </si>
  <si>
    <t>DA4424656</t>
  </si>
  <si>
    <t>DA4401699</t>
  </si>
  <si>
    <t>DA4473784</t>
  </si>
  <si>
    <t>DA4450100</t>
  </si>
  <si>
    <t>DA4324990</t>
  </si>
  <si>
    <t>DA4344458</t>
  </si>
  <si>
    <t>DA4214223</t>
  </si>
  <si>
    <t>DA4404504</t>
  </si>
  <si>
    <t>DA4363296</t>
  </si>
  <si>
    <t>DA4162211</t>
  </si>
  <si>
    <t>DA4244870</t>
  </si>
  <si>
    <t>DA4215592</t>
  </si>
  <si>
    <t>DA4334602</t>
  </si>
  <si>
    <t>DA4266741</t>
  </si>
  <si>
    <t>DA4241518</t>
  </si>
  <si>
    <t>DA4325332</t>
  </si>
  <si>
    <t>DA4243771</t>
  </si>
  <si>
    <t>DA4403790</t>
  </si>
  <si>
    <t>DA4259219</t>
  </si>
  <si>
    <t>DA4320832</t>
  </si>
  <si>
    <t>DA4423898</t>
  </si>
  <si>
    <t>DA4249700</t>
  </si>
  <si>
    <t>DA4343155</t>
  </si>
  <si>
    <t>DA4273423</t>
  </si>
  <si>
    <t>DA4368781</t>
  </si>
  <si>
    <t>DA4321001</t>
  </si>
  <si>
    <t>DA4403417</t>
  </si>
  <si>
    <t>DA4294218</t>
  </si>
  <si>
    <t>DA4374354</t>
  </si>
  <si>
    <t>DA4460920</t>
  </si>
  <si>
    <t>DA4330682</t>
  </si>
  <si>
    <t>DA4333394</t>
  </si>
  <si>
    <t>DA4406525</t>
  </si>
  <si>
    <t>DA4373381</t>
  </si>
  <si>
    <t>DA4415823</t>
  </si>
  <si>
    <t>DA4452554</t>
  </si>
  <si>
    <t>DA4234275</t>
  </si>
  <si>
    <t>DA4236312</t>
  </si>
  <si>
    <t>DA4260208</t>
  </si>
  <si>
    <t>DA4431925</t>
  </si>
  <si>
    <t>DA4307300</t>
  </si>
  <si>
    <t>DA4332030</t>
  </si>
  <si>
    <t>DA4461912</t>
  </si>
  <si>
    <t>DA4411917</t>
  </si>
  <si>
    <t>DA4445434</t>
  </si>
  <si>
    <t>DA4379721</t>
  </si>
  <si>
    <t>DA4244777</t>
  </si>
  <si>
    <t>DA4311197</t>
  </si>
  <si>
    <t>DA4431437</t>
  </si>
  <si>
    <t>DA4247533</t>
  </si>
  <si>
    <t>DA4472932</t>
  </si>
  <si>
    <t>DA4194789</t>
  </si>
  <si>
    <t>DA4433335</t>
  </si>
  <si>
    <t>DA4315447</t>
  </si>
  <si>
    <t>DA4223255</t>
  </si>
  <si>
    <t>DA4183334</t>
  </si>
  <si>
    <t>DA4378392</t>
  </si>
  <si>
    <t>DA4211355</t>
  </si>
  <si>
    <t>DA4312029</t>
  </si>
  <si>
    <t>DA4308144</t>
  </si>
  <si>
    <t>DA4386270</t>
  </si>
  <si>
    <t>DA4347107</t>
  </si>
  <si>
    <t>DA4339235</t>
  </si>
  <si>
    <t>DA4299145</t>
  </si>
  <si>
    <t>DA4436182</t>
  </si>
  <si>
    <t>DA4403763</t>
  </si>
  <si>
    <t>DA4411453</t>
  </si>
  <si>
    <t>DA4354802</t>
  </si>
  <si>
    <t>DA4462918</t>
  </si>
  <si>
    <t>DA4359376</t>
  </si>
  <si>
    <t>DA4405768</t>
  </si>
  <si>
    <t>DA4366950</t>
  </si>
  <si>
    <t>DA4201144</t>
  </si>
  <si>
    <t>DA4447483</t>
  </si>
  <si>
    <t>DA4272224</t>
  </si>
  <si>
    <t>DA4307236</t>
  </si>
  <si>
    <t>DA4253232</t>
  </si>
  <si>
    <t>DA4450332</t>
  </si>
  <si>
    <t>DA4319323</t>
  </si>
  <si>
    <t>DA4350162</t>
  </si>
  <si>
    <t>DA4332636</t>
  </si>
  <si>
    <t>DA4318528</t>
  </si>
  <si>
    <t>DA4393858</t>
  </si>
  <si>
    <t>DA4359564</t>
  </si>
  <si>
    <t>DA4163562</t>
  </si>
  <si>
    <t>DA4230127</t>
  </si>
  <si>
    <t>DA4327685</t>
  </si>
  <si>
    <t>DA4371352</t>
  </si>
  <si>
    <t>DA4433138</t>
  </si>
  <si>
    <t>DA4363628</t>
  </si>
  <si>
    <t>DA4352412</t>
  </si>
  <si>
    <t>DA4185552</t>
  </si>
  <si>
    <t>DA4383192</t>
  </si>
  <si>
    <t>DA4345236</t>
  </si>
  <si>
    <t>DA4352122</t>
  </si>
  <si>
    <t>DA4280467</t>
  </si>
  <si>
    <t>DA4382521</t>
  </si>
  <si>
    <t>DA4472432</t>
  </si>
  <si>
    <t>DA4279145</t>
  </si>
  <si>
    <t>DA4461409</t>
  </si>
  <si>
    <t>DA4277784</t>
  </si>
  <si>
    <t>DA4368930</t>
  </si>
  <si>
    <t>DA4387361</t>
  </si>
  <si>
    <t>DA4450710</t>
  </si>
  <si>
    <t>DA4386172</t>
  </si>
  <si>
    <t>DA4257217</t>
  </si>
  <si>
    <t>DA4433206</t>
  </si>
  <si>
    <t>DA4269273</t>
  </si>
  <si>
    <t>DA4347878</t>
  </si>
  <si>
    <t>DA4162394</t>
  </si>
  <si>
    <t>DA4464611</t>
  </si>
  <si>
    <t>DA4436703</t>
  </si>
  <si>
    <t>DA4196410</t>
  </si>
  <si>
    <t>DA4367312</t>
  </si>
  <si>
    <t>DA4208834</t>
  </si>
  <si>
    <t>DA4361480</t>
  </si>
  <si>
    <t>DA4296042</t>
  </si>
  <si>
    <t>DA4363796</t>
  </si>
  <si>
    <t>DA4205534</t>
  </si>
  <si>
    <t>DA4264813</t>
  </si>
  <si>
    <t>DA4390668</t>
  </si>
  <si>
    <t>DA4414041</t>
  </si>
  <si>
    <t>DA4342551</t>
  </si>
  <si>
    <t>DA4258875</t>
  </si>
  <si>
    <t>DA4419036</t>
  </si>
  <si>
    <t>DA4331380</t>
  </si>
  <si>
    <t>DA4301948</t>
  </si>
  <si>
    <t>DA4391150</t>
  </si>
  <si>
    <t>DA4435296</t>
  </si>
  <si>
    <t>DA4244188</t>
  </si>
  <si>
    <t>DA4345626</t>
  </si>
  <si>
    <t>DA4186719</t>
  </si>
  <si>
    <t>DA4418516</t>
  </si>
  <si>
    <t>DA4365463</t>
  </si>
  <si>
    <t>DA4381665</t>
  </si>
  <si>
    <t>DA4331467</t>
  </si>
  <si>
    <t>DA4433981</t>
  </si>
  <si>
    <t>DA4442030</t>
  </si>
  <si>
    <t>DA4434507</t>
  </si>
  <si>
    <t>DA4314316</t>
  </si>
  <si>
    <t>DA4154755</t>
  </si>
  <si>
    <t>DA4459385</t>
  </si>
  <si>
    <t>DA4456837</t>
  </si>
  <si>
    <t>DA4319761</t>
  </si>
  <si>
    <t>DA4239447</t>
  </si>
  <si>
    <t>DA4395366</t>
  </si>
  <si>
    <t>DA4465797</t>
  </si>
  <si>
    <t>DA4415988</t>
  </si>
  <si>
    <t>DA4431418</t>
  </si>
  <si>
    <t>DA4431498</t>
  </si>
  <si>
    <t>DA4413858</t>
  </si>
  <si>
    <t>DA4428544</t>
  </si>
  <si>
    <t>DA4424400</t>
  </si>
  <si>
    <t>DA4461016</t>
  </si>
  <si>
    <t>DA4357860</t>
  </si>
  <si>
    <t>DA4369925</t>
  </si>
  <si>
    <t>DA4321258</t>
  </si>
  <si>
    <t>DA4254077</t>
  </si>
  <si>
    <t>DA4474984</t>
  </si>
  <si>
    <t>DA4471481</t>
  </si>
  <si>
    <t>DA4286675</t>
  </si>
  <si>
    <t>DA4248348</t>
  </si>
  <si>
    <t>DA4387742</t>
  </si>
  <si>
    <t>DA4346824</t>
  </si>
  <si>
    <t>DA4286324</t>
  </si>
  <si>
    <t>DA4240397</t>
  </si>
  <si>
    <t>DA4311559</t>
  </si>
  <si>
    <t>DA4449842</t>
  </si>
  <si>
    <t>DA4346201</t>
  </si>
  <si>
    <t>DA4229509</t>
  </si>
  <si>
    <t>DA4447709</t>
  </si>
  <si>
    <t>DA4321551</t>
  </si>
  <si>
    <t>DA4429478</t>
  </si>
  <si>
    <t>DA4376765</t>
  </si>
  <si>
    <t>DA4303890</t>
  </si>
  <si>
    <t>DA4308976</t>
  </si>
  <si>
    <t>DA4340977</t>
  </si>
  <si>
    <t>DA4387093</t>
  </si>
  <si>
    <t>DA4324155</t>
  </si>
  <si>
    <t>DA4471297</t>
  </si>
  <si>
    <t>DA4350823</t>
  </si>
  <si>
    <t>DA4371364</t>
  </si>
  <si>
    <t>DA4452753</t>
  </si>
  <si>
    <t>DA4277792</t>
  </si>
  <si>
    <t>DA4399767</t>
  </si>
  <si>
    <t>DA4327074</t>
  </si>
  <si>
    <t>DA4466544</t>
  </si>
  <si>
    <t>DA4246110</t>
  </si>
  <si>
    <t>DA4403452</t>
  </si>
  <si>
    <t>DA4368740</t>
  </si>
  <si>
    <t>DA4352070</t>
  </si>
  <si>
    <t>DA4204324</t>
  </si>
  <si>
    <t>DA4459788</t>
  </si>
  <si>
    <t>DA4429863</t>
  </si>
  <si>
    <t>DA4375502</t>
  </si>
  <si>
    <t>DA4449998</t>
  </si>
  <si>
    <t>DA4394841</t>
  </si>
  <si>
    <t>DA4413359</t>
  </si>
  <si>
    <t>DA4430494</t>
  </si>
  <si>
    <t>DA4422303</t>
  </si>
  <si>
    <t>DA4458189</t>
  </si>
  <si>
    <t>DA4458126</t>
  </si>
  <si>
    <t>DA4304426</t>
  </si>
  <si>
    <t>DA4444057</t>
  </si>
  <si>
    <t>DA4204823</t>
  </si>
  <si>
    <t>DA4264324</t>
  </si>
  <si>
    <t>DA4380863</t>
  </si>
  <si>
    <t>DA4342853</t>
  </si>
  <si>
    <t>DA4350354</t>
  </si>
  <si>
    <t>DA4378772</t>
  </si>
  <si>
    <t>DA4348958</t>
  </si>
  <si>
    <t>DA4344083</t>
  </si>
  <si>
    <t>DA4207602</t>
  </si>
  <si>
    <t>DA4409066</t>
  </si>
  <si>
    <t>DA4374040</t>
  </si>
  <si>
    <t>DA4469551</t>
  </si>
  <si>
    <t>DA4180955</t>
  </si>
  <si>
    <t>DA4429292</t>
  </si>
  <si>
    <t>DA4460079</t>
  </si>
  <si>
    <t>DA4388751</t>
  </si>
  <si>
    <t>DA4436514</t>
  </si>
  <si>
    <t>DA4393860</t>
  </si>
  <si>
    <t>DA4376541</t>
  </si>
  <si>
    <t>DA4364830</t>
  </si>
  <si>
    <t>DA4458465</t>
  </si>
  <si>
    <t>DA4261495</t>
  </si>
  <si>
    <t>DA4211979</t>
  </si>
  <si>
    <t>DA4330879</t>
  </si>
  <si>
    <t>DA4260439</t>
  </si>
  <si>
    <t>DA4230413</t>
  </si>
  <si>
    <t>DA4244516</t>
  </si>
  <si>
    <t>DA4258454</t>
  </si>
  <si>
    <t>DA4353462</t>
  </si>
  <si>
    <t>DA4334480</t>
  </si>
  <si>
    <t>DA4192592</t>
  </si>
  <si>
    <t>DA4284322</t>
  </si>
  <si>
    <t>DA4451992</t>
  </si>
  <si>
    <t>DA4248744</t>
  </si>
  <si>
    <t>DA4389654</t>
  </si>
  <si>
    <t>DA4425810</t>
  </si>
  <si>
    <t>DA4393913</t>
  </si>
  <si>
    <t>DA4466988</t>
  </si>
  <si>
    <t>DA4223361</t>
  </si>
  <si>
    <t>DA4339130</t>
  </si>
  <si>
    <t>DA4429548</t>
  </si>
  <si>
    <t>DA4349619</t>
  </si>
  <si>
    <t>DA4192748</t>
  </si>
  <si>
    <t>DA4258404</t>
  </si>
  <si>
    <t>DA4373716</t>
  </si>
  <si>
    <t>DA4203480</t>
  </si>
  <si>
    <t>DA4147818</t>
  </si>
  <si>
    <t>DA4290520</t>
  </si>
  <si>
    <t>DA4259231</t>
  </si>
  <si>
    <t>DA4444730</t>
  </si>
  <si>
    <t>DA4327877</t>
  </si>
  <si>
    <t>DA4249454</t>
  </si>
  <si>
    <t>DA4426282</t>
  </si>
  <si>
    <t>DA4432733</t>
  </si>
  <si>
    <t>DA4367910</t>
  </si>
  <si>
    <t>DA4323426</t>
  </si>
  <si>
    <t>DA4207060</t>
  </si>
  <si>
    <t>DA4209230</t>
  </si>
  <si>
    <t>DA4418940</t>
  </si>
  <si>
    <t>DA4364626</t>
  </si>
  <si>
    <t>DA4431811</t>
  </si>
  <si>
    <t>DA4208409</t>
  </si>
  <si>
    <t>DA4220878</t>
  </si>
  <si>
    <t>DA4460747</t>
  </si>
  <si>
    <t>DA4433192</t>
  </si>
  <si>
    <t>DA4391343</t>
  </si>
  <si>
    <t>DA4215960</t>
  </si>
  <si>
    <t>DA4446842</t>
  </si>
  <si>
    <t>DA4443326</t>
  </si>
  <si>
    <t>DA4342170</t>
  </si>
  <si>
    <t>DA4458162</t>
  </si>
  <si>
    <t>DA4441839</t>
  </si>
  <si>
    <t>DA4279741</t>
  </si>
  <si>
    <t>DA4253576</t>
  </si>
  <si>
    <t>DA4363871</t>
  </si>
  <si>
    <t>DA4361977</t>
  </si>
  <si>
    <t>DA4427736</t>
  </si>
  <si>
    <t>DA4378481</t>
  </si>
  <si>
    <t>DA4253083</t>
  </si>
  <si>
    <t>DA4412458</t>
  </si>
  <si>
    <t>DA4261525</t>
  </si>
  <si>
    <t>DA4416936</t>
  </si>
  <si>
    <t>DA4420747</t>
  </si>
  <si>
    <t>DA4422378</t>
  </si>
  <si>
    <t>DA4429162</t>
  </si>
  <si>
    <t>DA4386460</t>
  </si>
  <si>
    <t>DA4144627</t>
  </si>
  <si>
    <t>DA4223683</t>
  </si>
  <si>
    <t>DA4409477</t>
  </si>
  <si>
    <t>DA4379002</t>
  </si>
  <si>
    <t>DA4405116</t>
  </si>
  <si>
    <t>DA4311153</t>
  </si>
  <si>
    <t>DA4318855</t>
  </si>
  <si>
    <t>DA4298428</t>
  </si>
  <si>
    <t>DA4442759</t>
  </si>
  <si>
    <t>DA4382780</t>
  </si>
  <si>
    <t>DA4340250</t>
  </si>
  <si>
    <t>DA4323854</t>
  </si>
  <si>
    <t>DA4465693</t>
  </si>
  <si>
    <t>DA4451298</t>
  </si>
  <si>
    <t>DA4415205</t>
  </si>
  <si>
    <t>DA4237625</t>
  </si>
  <si>
    <t>DA4170686</t>
  </si>
  <si>
    <t>DA4248621</t>
  </si>
  <si>
    <t>DA4402609</t>
  </si>
  <si>
    <t>DA4288758</t>
  </si>
  <si>
    <t>DA4401212</t>
  </si>
  <si>
    <t>DA4427458</t>
  </si>
  <si>
    <t>DA4316165</t>
  </si>
  <si>
    <t>DA4459241</t>
  </si>
  <si>
    <t>DA4465470</t>
  </si>
  <si>
    <t>DA4362623</t>
  </si>
  <si>
    <t>DA4276714</t>
  </si>
  <si>
    <t>DA4402792</t>
  </si>
  <si>
    <t>DA4386672</t>
  </si>
  <si>
    <t>DA4318574</t>
  </si>
  <si>
    <t>DA4214056</t>
  </si>
  <si>
    <t>DA4164600</t>
  </si>
  <si>
    <t>DA4466954</t>
  </si>
  <si>
    <t>DA4185068</t>
  </si>
  <si>
    <t>DA4444309</t>
  </si>
  <si>
    <t>DA4408740</t>
  </si>
  <si>
    <t>DA4421472</t>
  </si>
  <si>
    <t>DA4223402</t>
  </si>
  <si>
    <t>DA4317724</t>
  </si>
  <si>
    <t>DA4378910</t>
  </si>
  <si>
    <t>DA4249376</t>
  </si>
  <si>
    <t>DA4206354</t>
  </si>
  <si>
    <t>DA4382241</t>
  </si>
  <si>
    <t>DA4324136</t>
  </si>
  <si>
    <t>DA4152872</t>
  </si>
  <si>
    <t>DA4332279</t>
  </si>
  <si>
    <t>DA4469666</t>
  </si>
  <si>
    <t>DA4432148</t>
  </si>
  <si>
    <t>DA4392803</t>
  </si>
  <si>
    <t>DA4226045</t>
  </si>
  <si>
    <t>DA4195804</t>
  </si>
  <si>
    <t>DA4458518</t>
  </si>
  <si>
    <t>DA4232531</t>
  </si>
  <si>
    <t>DA4394196</t>
  </si>
  <si>
    <t>DA4470027</t>
  </si>
  <si>
    <t>DA4373183</t>
  </si>
  <si>
    <t>DA4303159</t>
  </si>
  <si>
    <t>DA4325145</t>
  </si>
  <si>
    <t>DA4324731</t>
  </si>
  <si>
    <t>DA4273539</t>
  </si>
  <si>
    <t>DA4242871</t>
  </si>
  <si>
    <t>DA4244677</t>
  </si>
  <si>
    <t>DA4224287</t>
  </si>
  <si>
    <t>DA4303638</t>
  </si>
  <si>
    <t>DA4407896</t>
  </si>
  <si>
    <t>DA4190745</t>
  </si>
  <si>
    <t>DA4421746</t>
  </si>
  <si>
    <t>DA4355238</t>
  </si>
  <si>
    <t>DA4241517</t>
  </si>
  <si>
    <t>DA4244515</t>
  </si>
  <si>
    <t>DA4346929</t>
  </si>
  <si>
    <t>DA4246596</t>
  </si>
  <si>
    <t>DA4213333</t>
  </si>
  <si>
    <t>DA4431023</t>
  </si>
  <si>
    <t>DA4397861</t>
  </si>
  <si>
    <t>DA4472450</t>
  </si>
  <si>
    <t>DA4410909</t>
  </si>
  <si>
    <t>DA4259227</t>
  </si>
  <si>
    <t>DA4308527</t>
  </si>
  <si>
    <t>DA4342897</t>
  </si>
  <si>
    <t>DA4434892</t>
  </si>
  <si>
    <t>DA4282545</t>
  </si>
  <si>
    <t>DA4338125</t>
  </si>
  <si>
    <t>DA4457095</t>
  </si>
  <si>
    <t>DA4368745</t>
  </si>
  <si>
    <t>DA4470618</t>
  </si>
  <si>
    <t>DA4411688</t>
  </si>
  <si>
    <t>DA4470152</t>
  </si>
  <si>
    <t>DA4341335</t>
  </si>
  <si>
    <t>DA4351080</t>
  </si>
  <si>
    <t>DA4179478</t>
  </si>
  <si>
    <t>DA4443415</t>
  </si>
  <si>
    <t>DA4426479</t>
  </si>
  <si>
    <t>DA4279715</t>
  </si>
  <si>
    <t>DA4367189</t>
  </si>
  <si>
    <t>DA4253104</t>
  </si>
  <si>
    <t>DA4261106</t>
  </si>
  <si>
    <t>DA4342937</t>
  </si>
  <si>
    <t>DA4296616</t>
  </si>
  <si>
    <t>DA4427037</t>
  </si>
  <si>
    <t>DA4441578</t>
  </si>
  <si>
    <t>DA4455419</t>
  </si>
  <si>
    <t>DA4438895</t>
  </si>
  <si>
    <t>DA4366030</t>
  </si>
  <si>
    <t>DA4273000</t>
  </si>
  <si>
    <t>DA4195342</t>
  </si>
  <si>
    <t>DA4403037</t>
  </si>
  <si>
    <t>DA4340881</t>
  </si>
  <si>
    <t>DA4259572</t>
  </si>
  <si>
    <t>DA4359238</t>
  </si>
  <si>
    <t>DA4277970</t>
  </si>
  <si>
    <t>DA4452465</t>
  </si>
  <si>
    <t>DA4193039</t>
  </si>
  <si>
    <t>DA4397981</t>
  </si>
  <si>
    <t>DA4435361</t>
  </si>
  <si>
    <t>DA4228971</t>
  </si>
  <si>
    <t>DA4299630</t>
  </si>
  <si>
    <t>DA4385266</t>
  </si>
  <si>
    <t>DA4428741</t>
  </si>
  <si>
    <t>DA4258225</t>
  </si>
  <si>
    <t>DA4384972</t>
  </si>
  <si>
    <t>DA4378738</t>
  </si>
  <si>
    <t>DA4303764</t>
  </si>
  <si>
    <t>DA4174051</t>
  </si>
  <si>
    <t>DA4354859</t>
  </si>
  <si>
    <t>DA4365047</t>
  </si>
  <si>
    <t>DA4402215</t>
  </si>
  <si>
    <t>DA4252008</t>
  </si>
  <si>
    <t>DA4302515</t>
  </si>
  <si>
    <t>DA4360538</t>
  </si>
  <si>
    <t>DA4232534</t>
  </si>
  <si>
    <t>DA4399635</t>
  </si>
  <si>
    <t>DA4275526</t>
  </si>
  <si>
    <t>DA4334197</t>
  </si>
  <si>
    <t>DA4294256</t>
  </si>
  <si>
    <t>DA4230662</t>
  </si>
  <si>
    <t>DA4471126</t>
  </si>
  <si>
    <t>DA4449937</t>
  </si>
  <si>
    <t>DA4416246</t>
  </si>
  <si>
    <t>DA4423473</t>
  </si>
  <si>
    <t>DA4280824</t>
  </si>
  <si>
    <t>DA4373370</t>
  </si>
  <si>
    <t>DA4236036</t>
  </si>
  <si>
    <t>DA4355045</t>
  </si>
  <si>
    <t>DA4279059</t>
  </si>
  <si>
    <t>DA4287397</t>
  </si>
  <si>
    <t>DA4258319</t>
  </si>
  <si>
    <t>DA4411324</t>
  </si>
  <si>
    <t>DA4286191</t>
  </si>
  <si>
    <t>DA4312788</t>
  </si>
  <si>
    <t>DA4250745</t>
  </si>
  <si>
    <t>DA4324806</t>
  </si>
  <si>
    <t>DA4369201</t>
  </si>
  <si>
    <t>DA4263298</t>
  </si>
  <si>
    <t>DA4274272</t>
  </si>
  <si>
    <t>DA4163592</t>
  </si>
  <si>
    <t>DA4171752</t>
  </si>
  <si>
    <t>DA4406414</t>
  </si>
  <si>
    <t>DA4355707</t>
  </si>
  <si>
    <t>DA4395576</t>
  </si>
  <si>
    <t>DA4360792</t>
  </si>
  <si>
    <t>DA4330093</t>
  </si>
  <si>
    <t>DA4285248</t>
  </si>
  <si>
    <t>DA4454137</t>
  </si>
  <si>
    <t>DA4247490</t>
  </si>
  <si>
    <t>DA4431153</t>
  </si>
  <si>
    <t>DA4439961</t>
  </si>
  <si>
    <t>DA4330775</t>
  </si>
  <si>
    <t>DA4261182</t>
  </si>
  <si>
    <t>DA4289028</t>
  </si>
  <si>
    <t>DA4391204</t>
  </si>
  <si>
    <t>DA4292983</t>
  </si>
  <si>
    <t>DA4448101</t>
  </si>
  <si>
    <t>DA4226717</t>
  </si>
  <si>
    <t>DA4255760</t>
  </si>
  <si>
    <t>DA4302735</t>
  </si>
  <si>
    <t>DA4395466</t>
  </si>
  <si>
    <t>DA4383699</t>
  </si>
  <si>
    <t>DA4298572</t>
  </si>
  <si>
    <t>DA4296326</t>
  </si>
  <si>
    <t>DA4131161</t>
  </si>
  <si>
    <t>DA4276596</t>
  </si>
  <si>
    <t>DA4171556</t>
  </si>
  <si>
    <t>DA4458830</t>
  </si>
  <si>
    <t>DA4308965</t>
  </si>
  <si>
    <t>DA4319088</t>
  </si>
  <si>
    <t>DA4474917</t>
  </si>
  <si>
    <t>DA4202083</t>
  </si>
  <si>
    <t>DA4228380</t>
  </si>
  <si>
    <t>DA4207611</t>
  </si>
  <si>
    <t>DA4333597</t>
  </si>
  <si>
    <t>DA4282160</t>
  </si>
  <si>
    <t>DA4309049</t>
  </si>
  <si>
    <t>DA4371025</t>
  </si>
  <si>
    <t>DA4339225</t>
  </si>
  <si>
    <t>DA4175203</t>
  </si>
  <si>
    <t>DA4328983</t>
  </si>
  <si>
    <t>DA4254832</t>
  </si>
  <si>
    <t>DA4263191</t>
  </si>
  <si>
    <t>DA4177470</t>
  </si>
  <si>
    <t>DA4453512</t>
  </si>
  <si>
    <t>DA4469441</t>
  </si>
  <si>
    <t>DA4253570</t>
  </si>
  <si>
    <t>DA4422643</t>
  </si>
  <si>
    <t>DA4355290</t>
  </si>
  <si>
    <t>DA4380993</t>
  </si>
  <si>
    <t>DA4329070</t>
  </si>
  <si>
    <t>DA4316588</t>
  </si>
  <si>
    <t>DA4206558</t>
  </si>
  <si>
    <t>DA4354653</t>
  </si>
  <si>
    <t>DA4356314</t>
  </si>
  <si>
    <t>DA4350615</t>
  </si>
  <si>
    <t>DA4332041</t>
  </si>
  <si>
    <t>DA4186765</t>
  </si>
  <si>
    <t>DA4238360</t>
  </si>
  <si>
    <t>DA4390053</t>
  </si>
  <si>
    <t>DA4332600</t>
  </si>
  <si>
    <t>DA4441726</t>
  </si>
  <si>
    <t>DA4358003</t>
  </si>
  <si>
    <t>DA4196898</t>
  </si>
  <si>
    <t>DA4323732</t>
  </si>
  <si>
    <t>DA4413417</t>
  </si>
  <si>
    <t>DA4253829</t>
  </si>
  <si>
    <t>DA4401074</t>
  </si>
  <si>
    <t>DA4225648</t>
  </si>
  <si>
    <t>DA4466313</t>
  </si>
  <si>
    <t>DA4161895</t>
  </si>
  <si>
    <t>DA4417904</t>
  </si>
  <si>
    <t>DA4434015</t>
  </si>
  <si>
    <t>DA4254425</t>
  </si>
  <si>
    <t>DA4461705</t>
  </si>
  <si>
    <t>DA4459838</t>
  </si>
  <si>
    <t>DA4390158</t>
  </si>
  <si>
    <t>DA4206648</t>
  </si>
  <si>
    <t>DA4472583</t>
  </si>
  <si>
    <t>DA4421036</t>
  </si>
  <si>
    <t>DA4321111</t>
  </si>
  <si>
    <t>DA4460390</t>
  </si>
  <si>
    <t>DA4370248</t>
  </si>
  <si>
    <t>DA4176586</t>
  </si>
  <si>
    <t>DA4359805</t>
  </si>
  <si>
    <t>DA4337352</t>
  </si>
  <si>
    <t>DA4193287</t>
  </si>
  <si>
    <t>DA4200850</t>
  </si>
  <si>
    <t>DA4434729</t>
  </si>
  <si>
    <t>DA4436014</t>
  </si>
  <si>
    <t>DA4287323</t>
  </si>
  <si>
    <t>DA4309775</t>
  </si>
  <si>
    <t>DA4159535</t>
  </si>
  <si>
    <t>DA4416044</t>
  </si>
  <si>
    <t>DA4373795</t>
  </si>
  <si>
    <t>DA4419793</t>
  </si>
  <si>
    <t>DA4255025</t>
  </si>
  <si>
    <t>DA4382606</t>
  </si>
  <si>
    <t>DA4321284</t>
  </si>
  <si>
    <t>DA4265976</t>
  </si>
  <si>
    <t>DA4407656</t>
  </si>
  <si>
    <t>DA4242284</t>
  </si>
  <si>
    <t>DA4209026</t>
  </si>
  <si>
    <t>DA4453840</t>
  </si>
  <si>
    <t>DA4456268</t>
  </si>
  <si>
    <t>DA4294399</t>
  </si>
  <si>
    <t>DA4376023</t>
  </si>
  <si>
    <t>DA4430609</t>
  </si>
  <si>
    <t>DA4270286</t>
  </si>
  <si>
    <t>DA4373579</t>
  </si>
  <si>
    <t>DA4467204</t>
  </si>
  <si>
    <t>DA4373312</t>
  </si>
  <si>
    <t>DA4401308</t>
  </si>
  <si>
    <t>DA4294834</t>
  </si>
  <si>
    <t>DA4360518</t>
  </si>
  <si>
    <t>DA4474287</t>
  </si>
  <si>
    <t>DA4253115</t>
  </si>
  <si>
    <t>DA4412497</t>
  </si>
  <si>
    <t>DA4250052</t>
  </si>
  <si>
    <t>DA4242361</t>
  </si>
  <si>
    <t>DA4442705</t>
  </si>
  <si>
    <t>DA4425838</t>
  </si>
  <si>
    <t>DA4411242</t>
  </si>
  <si>
    <t>DA4304313</t>
  </si>
  <si>
    <t>DA4449786</t>
  </si>
  <si>
    <t>DA4470778</t>
  </si>
  <si>
    <t>DA4455856</t>
  </si>
  <si>
    <t>DA4439363</t>
  </si>
  <si>
    <t>DA4162618</t>
  </si>
  <si>
    <t>DA4382933</t>
  </si>
  <si>
    <t>DA4225350</t>
  </si>
  <si>
    <t>DA4303601</t>
  </si>
  <si>
    <t>DA4357350</t>
  </si>
  <si>
    <t>DA4397878</t>
  </si>
  <si>
    <t>DA4458036</t>
  </si>
  <si>
    <t>DA4263454</t>
  </si>
  <si>
    <t>DA4254195</t>
  </si>
  <si>
    <t>DA4215161</t>
  </si>
  <si>
    <t>DA4461774</t>
  </si>
  <si>
    <t>DA4240898</t>
  </si>
  <si>
    <t>DA4395769</t>
  </si>
  <si>
    <t>DA4430936</t>
  </si>
  <si>
    <t>DA4343776</t>
  </si>
  <si>
    <t>DA4427218</t>
  </si>
  <si>
    <t>DA4334303</t>
  </si>
  <si>
    <t>DA4465410</t>
  </si>
  <si>
    <t>DA4430671</t>
  </si>
  <si>
    <t>DA4230303</t>
  </si>
  <si>
    <t>DA4443514</t>
  </si>
  <si>
    <t>DA4294726</t>
  </si>
  <si>
    <t>DA4231184</t>
  </si>
  <si>
    <t>DA4320550</t>
  </si>
  <si>
    <t>DA4384230</t>
  </si>
  <si>
    <t>DA4319460</t>
  </si>
  <si>
    <t>DA4174529</t>
  </si>
  <si>
    <t>DA4261608</t>
  </si>
  <si>
    <t>DA4385718</t>
  </si>
  <si>
    <t>DA4372895</t>
  </si>
  <si>
    <t>DA4263943</t>
  </si>
  <si>
    <t>DA4194661</t>
  </si>
  <si>
    <t>DA4281740</t>
  </si>
  <si>
    <t>DA4201635</t>
  </si>
  <si>
    <t>DA4219870</t>
  </si>
  <si>
    <t>DA4352225</t>
  </si>
  <si>
    <t>DA4472791</t>
  </si>
  <si>
    <t>DA4420047</t>
  </si>
  <si>
    <t>DA4366233</t>
  </si>
  <si>
    <t>DA4392639</t>
  </si>
  <si>
    <t>DA4383148</t>
  </si>
  <si>
    <t>DA4380908</t>
  </si>
  <si>
    <t>DA4324866</t>
  </si>
  <si>
    <t>DA4410494</t>
  </si>
  <si>
    <t>DA4438753</t>
  </si>
  <si>
    <t>DA4330278</t>
  </si>
  <si>
    <t>DA4322609</t>
  </si>
  <si>
    <t>DA4318067</t>
  </si>
  <si>
    <t>DA4181441</t>
  </si>
  <si>
    <t>DA4361402</t>
  </si>
  <si>
    <t>DA4404878</t>
  </si>
  <si>
    <t>DA4320607</t>
  </si>
  <si>
    <t>DA4395746</t>
  </si>
  <si>
    <t>DA4395507</t>
  </si>
  <si>
    <t>DA4429463</t>
  </si>
  <si>
    <t>DA4333995</t>
  </si>
  <si>
    <t>DA4189259</t>
  </si>
  <si>
    <t>DA4379414</t>
  </si>
  <si>
    <t>DA4376274</t>
  </si>
  <si>
    <t>DA4457438</t>
  </si>
  <si>
    <t>DA4358752</t>
  </si>
  <si>
    <t>DA4300783</t>
  </si>
  <si>
    <t>DA4392769</t>
  </si>
  <si>
    <t>DA4379368</t>
  </si>
  <si>
    <t>DA4309292</t>
  </si>
  <si>
    <t>DA4441868</t>
  </si>
  <si>
    <t>DA4264243</t>
  </si>
  <si>
    <t>DA4279822</t>
  </si>
  <si>
    <t>DA4185299</t>
  </si>
  <si>
    <t>DA4274650</t>
  </si>
  <si>
    <t>DA4214418</t>
  </si>
  <si>
    <t>DA4435851</t>
  </si>
  <si>
    <t>DA4407039</t>
  </si>
  <si>
    <t>DA4337535</t>
  </si>
  <si>
    <t>DA4444090</t>
  </si>
  <si>
    <t>DA4313817</t>
  </si>
  <si>
    <t>DA4450530</t>
  </si>
  <si>
    <t>DA4169522</t>
  </si>
  <si>
    <t>DA4320535</t>
  </si>
  <si>
    <t>DA4339833</t>
  </si>
  <si>
    <t>DA4312969</t>
  </si>
  <si>
    <t>DA4311848</t>
  </si>
  <si>
    <t>DA4300225</t>
  </si>
  <si>
    <t>DA4289585</t>
  </si>
  <si>
    <t>DA4464383</t>
  </si>
  <si>
    <t>DA4248863</t>
  </si>
  <si>
    <t>DA4452860</t>
  </si>
  <si>
    <t>DA4391536</t>
  </si>
  <si>
    <t>DA4302647</t>
  </si>
  <si>
    <t>DA4316043</t>
  </si>
  <si>
    <t>DA4177292</t>
  </si>
  <si>
    <t>DA4350756</t>
  </si>
  <si>
    <t>DA4387520</t>
  </si>
  <si>
    <t>DA4446691</t>
  </si>
  <si>
    <t>DA4300794</t>
  </si>
  <si>
    <t>DA4238830</t>
  </si>
  <si>
    <t>DA4141795</t>
  </si>
  <si>
    <t>DA4434334</t>
  </si>
  <si>
    <t>DA4299073</t>
  </si>
  <si>
    <t>DA4443958</t>
  </si>
  <si>
    <t>DA4415305</t>
  </si>
  <si>
    <t>DA4236292</t>
  </si>
  <si>
    <t>DA4385037</t>
  </si>
  <si>
    <t>DA4412941</t>
  </si>
  <si>
    <t>DA4317786</t>
  </si>
  <si>
    <t>DA4130333</t>
  </si>
  <si>
    <t>DA4305929</t>
  </si>
  <si>
    <t>DA4241549</t>
  </si>
  <si>
    <t>DA4262827</t>
  </si>
  <si>
    <t>DA4393549</t>
  </si>
  <si>
    <t>DA4251186</t>
  </si>
  <si>
    <t>DA4416284</t>
  </si>
  <si>
    <t>DA4327193</t>
  </si>
  <si>
    <t>DA4230450</t>
  </si>
  <si>
    <t>DA4353322</t>
  </si>
  <si>
    <t>DA4265031</t>
  </si>
  <si>
    <t>DA4461853</t>
  </si>
  <si>
    <t>DA4242184</t>
  </si>
  <si>
    <t>DA4250851</t>
  </si>
  <si>
    <t>DA4407826</t>
  </si>
  <si>
    <t>DA4235361</t>
  </si>
  <si>
    <t>DA4462135</t>
  </si>
  <si>
    <t>DA4274418</t>
  </si>
  <si>
    <t>DA4408708</t>
  </si>
  <si>
    <t>DA4244233</t>
  </si>
  <si>
    <t>DA4347995</t>
  </si>
  <si>
    <t>DA4403444</t>
  </si>
  <si>
    <t>DA4265590</t>
  </si>
  <si>
    <t>DA4359648</t>
  </si>
  <si>
    <t>DA4156424</t>
  </si>
  <si>
    <t>DA4453452</t>
  </si>
  <si>
    <t>DA4456124</t>
  </si>
  <si>
    <t>DA4437575</t>
  </si>
  <si>
    <t>DA4387511</t>
  </si>
  <si>
    <t>DA4251343</t>
  </si>
  <si>
    <t>DA4310419</t>
  </si>
  <si>
    <t>DA4428068</t>
  </si>
  <si>
    <t>DA4311806</t>
  </si>
  <si>
    <t>DA4343444</t>
  </si>
  <si>
    <t>DA4230642</t>
  </si>
  <si>
    <t>DA4321630</t>
  </si>
  <si>
    <t>DA4283235</t>
  </si>
  <si>
    <t>DA4357103</t>
  </si>
  <si>
    <t>DA4237053</t>
  </si>
  <si>
    <t>DA4381988</t>
  </si>
  <si>
    <t>DA4349394</t>
  </si>
  <si>
    <t>DA4468633</t>
  </si>
  <si>
    <t>DA4448064</t>
  </si>
  <si>
    <t>DA4468993</t>
  </si>
  <si>
    <t>DA4347606</t>
  </si>
  <si>
    <t>DA4405712</t>
  </si>
  <si>
    <t>DA4346581</t>
  </si>
  <si>
    <t>DA4473926</t>
  </si>
  <si>
    <t>DA4445660</t>
  </si>
  <si>
    <t>DA4285463</t>
  </si>
  <si>
    <t>DA4298826</t>
  </si>
  <si>
    <t>DA4208966</t>
  </si>
  <si>
    <t>DA4304763</t>
  </si>
  <si>
    <t>DA4231122</t>
  </si>
  <si>
    <t>DA4360996</t>
  </si>
  <si>
    <t>DA4458508</t>
  </si>
  <si>
    <t>DA4230989</t>
  </si>
  <si>
    <t>DA4301796</t>
  </si>
  <si>
    <t>DA4459367</t>
  </si>
  <si>
    <t>DA4442718</t>
  </si>
  <si>
    <t>DA4321259</t>
  </si>
  <si>
    <t>DA4472576</t>
  </si>
  <si>
    <t>DA4339963</t>
  </si>
  <si>
    <t>DA4206743</t>
  </si>
  <si>
    <t>DA4393465</t>
  </si>
  <si>
    <t>DA4230278</t>
  </si>
  <si>
    <t>DA4418074</t>
  </si>
  <si>
    <t>DA4444579</t>
  </si>
  <si>
    <t>DA4344982</t>
  </si>
  <si>
    <t>DA4336446</t>
  </si>
  <si>
    <t>DA4466448</t>
  </si>
  <si>
    <t>DA4306547</t>
  </si>
  <si>
    <t>DA4238999</t>
  </si>
  <si>
    <t>DA4362461</t>
  </si>
  <si>
    <t>DA4465273</t>
  </si>
  <si>
    <t>DA4366935</t>
  </si>
  <si>
    <t>DA4225201</t>
  </si>
  <si>
    <t>DA4381608</t>
  </si>
  <si>
    <t>DA4274391</t>
  </si>
  <si>
    <t>DA4456234</t>
  </si>
  <si>
    <t>DA4472131</t>
  </si>
  <si>
    <t>DA4453705</t>
  </si>
  <si>
    <t>DA4407474</t>
  </si>
  <si>
    <t>DA4466900</t>
  </si>
  <si>
    <t>DA4234195</t>
  </si>
  <si>
    <t>DA4458030</t>
  </si>
  <si>
    <t>DA4437608</t>
  </si>
  <si>
    <t>DA4301830</t>
  </si>
  <si>
    <t>DA4380917</t>
  </si>
  <si>
    <t>DA4441066</t>
  </si>
  <si>
    <t>DA4430593</t>
  </si>
  <si>
    <t>DA4435979</t>
  </si>
  <si>
    <t>DA4200302</t>
  </si>
  <si>
    <t>DA4426439</t>
  </si>
  <si>
    <t>DA4295136</t>
  </si>
  <si>
    <t>DA4336765</t>
  </si>
  <si>
    <t>DA4468509</t>
  </si>
  <si>
    <t>DA4272212</t>
  </si>
  <si>
    <t>DA4424441</t>
  </si>
  <si>
    <t>DA4417445</t>
  </si>
  <si>
    <t>DA4361790</t>
  </si>
  <si>
    <t>DA4292453</t>
  </si>
  <si>
    <t>DA4413187</t>
  </si>
  <si>
    <t>DA4267103</t>
  </si>
  <si>
    <t>DA4446448</t>
  </si>
  <si>
    <t>DA4338057</t>
  </si>
  <si>
    <t>DA4405203</t>
  </si>
  <si>
    <t>DA4425430</t>
  </si>
  <si>
    <t>DA4297605</t>
  </si>
  <si>
    <t>DA4452706</t>
  </si>
  <si>
    <t>DA4340093</t>
  </si>
  <si>
    <t>DA4335495</t>
  </si>
  <si>
    <t>DA4419385</t>
  </si>
  <si>
    <t>DA4241742</t>
  </si>
  <si>
    <t>DA4305566</t>
  </si>
  <si>
    <t>DA4357264</t>
  </si>
  <si>
    <t>DA4394293</t>
  </si>
  <si>
    <t>DA4364208</t>
  </si>
  <si>
    <t>DA4426773</t>
  </si>
  <si>
    <t>DA4190902</t>
  </si>
  <si>
    <t>DA4226929</t>
  </si>
  <si>
    <t>DA4130715</t>
  </si>
  <si>
    <t>DA4267549</t>
  </si>
  <si>
    <t>DA4426747</t>
  </si>
  <si>
    <t>DA4261971</t>
  </si>
  <si>
    <t>DA4287368</t>
  </si>
  <si>
    <t>DA4315612</t>
  </si>
  <si>
    <t>DA4468947</t>
  </si>
  <si>
    <t>DA4399723</t>
  </si>
  <si>
    <t>DA4398970</t>
  </si>
  <si>
    <t>DA4388326</t>
  </si>
  <si>
    <t>DA4283447</t>
  </si>
  <si>
    <t>DA4379089</t>
  </si>
  <si>
    <t>DA4444159</t>
  </si>
  <si>
    <t>DA4387944</t>
  </si>
  <si>
    <t>DA4460492</t>
  </si>
  <si>
    <t>DA4339125</t>
  </si>
  <si>
    <t>DA4407850</t>
  </si>
  <si>
    <t>DA4473296</t>
  </si>
  <si>
    <t>DA4286310</t>
  </si>
  <si>
    <t>DA4401568</t>
  </si>
  <si>
    <t>DA4371367</t>
  </si>
  <si>
    <t>DA4311182</t>
  </si>
  <si>
    <t>DA4427808</t>
  </si>
  <si>
    <t>DA4341940</t>
  </si>
  <si>
    <t>DA4355652</t>
  </si>
  <si>
    <t>DA4432254</t>
  </si>
  <si>
    <t>DA4257095</t>
  </si>
  <si>
    <t>DA4410644</t>
  </si>
  <si>
    <t>DA4422839</t>
  </si>
  <si>
    <t>DA4218784</t>
  </si>
  <si>
    <t>DA4448530</t>
  </si>
  <si>
    <t>DA4358114</t>
  </si>
  <si>
    <t>DA4291413</t>
  </si>
  <si>
    <t>DA4242946</t>
  </si>
  <si>
    <t>DA4434123</t>
  </si>
  <si>
    <t>DA4348899</t>
  </si>
  <si>
    <t>DA4425282</t>
  </si>
  <si>
    <t>DA4393295</t>
  </si>
  <si>
    <t>DA4250331</t>
  </si>
  <si>
    <t>DA4321730</t>
  </si>
  <si>
    <t>DA4378923</t>
  </si>
  <si>
    <t>DA4224117</t>
  </si>
  <si>
    <t>DA4299728</t>
  </si>
  <si>
    <t>DA4304095</t>
  </si>
  <si>
    <t>DA4280941</t>
  </si>
  <si>
    <t>DA4344347</t>
  </si>
  <si>
    <t>DA4253136</t>
  </si>
  <si>
    <t>DA4314251</t>
  </si>
  <si>
    <t>DA4195460</t>
  </si>
  <si>
    <t>DA4429117</t>
  </si>
  <si>
    <t>DA4364687</t>
  </si>
  <si>
    <t>DA4206888</t>
  </si>
  <si>
    <t>DA4438389</t>
  </si>
  <si>
    <t>DA4332301</t>
  </si>
  <si>
    <t>DA4468198</t>
  </si>
  <si>
    <t>DA4468593</t>
  </si>
  <si>
    <t>DA4325411</t>
  </si>
  <si>
    <t>DA4329161</t>
  </si>
  <si>
    <t>DA4442706</t>
  </si>
  <si>
    <t>DA4266713</t>
  </si>
  <si>
    <t>DA4331218</t>
  </si>
  <si>
    <t>DA4370911</t>
  </si>
  <si>
    <t>DA4419856</t>
  </si>
  <si>
    <t>DA4347731</t>
  </si>
  <si>
    <t>DA4306627</t>
  </si>
  <si>
    <t>DA4364561</t>
  </si>
  <si>
    <t>DA4459144</t>
  </si>
  <si>
    <t>DA4452942</t>
  </si>
  <si>
    <t>DA4279120</t>
  </si>
  <si>
    <t>DA4285409</t>
  </si>
  <si>
    <t>DA4395722</t>
  </si>
  <si>
    <t>DA4330245</t>
  </si>
  <si>
    <t>DA4444759</t>
  </si>
  <si>
    <t>DA4265459</t>
  </si>
  <si>
    <t>DA4392427</t>
  </si>
  <si>
    <t>DA4347596</t>
  </si>
  <si>
    <t>DA4455577</t>
  </si>
  <si>
    <t>DA4471124</t>
  </si>
  <si>
    <t>DA4454653</t>
  </si>
  <si>
    <t>DA4252666</t>
  </si>
  <si>
    <t>DA4158811</t>
  </si>
  <si>
    <t>DA4270659</t>
  </si>
  <si>
    <t>DA4326042</t>
  </si>
  <si>
    <t>DA4269345</t>
  </si>
  <si>
    <t>DA4300164</t>
  </si>
  <si>
    <t>DA4460510</t>
  </si>
  <si>
    <t>DA4254349</t>
  </si>
  <si>
    <t>DA4388281</t>
  </si>
  <si>
    <t>DA4470143</t>
  </si>
  <si>
    <t>DA4360161</t>
  </si>
  <si>
    <t>DA4257223</t>
  </si>
  <si>
    <t>DA4364884</t>
  </si>
  <si>
    <t>DA4353872</t>
  </si>
  <si>
    <t>DA4463769</t>
  </si>
  <si>
    <t>DA4301429</t>
  </si>
  <si>
    <t>DA4343559</t>
  </si>
  <si>
    <t>DA4407959</t>
  </si>
  <si>
    <t>DA4342338</t>
  </si>
  <si>
    <t>DA4376963</t>
  </si>
  <si>
    <t>DA4193860</t>
  </si>
  <si>
    <t>DA4430775</t>
  </si>
  <si>
    <t>DA4370778</t>
  </si>
  <si>
    <t>DA4271883</t>
  </si>
  <si>
    <t>DA4233680</t>
  </si>
  <si>
    <t>DA4313605</t>
  </si>
  <si>
    <t>DA4452946</t>
  </si>
  <si>
    <t>DA4406993</t>
  </si>
  <si>
    <t>DA4366783</t>
  </si>
  <si>
    <t>DA4290179</t>
  </si>
  <si>
    <t>DA4258482</t>
  </si>
  <si>
    <t>DA4257130</t>
  </si>
  <si>
    <t>DA4288344</t>
  </si>
  <si>
    <t>DA4315929</t>
  </si>
  <si>
    <t>DA4363831</t>
  </si>
  <si>
    <t>DA4444814</t>
  </si>
  <si>
    <t>DA4371565</t>
  </si>
  <si>
    <t>DA4324732</t>
  </si>
  <si>
    <t>DA4404712</t>
  </si>
  <si>
    <t>DA4384755</t>
  </si>
  <si>
    <t>DA4343352</t>
  </si>
  <si>
    <t>DA4154349</t>
  </si>
  <si>
    <t>DA4458463</t>
  </si>
  <si>
    <t>DA4471976</t>
  </si>
  <si>
    <t>DA4410055</t>
  </si>
  <si>
    <t>DA4282655</t>
  </si>
  <si>
    <t>DA4421551</t>
  </si>
  <si>
    <t>DA4190307</t>
  </si>
  <si>
    <t>DA4328259</t>
  </si>
  <si>
    <t>DA4181772</t>
  </si>
  <si>
    <t>DA4458330</t>
  </si>
  <si>
    <t>DA4360390</t>
  </si>
  <si>
    <t>DA4458177</t>
  </si>
  <si>
    <t>DA4349695</t>
  </si>
  <si>
    <t>DA4276274</t>
  </si>
  <si>
    <t>DA4258575</t>
  </si>
  <si>
    <t>DA4435268</t>
  </si>
  <si>
    <t>DA4367323</t>
  </si>
  <si>
    <t>DA4174734</t>
  </si>
  <si>
    <t>DA4239650</t>
  </si>
  <si>
    <t>DA4164599</t>
  </si>
  <si>
    <t>DA4472706</t>
  </si>
  <si>
    <t>DA4259150</t>
  </si>
  <si>
    <t>DA4330202</t>
  </si>
  <si>
    <t>DA4377453</t>
  </si>
  <si>
    <t>DA4404537</t>
  </si>
  <si>
    <t>DA4411559</t>
  </si>
  <si>
    <t>DA4463930</t>
  </si>
  <si>
    <t>DA4454148</t>
  </si>
  <si>
    <t>DA4260728</t>
  </si>
  <si>
    <t>DA4230262</t>
  </si>
  <si>
    <t>DA4461481</t>
  </si>
  <si>
    <t>DA4379248</t>
  </si>
  <si>
    <t>DA4300724</t>
  </si>
  <si>
    <t>DA4474209</t>
  </si>
  <si>
    <t>DA4379485</t>
  </si>
  <si>
    <t>DA4429829</t>
  </si>
  <si>
    <t>DA4356006</t>
  </si>
  <si>
    <t>DA4355021</t>
  </si>
  <si>
    <t>DA4466164</t>
  </si>
  <si>
    <t>DA4451936</t>
  </si>
  <si>
    <t>DA4307297</t>
  </si>
  <si>
    <t>DA4473690</t>
  </si>
  <si>
    <t>DA4307349</t>
  </si>
  <si>
    <t>DA4243563</t>
  </si>
  <si>
    <t>DA4398881</t>
  </si>
  <si>
    <t>DA4292201</t>
  </si>
  <si>
    <t>DA4427651</t>
  </si>
  <si>
    <t>DA4218397</t>
  </si>
  <si>
    <t>DA4293853</t>
  </si>
  <si>
    <t>DA4458045</t>
  </si>
  <si>
    <t>DA4195407</t>
  </si>
  <si>
    <t>DA4277823</t>
  </si>
  <si>
    <t>DA4331667</t>
  </si>
  <si>
    <t>DA4409410</t>
  </si>
  <si>
    <t>DA4319317</t>
  </si>
  <si>
    <t>DA4276768</t>
  </si>
  <si>
    <t>DA4208755</t>
  </si>
  <si>
    <t>DA4350568</t>
  </si>
  <si>
    <t>DA4405702</t>
  </si>
  <si>
    <t>DA4402017</t>
  </si>
  <si>
    <t>DA4250327</t>
  </si>
  <si>
    <t>DA4327303</t>
  </si>
  <si>
    <t>DA4252433</t>
  </si>
  <si>
    <t>DA4331588</t>
  </si>
  <si>
    <t>DA4436417</t>
  </si>
  <si>
    <t>DA4472601</t>
  </si>
  <si>
    <t>DA4438199</t>
  </si>
  <si>
    <t>DA4154070</t>
  </si>
  <si>
    <t>DA4310232</t>
  </si>
  <si>
    <t>DA4430584</t>
  </si>
  <si>
    <t>DA4384701</t>
  </si>
  <si>
    <t>DA4436630</t>
  </si>
  <si>
    <t>DA4434712</t>
  </si>
  <si>
    <t>DA4345305</t>
  </si>
  <si>
    <t>DA4413600</t>
  </si>
  <si>
    <t>DA4341983</t>
  </si>
  <si>
    <t>DA4164029</t>
  </si>
  <si>
    <t>DA4350399</t>
  </si>
  <si>
    <t>DA4340520</t>
  </si>
  <si>
    <t>DA4462927</t>
  </si>
  <si>
    <t>DA4335242</t>
  </si>
  <si>
    <t>DA4318763</t>
  </si>
  <si>
    <t>DA4381622</t>
  </si>
  <si>
    <t>DA4429350</t>
  </si>
  <si>
    <t>DA4324065</t>
  </si>
  <si>
    <t>DA4356065</t>
  </si>
  <si>
    <t>DA4270793</t>
  </si>
  <si>
    <t>DA4378120</t>
  </si>
  <si>
    <t>DA4420272</t>
  </si>
  <si>
    <t>DA4391231</t>
  </si>
  <si>
    <t>DA4316232</t>
  </si>
  <si>
    <t>DA4218899</t>
  </si>
  <si>
    <t>DA4319228</t>
  </si>
  <si>
    <t>DA4223540</t>
  </si>
  <si>
    <t>DA4229346</t>
  </si>
  <si>
    <t>DA4352188</t>
  </si>
  <si>
    <t>DA4436863</t>
  </si>
  <si>
    <t>DA4219204</t>
  </si>
  <si>
    <t>DA4432749</t>
  </si>
  <si>
    <t>DA4397315</t>
  </si>
  <si>
    <t>DA4413903</t>
  </si>
  <si>
    <t>DA4271790</t>
  </si>
  <si>
    <t>DA4359127</t>
  </si>
  <si>
    <t>DA4335203</t>
  </si>
  <si>
    <t>DA4243051</t>
  </si>
  <si>
    <t>DA4240615</t>
  </si>
  <si>
    <t>DA4162907</t>
  </si>
  <si>
    <t>DA4217609</t>
  </si>
  <si>
    <t>DA4316648</t>
  </si>
  <si>
    <t>DA4439810</t>
  </si>
  <si>
    <t>DA4248728</t>
  </si>
  <si>
    <t>DA4453962</t>
  </si>
  <si>
    <t>DA4181774</t>
  </si>
  <si>
    <t>DA4327989</t>
  </si>
  <si>
    <t>DA4394737</t>
  </si>
  <si>
    <t>DA4297481</t>
  </si>
  <si>
    <t>DA4227481</t>
  </si>
  <si>
    <t>DA4252099</t>
  </si>
  <si>
    <t>DA4388800</t>
  </si>
  <si>
    <t>DA4141112</t>
  </si>
  <si>
    <t>DA4446254</t>
  </si>
  <si>
    <t>DA4340294</t>
  </si>
  <si>
    <t>DA4273664</t>
  </si>
  <si>
    <t>DA4354635</t>
  </si>
  <si>
    <t>DA4460850</t>
  </si>
  <si>
    <t>DA4242520</t>
  </si>
  <si>
    <t>DA4325116</t>
  </si>
  <si>
    <t>DA4409668</t>
  </si>
  <si>
    <t>DA4441707</t>
  </si>
  <si>
    <t>DA4430715</t>
  </si>
  <si>
    <t>DA4264360</t>
  </si>
  <si>
    <t>DA4384309</t>
  </si>
  <si>
    <t>DA4273431</t>
  </si>
  <si>
    <t>DA4456932</t>
  </si>
  <si>
    <t>DA4345426</t>
  </si>
  <si>
    <t>DA4250861</t>
  </si>
  <si>
    <t>DA4422473</t>
  </si>
  <si>
    <t>DA4138514</t>
  </si>
  <si>
    <t>DA4387343</t>
  </si>
  <si>
    <t>DA4414224</t>
  </si>
  <si>
    <t>DA4200131</t>
  </si>
  <si>
    <t>DA4333511</t>
  </si>
  <si>
    <t>DA4416889</t>
  </si>
  <si>
    <t>DA4286795</t>
  </si>
  <si>
    <t>DA4360984</t>
  </si>
  <si>
    <t>DA4468138</t>
  </si>
  <si>
    <t>DA4307881</t>
  </si>
  <si>
    <t>DA4233023</t>
  </si>
  <si>
    <t>DA4423730</t>
  </si>
  <si>
    <t>DA4257029</t>
  </si>
  <si>
    <t>DA4365696</t>
  </si>
  <si>
    <t>DA4459442</t>
  </si>
  <si>
    <t>DA4442457</t>
  </si>
  <si>
    <t>DA4304866</t>
  </si>
  <si>
    <t>DA4351674</t>
  </si>
  <si>
    <t>DA4468188</t>
  </si>
  <si>
    <t>DA4438141</t>
  </si>
  <si>
    <t>DA4287268</t>
  </si>
  <si>
    <t>DA4271694</t>
  </si>
  <si>
    <t>DA4357095</t>
  </si>
  <si>
    <t>DA4380145</t>
  </si>
  <si>
    <t>DA4470886</t>
  </si>
  <si>
    <t>DA4453941</t>
  </si>
  <si>
    <t>DA4236008</t>
  </si>
  <si>
    <t>DA4459617</t>
  </si>
  <si>
    <t>DA4473273</t>
  </si>
  <si>
    <t>DA4310471</t>
  </si>
  <si>
    <t>DA4239283</t>
  </si>
  <si>
    <t>DA4452622</t>
  </si>
  <si>
    <t>DA4329988</t>
  </si>
  <si>
    <t>DA4418717</t>
  </si>
  <si>
    <t>DA4283100</t>
  </si>
  <si>
    <t>DA4232518</t>
  </si>
  <si>
    <t>DA4303520</t>
  </si>
  <si>
    <t>DA4411791</t>
  </si>
  <si>
    <t>DA4403930</t>
  </si>
  <si>
    <t>DA4322443</t>
  </si>
  <si>
    <t>DA4311951</t>
  </si>
  <si>
    <t>DA4223430</t>
  </si>
  <si>
    <t>DA4159400</t>
  </si>
  <si>
    <t>DA4159533</t>
  </si>
  <si>
    <t>DA4336096</t>
  </si>
  <si>
    <t>DA4276073</t>
  </si>
  <si>
    <t>DA4225258</t>
  </si>
  <si>
    <t>DA4241736</t>
  </si>
  <si>
    <t>DA4310279</t>
  </si>
  <si>
    <t>DA4430192</t>
  </si>
  <si>
    <t>DA4295991</t>
  </si>
  <si>
    <t>DA4311191</t>
  </si>
  <si>
    <t>DA4265958</t>
  </si>
  <si>
    <t>DA4417399</t>
  </si>
  <si>
    <t>DA4443814</t>
  </si>
  <si>
    <t>DA4218340</t>
  </si>
  <si>
    <t>DA4334634</t>
  </si>
  <si>
    <t>DA4309119</t>
  </si>
  <si>
    <t>DA4342061</t>
  </si>
  <si>
    <t>DA4325207</t>
  </si>
  <si>
    <t>DA4446199</t>
  </si>
  <si>
    <t>DA4268537</t>
  </si>
  <si>
    <t>DA4297548</t>
  </si>
  <si>
    <t>DA4300012</t>
  </si>
  <si>
    <t>DA4328720</t>
  </si>
  <si>
    <t>DA4294289</t>
  </si>
  <si>
    <t>DA4460961</t>
  </si>
  <si>
    <t>DA4304592</t>
  </si>
  <si>
    <t>DA4271661</t>
  </si>
  <si>
    <t>DA4425110</t>
  </si>
  <si>
    <t>DA4370216</t>
  </si>
  <si>
    <t>DA4371929</t>
  </si>
  <si>
    <t>DA4289445</t>
  </si>
  <si>
    <t>DA4379641</t>
  </si>
  <si>
    <t>DA4238955</t>
  </si>
  <si>
    <t>DA4406222</t>
  </si>
  <si>
    <t>DA4316171</t>
  </si>
  <si>
    <t>DA4394118</t>
  </si>
  <si>
    <t>DA4439520</t>
  </si>
  <si>
    <t>DA4275933</t>
  </si>
  <si>
    <t>DA4263041</t>
  </si>
  <si>
    <t>DA4291609</t>
  </si>
  <si>
    <t>DA4392280</t>
  </si>
  <si>
    <t>DA4396781</t>
  </si>
  <si>
    <t>DA4391409</t>
  </si>
  <si>
    <t>DA4339020</t>
  </si>
  <si>
    <t>DA4360613</t>
  </si>
  <si>
    <t>DA4148771</t>
  </si>
  <si>
    <t>DA4334851</t>
  </si>
  <si>
    <t>DA4413664</t>
  </si>
  <si>
    <t>DA4259158</t>
  </si>
  <si>
    <t>DA4291748</t>
  </si>
  <si>
    <t>DA4458461</t>
  </si>
  <si>
    <t>DA4425831</t>
  </si>
  <si>
    <t>DA4380803</t>
  </si>
  <si>
    <t>DA4349018</t>
  </si>
  <si>
    <t>DA4336350</t>
  </si>
  <si>
    <t>DA4166153</t>
  </si>
  <si>
    <t>DA4443820</t>
  </si>
  <si>
    <t>DA4432500</t>
  </si>
  <si>
    <t>DA4429678</t>
  </si>
  <si>
    <t>DA4458876</t>
  </si>
  <si>
    <t>DA4397827</t>
  </si>
  <si>
    <t>DA4456838</t>
  </si>
  <si>
    <t>DA4287482</t>
  </si>
  <si>
    <t>DA4327153</t>
  </si>
  <si>
    <t>DA4407238</t>
  </si>
  <si>
    <t>DA4450548</t>
  </si>
  <si>
    <t>DA4224172</t>
  </si>
  <si>
    <t>DA4334529</t>
  </si>
  <si>
    <t>DA4384383</t>
  </si>
  <si>
    <t>DA4261536</t>
  </si>
  <si>
    <t>DA4234825</t>
  </si>
  <si>
    <t>DA4265183</t>
  </si>
  <si>
    <t>DA4333680</t>
  </si>
  <si>
    <t>DA4370451</t>
  </si>
  <si>
    <t>DA4326659</t>
  </si>
  <si>
    <t>DA4122637</t>
  </si>
  <si>
    <t>DA4304780</t>
  </si>
  <si>
    <t>DA4240841</t>
  </si>
  <si>
    <t>DA4194726</t>
  </si>
  <si>
    <t>DA4412360</t>
  </si>
  <si>
    <t>DA4449385</t>
  </si>
  <si>
    <t>DA4311070</t>
  </si>
  <si>
    <t>DA4227729</t>
  </si>
  <si>
    <t>DA4430506</t>
  </si>
  <si>
    <t>DA4232170</t>
  </si>
  <si>
    <t>DA4311271</t>
  </si>
  <si>
    <t>DA4408397</t>
  </si>
  <si>
    <t>DA4272822</t>
  </si>
  <si>
    <t>DA4328508</t>
  </si>
  <si>
    <t>DA4350731</t>
  </si>
  <si>
    <t>DA4365888</t>
  </si>
  <si>
    <t>DA4210523</t>
  </si>
  <si>
    <t>DA4448711</t>
  </si>
  <si>
    <t>DA4289050</t>
  </si>
  <si>
    <t>DA4173145</t>
  </si>
  <si>
    <t>DA4314485</t>
  </si>
  <si>
    <t>DA4311819</t>
  </si>
  <si>
    <t>DA4338247</t>
  </si>
  <si>
    <t>DA4433740</t>
  </si>
  <si>
    <t>DA4385702</t>
  </si>
  <si>
    <t>DA4430842</t>
  </si>
  <si>
    <t>DA4225124</t>
  </si>
  <si>
    <t>DA4432621</t>
  </si>
  <si>
    <t>DA4403132</t>
  </si>
  <si>
    <t>DA4275807</t>
  </si>
  <si>
    <t>DA4252705</t>
  </si>
  <si>
    <t>DA4280949</t>
  </si>
  <si>
    <t>DA4440589</t>
  </si>
  <si>
    <t>DA4467117</t>
  </si>
  <si>
    <t>DA4462723</t>
  </si>
  <si>
    <t>DA4202748</t>
  </si>
  <si>
    <t>DA4397167</t>
  </si>
  <si>
    <t>DA4396432</t>
  </si>
  <si>
    <t>DA4362921</t>
  </si>
  <si>
    <t>DA4351793</t>
  </si>
  <si>
    <t>DA4250491</t>
  </si>
  <si>
    <t>DA4370614</t>
  </si>
  <si>
    <t>DA4388934</t>
  </si>
  <si>
    <t>DA4352988</t>
  </si>
  <si>
    <t>DA4435773</t>
  </si>
  <si>
    <t>DA4225169</t>
  </si>
  <si>
    <t>DA4330842</t>
  </si>
  <si>
    <t>DA4444911</t>
  </si>
  <si>
    <t>DA4275015</t>
  </si>
  <si>
    <t>DA4248397</t>
  </si>
  <si>
    <t>DA4340478</t>
  </si>
  <si>
    <t>DA4258546</t>
  </si>
  <si>
    <t>DA4259408</t>
  </si>
  <si>
    <t>DA4443557</t>
  </si>
  <si>
    <t>DA4427750</t>
  </si>
  <si>
    <t>DA4224774</t>
  </si>
  <si>
    <t>DA4422548</t>
  </si>
  <si>
    <t>DA4435907</t>
  </si>
  <si>
    <t>DA4291266</t>
  </si>
  <si>
    <t>DA4269984</t>
  </si>
  <si>
    <t>DA4148279</t>
  </si>
  <si>
    <t>DA4209402</t>
  </si>
  <si>
    <t>DA4366297</t>
  </si>
  <si>
    <t>DA4337518</t>
  </si>
  <si>
    <t>DA4272034</t>
  </si>
  <si>
    <t>DA4379330</t>
  </si>
  <si>
    <t>DA4218188</t>
  </si>
  <si>
    <t>DA4365307</t>
  </si>
  <si>
    <t>DA4297214</t>
  </si>
  <si>
    <t>DA4353479</t>
  </si>
  <si>
    <t>DA4257635</t>
  </si>
  <si>
    <t>DA4385997</t>
  </si>
  <si>
    <t>DA4293197</t>
  </si>
  <si>
    <t>DA4302356</t>
  </si>
  <si>
    <t>DA4321316</t>
  </si>
  <si>
    <t>DA4328684</t>
  </si>
  <si>
    <t>DA4463545</t>
  </si>
  <si>
    <t>DA4149621</t>
  </si>
  <si>
    <t>DA4333109</t>
  </si>
  <si>
    <t>DA4462824</t>
  </si>
  <si>
    <t>DA4447780</t>
  </si>
  <si>
    <t>DA4346665</t>
  </si>
  <si>
    <t>DA4388666</t>
  </si>
  <si>
    <t>DA4416943</t>
  </si>
  <si>
    <t>DA4313894</t>
  </si>
  <si>
    <t>DA4212594</t>
  </si>
  <si>
    <t>DA4312932</t>
  </si>
  <si>
    <t>DA4241788</t>
  </si>
  <si>
    <t>DA4287438</t>
  </si>
  <si>
    <t>DA4303292</t>
  </si>
  <si>
    <t>DA4463535</t>
  </si>
  <si>
    <t>DA4292485</t>
  </si>
  <si>
    <t>DA4156787</t>
  </si>
  <si>
    <t>DA4352600</t>
  </si>
  <si>
    <t>DA4358725</t>
  </si>
  <si>
    <t>DA4464631</t>
  </si>
  <si>
    <t>DA4241678</t>
  </si>
  <si>
    <t>DA4473942</t>
  </si>
  <si>
    <t>DA4388044</t>
  </si>
  <si>
    <t>DA4272191</t>
  </si>
  <si>
    <t>DA4436013</t>
  </si>
  <si>
    <t>DA4405862</t>
  </si>
  <si>
    <t>DA4413689</t>
  </si>
  <si>
    <t>DA4445721</t>
  </si>
  <si>
    <t>DA4296972</t>
  </si>
  <si>
    <t>DA4205629</t>
  </si>
  <si>
    <t>DA4458422</t>
  </si>
  <si>
    <t>DA4405172</t>
  </si>
  <si>
    <t>DA4295362</t>
  </si>
  <si>
    <t>DA4275165</t>
  </si>
  <si>
    <t>DA4231545</t>
  </si>
  <si>
    <t>DA4237093</t>
  </si>
  <si>
    <t>DA4326871</t>
  </si>
  <si>
    <t>DA4393261</t>
  </si>
  <si>
    <t>DA4273853</t>
  </si>
  <si>
    <t>DA4452607</t>
  </si>
  <si>
    <t>DA4323091</t>
  </si>
  <si>
    <t>DA4422444</t>
  </si>
  <si>
    <t>DA4200732</t>
  </si>
  <si>
    <t>DA4374180</t>
  </si>
  <si>
    <t>DA4192686</t>
  </si>
  <si>
    <t>DA4273744</t>
  </si>
  <si>
    <t>DA4276334</t>
  </si>
  <si>
    <t>DA4331640</t>
  </si>
  <si>
    <t>DA4377341</t>
  </si>
  <si>
    <t>DA4290380</t>
  </si>
  <si>
    <t>DA4299055</t>
  </si>
  <si>
    <t>DA4328047</t>
  </si>
  <si>
    <t>DA4298535</t>
  </si>
  <si>
    <t>DA4334536</t>
  </si>
  <si>
    <t>DA4224717</t>
  </si>
  <si>
    <t>DA4384046</t>
  </si>
  <si>
    <t>DA4468364</t>
  </si>
  <si>
    <t>DA4453112</t>
  </si>
  <si>
    <t>DA4296748</t>
  </si>
  <si>
    <t>DA4128008</t>
  </si>
  <si>
    <t>DA4293133</t>
  </si>
  <si>
    <t>DA4223208</t>
  </si>
  <si>
    <t>DA4156135</t>
  </si>
  <si>
    <t>DA4252152</t>
  </si>
  <si>
    <t>DA4460348</t>
  </si>
  <si>
    <t>DA4327040</t>
  </si>
  <si>
    <t>DA4404882</t>
  </si>
  <si>
    <t>DA4240712</t>
  </si>
  <si>
    <t>DA4450517</t>
  </si>
  <si>
    <t>DA4337790</t>
  </si>
  <si>
    <t>DA4346886</t>
  </si>
  <si>
    <t>DA4308429</t>
  </si>
  <si>
    <t>DA4440621</t>
  </si>
  <si>
    <t>DA4344715</t>
  </si>
  <si>
    <t>DA4134572</t>
  </si>
  <si>
    <t>DA4326930</t>
  </si>
  <si>
    <t>DA4474510</t>
  </si>
  <si>
    <t>DA4194118</t>
  </si>
  <si>
    <t>DA4180756</t>
  </si>
  <si>
    <t>DA4385432</t>
  </si>
  <si>
    <t>DA4371098</t>
  </si>
  <si>
    <t>DA4469192</t>
  </si>
  <si>
    <t>DA4395132</t>
  </si>
  <si>
    <t>DA4281833</t>
  </si>
  <si>
    <t>DA4387088</t>
  </si>
  <si>
    <t>DA4439786</t>
  </si>
  <si>
    <t>DA4316580</t>
  </si>
  <si>
    <t>DA4365541</t>
  </si>
  <si>
    <t>DA4416505</t>
  </si>
  <si>
    <t>DA4349168</t>
  </si>
  <si>
    <t>DA4287848</t>
  </si>
  <si>
    <t>DA4222892</t>
  </si>
  <si>
    <t>DA4301551</t>
  </si>
  <si>
    <t>DA4318544</t>
  </si>
  <si>
    <t>DA4286453</t>
  </si>
  <si>
    <t>DA4241316</t>
  </si>
  <si>
    <t>DA4254159</t>
  </si>
  <si>
    <t>DA4214651</t>
  </si>
  <si>
    <t>DA4468200</t>
  </si>
  <si>
    <t>DA4290944</t>
  </si>
  <si>
    <t>DA4422941</t>
  </si>
  <si>
    <t>DA4452426</t>
  </si>
  <si>
    <t>DA4360008</t>
  </si>
  <si>
    <t>DA4322173</t>
  </si>
  <si>
    <t>DA4189867</t>
  </si>
  <si>
    <t>DA4463926</t>
  </si>
  <si>
    <t>DA4353380</t>
  </si>
  <si>
    <t>DA4425180</t>
  </si>
  <si>
    <t>DA4395849</t>
  </si>
  <si>
    <t>DA4278817</t>
  </si>
  <si>
    <t>DA4215116</t>
  </si>
  <si>
    <t>DA4315727</t>
  </si>
  <si>
    <t>DA4378378</t>
  </si>
  <si>
    <t>DA4328669</t>
  </si>
  <si>
    <t>DA4339895</t>
  </si>
  <si>
    <t>DA4317906</t>
  </si>
  <si>
    <t>DA4393448</t>
  </si>
  <si>
    <t>DA4373695</t>
  </si>
  <si>
    <t>DA4312476</t>
  </si>
  <si>
    <t>DA4474074</t>
  </si>
  <si>
    <t>DA4342118</t>
  </si>
  <si>
    <t>DA4291092</t>
  </si>
  <si>
    <t>DA4330518</t>
  </si>
  <si>
    <t>DA4345070</t>
  </si>
  <si>
    <t>DA4266797</t>
  </si>
  <si>
    <t>DA4154532</t>
  </si>
  <si>
    <t>DA4441610</t>
  </si>
  <si>
    <t>DA4323046</t>
  </si>
  <si>
    <t>DA4432288</t>
  </si>
  <si>
    <t>DA4302276</t>
  </si>
  <si>
    <t>DA4472458</t>
  </si>
  <si>
    <t>DA4454671</t>
  </si>
  <si>
    <t>DA4196967</t>
  </si>
  <si>
    <t>DA4329938</t>
  </si>
  <si>
    <t>DA4458325</t>
  </si>
  <si>
    <t>DA4394324</t>
  </si>
  <si>
    <t>DA4218025</t>
  </si>
  <si>
    <t>DA4430508</t>
  </si>
  <si>
    <t>DA4405385</t>
  </si>
  <si>
    <t>DA4176589</t>
  </si>
  <si>
    <t>DA4296999</t>
  </si>
  <si>
    <t>DA4350962</t>
  </si>
  <si>
    <t>DA4436387</t>
  </si>
  <si>
    <t>DA4417821</t>
  </si>
  <si>
    <t>DA4326664</t>
  </si>
  <si>
    <t>DA4429990</t>
  </si>
  <si>
    <t>DA4460338</t>
  </si>
  <si>
    <t>DA4305210</t>
  </si>
  <si>
    <t>DA4420108</t>
  </si>
  <si>
    <t>DA4306170</t>
  </si>
  <si>
    <t>DA4176527</t>
  </si>
  <si>
    <t>DA4388294</t>
  </si>
  <si>
    <t>DA4406237</t>
  </si>
  <si>
    <t>DA4341323</t>
  </si>
  <si>
    <t>DA4427824</t>
  </si>
  <si>
    <t>DA4227306</t>
  </si>
  <si>
    <t>DA4272842</t>
  </si>
  <si>
    <t>DA4385669</t>
  </si>
  <si>
    <t>DA4456469</t>
  </si>
  <si>
    <t>DA4215517</t>
  </si>
  <si>
    <t>DA4309741</t>
  </si>
  <si>
    <t>DA4263564</t>
  </si>
  <si>
    <t>DA4474315</t>
  </si>
  <si>
    <t>DA4454216</t>
  </si>
  <si>
    <t>DA4338543</t>
  </si>
  <si>
    <t>DA4236481</t>
  </si>
  <si>
    <t>DA4328519</t>
  </si>
  <si>
    <t>DA4266826</t>
  </si>
  <si>
    <t>DA4391989</t>
  </si>
  <si>
    <t>DA4455952</t>
  </si>
  <si>
    <t>DA4254091</t>
  </si>
  <si>
    <t>DA4406083</t>
  </si>
  <si>
    <t>DA4365628</t>
  </si>
  <si>
    <t>DA4337831</t>
  </si>
  <si>
    <t>DA4267024</t>
  </si>
  <si>
    <t>DA4408272</t>
  </si>
  <si>
    <t>DA4462871</t>
  </si>
  <si>
    <t>DA4323742</t>
  </si>
  <si>
    <t>DA4434093</t>
  </si>
  <si>
    <t>DA4330006</t>
  </si>
  <si>
    <t>DA4310272</t>
  </si>
  <si>
    <t>DA4392590</t>
  </si>
  <si>
    <t>DA4462075</t>
  </si>
  <si>
    <t>DA4233335</t>
  </si>
  <si>
    <t>DA4386462</t>
  </si>
  <si>
    <t>DA4381307</t>
  </si>
  <si>
    <t>DA4307403</t>
  </si>
  <si>
    <t>DA4352167</t>
  </si>
  <si>
    <t>DA4168110</t>
  </si>
  <si>
    <t>DA4341268</t>
  </si>
  <si>
    <t>DA4286586</t>
  </si>
  <si>
    <t>DA4415327</t>
  </si>
  <si>
    <t>DA4452220</t>
  </si>
  <si>
    <t>DA4199423</t>
  </si>
  <si>
    <t>DA4269606</t>
  </si>
  <si>
    <t>DA4153923</t>
  </si>
  <si>
    <t>DA4177130</t>
  </si>
  <si>
    <t>DA4451833</t>
  </si>
  <si>
    <t>DA4301176</t>
  </si>
  <si>
    <t>DA4358577</t>
  </si>
  <si>
    <t>DA4376699</t>
  </si>
  <si>
    <t>DA4210469</t>
  </si>
  <si>
    <t>DA4390445</t>
  </si>
  <si>
    <t>DA4359586</t>
  </si>
  <si>
    <t>DA4421187</t>
  </si>
  <si>
    <t>DA4237079</t>
  </si>
  <si>
    <t>DA4341432</t>
  </si>
  <si>
    <t>DA4279932</t>
  </si>
  <si>
    <t>DA4425544</t>
  </si>
  <si>
    <t>DA4169873</t>
  </si>
  <si>
    <t>DA4412390</t>
  </si>
  <si>
    <t>DA4241270</t>
  </si>
  <si>
    <t>DA4392421</t>
  </si>
  <si>
    <t>DA4245158</t>
  </si>
  <si>
    <t>DA4419170</t>
  </si>
  <si>
    <t>DA4256439</t>
  </si>
  <si>
    <t>DA4254891</t>
  </si>
  <si>
    <t>DA4331525</t>
  </si>
  <si>
    <t>DA4260107</t>
  </si>
  <si>
    <t>DA4256493</t>
  </si>
  <si>
    <t>DA4242884</t>
  </si>
  <si>
    <t>DA4346124</t>
  </si>
  <si>
    <t>DA4213961</t>
  </si>
  <si>
    <t>DA4407754</t>
  </si>
  <si>
    <t>DA4333225</t>
  </si>
  <si>
    <t>DA4347214</t>
  </si>
  <si>
    <t>DA4250349</t>
  </si>
  <si>
    <t>DA4263177</t>
  </si>
  <si>
    <t>DA4234843</t>
  </si>
  <si>
    <t>DA4211595</t>
  </si>
  <si>
    <t>DA4381682</t>
  </si>
  <si>
    <t>DA4245214</t>
  </si>
  <si>
    <t>DA4455507</t>
  </si>
  <si>
    <t>DA4467335</t>
  </si>
  <si>
    <t>DA4346957</t>
  </si>
  <si>
    <t>DA4259190</t>
  </si>
  <si>
    <t>DA4259998</t>
  </si>
  <si>
    <t>DA4398851</t>
  </si>
  <si>
    <t>DA4433723</t>
  </si>
  <si>
    <t>DA4407183</t>
  </si>
  <si>
    <t>DA4274480</t>
  </si>
  <si>
    <t>DA4306328</t>
  </si>
  <si>
    <t>DA4355471</t>
  </si>
  <si>
    <t>DA4274376</t>
  </si>
  <si>
    <t>DA4386887</t>
  </si>
  <si>
    <t>DA4250677</t>
  </si>
  <si>
    <t>DA4409159</t>
  </si>
  <si>
    <t>DA4469305</t>
  </si>
  <si>
    <t>DA4238810</t>
  </si>
  <si>
    <t>DA4298189</t>
  </si>
  <si>
    <t>DA4337237</t>
  </si>
  <si>
    <t>DA4231649</t>
  </si>
  <si>
    <t>DA4296497</t>
  </si>
  <si>
    <t>DA4344355</t>
  </si>
  <si>
    <t>DA4172610</t>
  </si>
  <si>
    <t>DA4301591</t>
  </si>
  <si>
    <t>DA4332762</t>
  </si>
  <si>
    <t>DA4164814</t>
  </si>
  <si>
    <t>DA4350824</t>
  </si>
  <si>
    <t>DA4437965</t>
  </si>
  <si>
    <t>DA4320846</t>
  </si>
  <si>
    <t>DA4181420</t>
  </si>
  <si>
    <t>DA4178932</t>
  </si>
  <si>
    <t>DA4344179</t>
  </si>
  <si>
    <t>DA4332396</t>
  </si>
  <si>
    <t>DA4408391</t>
  </si>
  <si>
    <t>DA4311749</t>
  </si>
  <si>
    <t>DA4300770</t>
  </si>
  <si>
    <t>DA4456035</t>
  </si>
  <si>
    <t>DA4171104</t>
  </si>
  <si>
    <t>DA4273919</t>
  </si>
  <si>
    <t>DA4409057</t>
  </si>
  <si>
    <t>DA4440228</t>
  </si>
  <si>
    <t>DA4422639</t>
  </si>
  <si>
    <t>DA4408819</t>
  </si>
  <si>
    <t>DA4247561</t>
  </si>
  <si>
    <t>DA4300687</t>
  </si>
  <si>
    <t>DA4207135</t>
  </si>
  <si>
    <t>DA4378538</t>
  </si>
  <si>
    <t>DA4468423</t>
  </si>
  <si>
    <t>DA4309016</t>
  </si>
  <si>
    <t>DA4397416</t>
  </si>
  <si>
    <t>DA4325994</t>
  </si>
  <si>
    <t>DA4398935</t>
  </si>
  <si>
    <t>DA4451504</t>
  </si>
  <si>
    <t>DA4185177</t>
  </si>
  <si>
    <t>DA4328086</t>
  </si>
  <si>
    <t>DA4441352</t>
  </si>
  <si>
    <t>DA4141841</t>
  </si>
  <si>
    <t>DA4170095</t>
  </si>
  <si>
    <t>DA4346865</t>
  </si>
  <si>
    <t>DA4382180</t>
  </si>
  <si>
    <t>DA4405716</t>
  </si>
  <si>
    <t>DA4358776</t>
  </si>
  <si>
    <t>DA4381587</t>
  </si>
  <si>
    <t>DA4241618</t>
  </si>
  <si>
    <t>DA4334952</t>
  </si>
  <si>
    <t>DA4416919</t>
  </si>
  <si>
    <t>DA4240333</t>
  </si>
  <si>
    <t>DA4331449</t>
  </si>
  <si>
    <t>DA4283601</t>
  </si>
  <si>
    <t>DA4236456</t>
  </si>
  <si>
    <t>DA4338836</t>
  </si>
  <si>
    <t>DA4383063</t>
  </si>
  <si>
    <t>DA4366526</t>
  </si>
  <si>
    <t>DA4347619</t>
  </si>
  <si>
    <t>DA4184226</t>
  </si>
  <si>
    <t>DA4329966</t>
  </si>
  <si>
    <t>DA4448974</t>
  </si>
  <si>
    <t>DA4435030</t>
  </si>
  <si>
    <t>DA4314544</t>
  </si>
  <si>
    <t>DA4440496</t>
  </si>
  <si>
    <t>DA4267348</t>
  </si>
  <si>
    <t>DA4223946</t>
  </si>
  <si>
    <t>DA4470801</t>
  </si>
  <si>
    <t>DA4350985</t>
  </si>
  <si>
    <t>DA4214058</t>
  </si>
  <si>
    <t>DA4194955</t>
  </si>
  <si>
    <t>DA4469603</t>
  </si>
  <si>
    <t>DA4282952</t>
  </si>
  <si>
    <t>DA4171492</t>
  </si>
  <si>
    <t>DA4408331</t>
  </si>
  <si>
    <t>DA4337470</t>
  </si>
  <si>
    <t>DA4309761</t>
  </si>
  <si>
    <t>DA4240904</t>
  </si>
  <si>
    <t>DA4362288</t>
  </si>
  <si>
    <t>DA4369187</t>
  </si>
  <si>
    <t>DA4437461</t>
  </si>
  <si>
    <t>DA4222168</t>
  </si>
  <si>
    <t>DA4341284</t>
  </si>
  <si>
    <t>DA4134757</t>
  </si>
  <si>
    <t>DA4395602</t>
  </si>
  <si>
    <t>DA4285924</t>
  </si>
  <si>
    <t>DA4388335</t>
  </si>
  <si>
    <t>DA4458487</t>
  </si>
  <si>
    <t>DA4356921</t>
  </si>
  <si>
    <t>DA4430721</t>
  </si>
  <si>
    <t>DA4413039</t>
  </si>
  <si>
    <t>DA4342984</t>
  </si>
  <si>
    <t>DA4356197</t>
  </si>
  <si>
    <t>DA4191974</t>
  </si>
  <si>
    <t>DA4413792</t>
  </si>
  <si>
    <t>DA4422897</t>
  </si>
  <si>
    <t>DA4282826</t>
  </si>
  <si>
    <t>DA4370171</t>
  </si>
  <si>
    <t>DA4348022</t>
  </si>
  <si>
    <t>DA4317161</t>
  </si>
  <si>
    <t>DA4468197</t>
  </si>
  <si>
    <t>DA4196665</t>
  </si>
  <si>
    <t>DA4453619</t>
  </si>
  <si>
    <t>DA4347834</t>
  </si>
  <si>
    <t>DA4254795</t>
  </si>
  <si>
    <t>DA4465101</t>
  </si>
  <si>
    <t>DA4349679</t>
  </si>
  <si>
    <t>DA4306293</t>
  </si>
  <si>
    <t>DA4170538</t>
  </si>
  <si>
    <t>DA4425707</t>
  </si>
  <si>
    <t>DA4270920</t>
  </si>
  <si>
    <t>DA4318790</t>
  </si>
  <si>
    <t>DA4287514</t>
  </si>
  <si>
    <t>DA4268696</t>
  </si>
  <si>
    <t>DA4322530</t>
  </si>
  <si>
    <t>DA4223315</t>
  </si>
  <si>
    <t>DA4321508</t>
  </si>
  <si>
    <t>DA4182176</t>
  </si>
  <si>
    <t>DA4430058</t>
  </si>
  <si>
    <t>DA4319906</t>
  </si>
  <si>
    <t>DA4177880</t>
  </si>
  <si>
    <t>DA4236653</t>
  </si>
  <si>
    <t>DA4383369</t>
  </si>
  <si>
    <t>DA4228395</t>
  </si>
  <si>
    <t>DA4360680</t>
  </si>
  <si>
    <t>DA4221015</t>
  </si>
  <si>
    <t>DA4248532</t>
  </si>
  <si>
    <t>DA4372926</t>
  </si>
  <si>
    <t>DA4222159</t>
  </si>
  <si>
    <t>DA4380536</t>
  </si>
  <si>
    <t>DA4358772</t>
  </si>
  <si>
    <t>DA4274577</t>
  </si>
  <si>
    <t>DA4348662</t>
  </si>
  <si>
    <t>DA4471059</t>
  </si>
  <si>
    <t>DA4275093</t>
  </si>
  <si>
    <t>DA4331995</t>
  </si>
  <si>
    <t>DA4275729</t>
  </si>
  <si>
    <t>DA4395129</t>
  </si>
  <si>
    <t>DA4342963</t>
  </si>
  <si>
    <t>DA4211375</t>
  </si>
  <si>
    <t>DA4350195</t>
  </si>
  <si>
    <t>DA4314411</t>
  </si>
  <si>
    <t>DA4239072</t>
  </si>
  <si>
    <t>DA4143612</t>
  </si>
  <si>
    <t>DA4388762</t>
  </si>
  <si>
    <t>DA4395478</t>
  </si>
  <si>
    <t>DA4402567</t>
  </si>
  <si>
    <t>DA4461116</t>
  </si>
  <si>
    <t>DA4361705</t>
  </si>
  <si>
    <t>DA4390298</t>
  </si>
  <si>
    <t>DA4304472</t>
  </si>
  <si>
    <t>DA4239290</t>
  </si>
  <si>
    <t>DA4260120</t>
  </si>
  <si>
    <t>DA4267741</t>
  </si>
  <si>
    <t>DA4407811</t>
  </si>
  <si>
    <t>DA4371398</t>
  </si>
  <si>
    <t>DA4225890</t>
  </si>
  <si>
    <t>DA4411441</t>
  </si>
  <si>
    <t>DA4419876</t>
  </si>
  <si>
    <t>DA4237592</t>
  </si>
  <si>
    <t>DA4342317</t>
  </si>
  <si>
    <t>DA4326680</t>
  </si>
  <si>
    <t>DA4271322</t>
  </si>
  <si>
    <t>DA4386139</t>
  </si>
  <si>
    <t>DA4345280</t>
  </si>
  <si>
    <t>DA4442117</t>
  </si>
  <si>
    <t>DA4247248</t>
  </si>
  <si>
    <t>DA4285098</t>
  </si>
  <si>
    <t>DA4212299</t>
  </si>
  <si>
    <t>DA4328058</t>
  </si>
  <si>
    <t>DA4408316</t>
  </si>
  <si>
    <t>DA4462126</t>
  </si>
  <si>
    <t>DA4398514</t>
  </si>
  <si>
    <t>DA4200537</t>
  </si>
  <si>
    <t>DA4370984</t>
  </si>
  <si>
    <t>DA4304374</t>
  </si>
  <si>
    <t>DA4423537</t>
  </si>
  <si>
    <t>DA4194670</t>
  </si>
  <si>
    <t>DA4358211</t>
  </si>
  <si>
    <t>DA4172860</t>
  </si>
  <si>
    <t>DA4382627</t>
  </si>
  <si>
    <t>DA4468609</t>
  </si>
  <si>
    <t>DA4328118</t>
  </si>
  <si>
    <t>DA4404547</t>
  </si>
  <si>
    <t>DA4307200</t>
  </si>
  <si>
    <t>DA4310409</t>
  </si>
  <si>
    <t>DA4370819</t>
  </si>
  <si>
    <t>DA4420757</t>
  </si>
  <si>
    <t>DA4410040</t>
  </si>
  <si>
    <t>DA4313460</t>
  </si>
  <si>
    <t>DA4359226</t>
  </si>
  <si>
    <t>DA4390139</t>
  </si>
  <si>
    <t>DA4370320</t>
  </si>
  <si>
    <t>DA4405586</t>
  </si>
  <si>
    <t>DA4419609</t>
  </si>
  <si>
    <t>DA4357996</t>
  </si>
  <si>
    <t>DA4336107</t>
  </si>
  <si>
    <t>DA4299124</t>
  </si>
  <si>
    <t>DA4262751</t>
  </si>
  <si>
    <t>DA4295928</t>
  </si>
  <si>
    <t>DA4369153</t>
  </si>
  <si>
    <t>DA4340137</t>
  </si>
  <si>
    <t>DA4454799</t>
  </si>
  <si>
    <t>DA4275402</t>
  </si>
  <si>
    <t>DA4276824</t>
  </si>
  <si>
    <t>DA4385396</t>
  </si>
  <si>
    <t>DA4352659</t>
  </si>
  <si>
    <t>DA4243419</t>
  </si>
  <si>
    <t>DA4378904</t>
  </si>
  <si>
    <t>DA4331950</t>
  </si>
  <si>
    <t>DA4220421</t>
  </si>
  <si>
    <t>DA4451927</t>
  </si>
  <si>
    <t>DA4373378</t>
  </si>
  <si>
    <t>DA4342075</t>
  </si>
  <si>
    <t>DA4327479</t>
  </si>
  <si>
    <t>DA4411449</t>
  </si>
  <si>
    <t>DA4306790</t>
  </si>
  <si>
    <t>DA4218032</t>
  </si>
  <si>
    <t>DA4417293</t>
  </si>
  <si>
    <t>DA4375398</t>
  </si>
  <si>
    <t>DA4430074</t>
  </si>
  <si>
    <t>DA4138471</t>
  </si>
  <si>
    <t>DA4258602</t>
  </si>
  <si>
    <t>DA4384150</t>
  </si>
  <si>
    <t>DA4254190</t>
  </si>
  <si>
    <t>DA4438840</t>
  </si>
  <si>
    <t>DA4179665</t>
  </si>
  <si>
    <t>DA4330215</t>
  </si>
  <si>
    <t>DA4328447</t>
  </si>
  <si>
    <t>DA4417617</t>
  </si>
  <si>
    <t>DA4452701</t>
  </si>
  <si>
    <t>DA4421492</t>
  </si>
  <si>
    <t>DA4295004</t>
  </si>
  <si>
    <t>DA4455936</t>
  </si>
  <si>
    <t>DA4283355</t>
  </si>
  <si>
    <t>DA4146244</t>
  </si>
  <si>
    <t>DA4444867</t>
  </si>
  <si>
    <t>DA4244936</t>
  </si>
  <si>
    <t>DA4229352</t>
  </si>
  <si>
    <t>DA4296863</t>
  </si>
  <si>
    <t>DA4319744</t>
  </si>
  <si>
    <t>DA4415254</t>
  </si>
  <si>
    <t>DA4294205</t>
  </si>
  <si>
    <t>DA4393998</t>
  </si>
  <si>
    <t>DA4315630</t>
  </si>
  <si>
    <t>DA4334581</t>
  </si>
  <si>
    <t>DA4424381</t>
  </si>
  <si>
    <t>DA4302065</t>
  </si>
  <si>
    <t>DA4247777</t>
  </si>
  <si>
    <t>DA4244814</t>
  </si>
  <si>
    <t>DA4465607</t>
  </si>
  <si>
    <t>DA4241364</t>
  </si>
  <si>
    <t>DA4165123</t>
  </si>
  <si>
    <t>DA4393353</t>
  </si>
  <si>
    <t>DA4364153</t>
  </si>
  <si>
    <t>DA4436656</t>
  </si>
  <si>
    <t>DA4433498</t>
  </si>
  <si>
    <t>DA4430175</t>
  </si>
  <si>
    <t>DA4371236</t>
  </si>
  <si>
    <t>DA4383732</t>
  </si>
  <si>
    <t>DA4301707</t>
  </si>
  <si>
    <t>DA4380799</t>
  </si>
  <si>
    <t>DA4285869</t>
  </si>
  <si>
    <t>DA4312123</t>
  </si>
  <si>
    <t>DA4259801</t>
  </si>
  <si>
    <t>DA4330206</t>
  </si>
  <si>
    <t>DA4209740</t>
  </si>
  <si>
    <t>DA4422908</t>
  </si>
  <si>
    <t>DA4428575</t>
  </si>
  <si>
    <t>DA4177048</t>
  </si>
  <si>
    <t>DA4343424</t>
  </si>
  <si>
    <t>DA4392537</t>
  </si>
  <si>
    <t>DA4446608</t>
  </si>
  <si>
    <t>DA4345465</t>
  </si>
  <si>
    <t>DA4334111</t>
  </si>
  <si>
    <t>DA4399093</t>
  </si>
  <si>
    <t>DA4342760</t>
  </si>
  <si>
    <t>DA4186594</t>
  </si>
  <si>
    <t>DA4224857</t>
  </si>
  <si>
    <t>DA4313526</t>
  </si>
  <si>
    <t>DA4442650</t>
  </si>
  <si>
    <t>DA4230683</t>
  </si>
  <si>
    <t>DA4416502</t>
  </si>
  <si>
    <t>DA4382422</t>
  </si>
  <si>
    <t>DA4359573</t>
  </si>
  <si>
    <t>DA4348165</t>
  </si>
  <si>
    <t>DA4400847</t>
  </si>
  <si>
    <t>DA4382034</t>
  </si>
  <si>
    <t>DA4313283</t>
  </si>
  <si>
    <t>DA4334633</t>
  </si>
  <si>
    <t>DA4434593</t>
  </si>
  <si>
    <t>DA4408113</t>
  </si>
  <si>
    <t>DA4285718</t>
  </si>
  <si>
    <t>DA4266429</t>
  </si>
  <si>
    <t>DA4262837</t>
  </si>
  <si>
    <t>DA4423190</t>
  </si>
  <si>
    <t>DA4371720</t>
  </si>
  <si>
    <t>DA4264516</t>
  </si>
  <si>
    <t>DA4322987</t>
  </si>
  <si>
    <t>DA4293262</t>
  </si>
  <si>
    <t>DA4421101</t>
  </si>
  <si>
    <t>DA4452359</t>
  </si>
  <si>
    <t>DA4279041</t>
  </si>
  <si>
    <t>DA4400646</t>
  </si>
  <si>
    <t>DA4297558</t>
  </si>
  <si>
    <t>DA4389770</t>
  </si>
  <si>
    <t>DA4268458</t>
  </si>
  <si>
    <t>DA4199570</t>
  </si>
  <si>
    <t>DA4431816</t>
  </si>
  <si>
    <t>DA4423322</t>
  </si>
  <si>
    <t>DA4441051</t>
  </si>
  <si>
    <t>DA4450422</t>
  </si>
  <si>
    <t>DA4172713</t>
  </si>
  <si>
    <t>DA4471513</t>
  </si>
  <si>
    <t>DA4344064</t>
  </si>
  <si>
    <t>DA4468935</t>
  </si>
  <si>
    <t>DA4441996</t>
  </si>
  <si>
    <t>DA4460677</t>
  </si>
  <si>
    <t>DA4240873</t>
  </si>
  <si>
    <t>DA4317148</t>
  </si>
  <si>
    <t>DA4471318</t>
  </si>
  <si>
    <t>DA4419128</t>
  </si>
  <si>
    <t>DA4235729</t>
  </si>
  <si>
    <t>DA4282528</t>
  </si>
  <si>
    <t>DA4159568</t>
  </si>
  <si>
    <t>DA4376183</t>
  </si>
  <si>
    <t>DA4431908</t>
  </si>
  <si>
    <t>DA4265742</t>
  </si>
  <si>
    <t>DA4317359</t>
  </si>
  <si>
    <t>DA4443099</t>
  </si>
  <si>
    <t>DA4460292</t>
  </si>
  <si>
    <t>DA4446752</t>
  </si>
  <si>
    <t>DA4164433</t>
  </si>
  <si>
    <t>DA4319497</t>
  </si>
  <si>
    <t>DA4286757</t>
  </si>
  <si>
    <t>DA4472519</t>
  </si>
  <si>
    <t>DA4460431</t>
  </si>
  <si>
    <t>DA4368171</t>
  </si>
  <si>
    <t>DA4171293</t>
  </si>
  <si>
    <t>DA4454371</t>
  </si>
  <si>
    <t>DA4435023</t>
  </si>
  <si>
    <t>DA4319670</t>
  </si>
  <si>
    <t>DA4303605</t>
  </si>
  <si>
    <t>DA4397576</t>
  </si>
  <si>
    <t>DA4378445</t>
  </si>
  <si>
    <t>DA4373739</t>
  </si>
  <si>
    <t>DA4289083</t>
  </si>
  <si>
    <t>DA4335673</t>
  </si>
  <si>
    <t>DA4212525</t>
  </si>
  <si>
    <t>DA4446150</t>
  </si>
  <si>
    <t>DA4444351</t>
  </si>
  <si>
    <t>DA4468221</t>
  </si>
  <si>
    <t>DA4318261</t>
  </si>
  <si>
    <t>DA4196459</t>
  </si>
  <si>
    <t>DA4235635</t>
  </si>
  <si>
    <t>DA4392109</t>
  </si>
  <si>
    <t>DA4439488</t>
  </si>
  <si>
    <t>DA4388158</t>
  </si>
  <si>
    <t>DA4275730</t>
  </si>
  <si>
    <t>DA4432783</t>
  </si>
  <si>
    <t>DA4316895</t>
  </si>
  <si>
    <t>DA4184621</t>
  </si>
  <si>
    <t>DA4417626</t>
  </si>
  <si>
    <t>DA4409353</t>
  </si>
  <si>
    <t>DA4427563</t>
  </si>
  <si>
    <t>DA4418096</t>
  </si>
  <si>
    <t>DA4380221</t>
  </si>
  <si>
    <t>DA4254031</t>
  </si>
  <si>
    <t>DA4438541</t>
  </si>
  <si>
    <t>DA4241572</t>
  </si>
  <si>
    <t>DA4247571</t>
  </si>
  <si>
    <t>DA4246669</t>
  </si>
  <si>
    <t>DA4453860</t>
  </si>
  <si>
    <t>DA4331947</t>
  </si>
  <si>
    <t>DA4289497</t>
  </si>
  <si>
    <t>DA4452973</t>
  </si>
  <si>
    <t>DA4424527</t>
  </si>
  <si>
    <t>DA4444617</t>
  </si>
  <si>
    <t>DA4254671</t>
  </si>
  <si>
    <t>DA4388047</t>
  </si>
  <si>
    <t>DA4216858</t>
  </si>
  <si>
    <t>DA4357145</t>
  </si>
  <si>
    <t>DA4232948</t>
  </si>
  <si>
    <t>DA4214383</t>
  </si>
  <si>
    <t>DA4469218</t>
  </si>
  <si>
    <t>DA4461028</t>
  </si>
  <si>
    <t>DA4459652</t>
  </si>
  <si>
    <t>DA4421800</t>
  </si>
  <si>
    <t>DA4281561</t>
  </si>
  <si>
    <t>DA4366005</t>
  </si>
  <si>
    <t>DA4362913</t>
  </si>
  <si>
    <t>DA4404331</t>
  </si>
  <si>
    <t>DA4261480</t>
  </si>
  <si>
    <t>DA4277003</t>
  </si>
  <si>
    <t>DA4232425</t>
  </si>
  <si>
    <t>DA4364462</t>
  </si>
  <si>
    <t>DA4218199</t>
  </si>
  <si>
    <t>DA4150657</t>
  </si>
  <si>
    <t>DA4419914</t>
  </si>
  <si>
    <t>DA4392719</t>
  </si>
  <si>
    <t>DA4211230</t>
  </si>
  <si>
    <t>DA4399283</t>
  </si>
  <si>
    <t>DA4473680</t>
  </si>
  <si>
    <t>DA4407938</t>
  </si>
  <si>
    <t>DA4343089</t>
  </si>
  <si>
    <t>DA4292020</t>
  </si>
  <si>
    <t>DA4323082</t>
  </si>
  <si>
    <t>DA4329437</t>
  </si>
  <si>
    <t>DA4426635</t>
  </si>
  <si>
    <t>DA4398805</t>
  </si>
  <si>
    <t>DA4468924</t>
  </si>
  <si>
    <t>DA4324710</t>
  </si>
  <si>
    <t>DA4271439</t>
  </si>
  <si>
    <t>DA4210293</t>
  </si>
  <si>
    <t>DA4443292</t>
  </si>
  <si>
    <t>DA4178962</t>
  </si>
  <si>
    <t>DA4271427</t>
  </si>
  <si>
    <t>DA4385414</t>
  </si>
  <si>
    <t>DA4316694</t>
  </si>
  <si>
    <t>DA4386328</t>
  </si>
  <si>
    <t>DA4421731</t>
  </si>
  <si>
    <t>DA4381544</t>
  </si>
  <si>
    <t>DA4425380</t>
  </si>
  <si>
    <t>DA4456337</t>
  </si>
  <si>
    <t>DA4388854</t>
  </si>
  <si>
    <t>DA4356476</t>
  </si>
  <si>
    <t>DA4420039</t>
  </si>
  <si>
    <t>DA4157255</t>
  </si>
  <si>
    <t>DA4380386</t>
  </si>
  <si>
    <t>DA4374206</t>
  </si>
  <si>
    <t>DA4467631</t>
  </si>
  <si>
    <t>DA4453568</t>
  </si>
  <si>
    <t>DA4210696</t>
  </si>
  <si>
    <t>DA4352632</t>
  </si>
  <si>
    <t>DA4428988</t>
  </si>
  <si>
    <t>DA4306798</t>
  </si>
  <si>
    <t>DA4208264</t>
  </si>
  <si>
    <t>DA4453488</t>
  </si>
  <si>
    <t>DA4419296</t>
  </si>
  <si>
    <t>DA4388485</t>
  </si>
  <si>
    <t>DA4285715</t>
  </si>
  <si>
    <t>DA4262190</t>
  </si>
  <si>
    <t>DA4347082</t>
  </si>
  <si>
    <t>DA4256691</t>
  </si>
  <si>
    <t>DA4447756</t>
  </si>
  <si>
    <t>DA4337331</t>
  </si>
  <si>
    <t>DA4325983</t>
  </si>
  <si>
    <t>DA4398349</t>
  </si>
  <si>
    <t>DA4389257</t>
  </si>
  <si>
    <t>DA4302661</t>
  </si>
  <si>
    <t>DA4402411</t>
  </si>
  <si>
    <t>DA4395693</t>
  </si>
  <si>
    <t>DA4399920</t>
  </si>
  <si>
    <t>DA4281609</t>
  </si>
  <si>
    <t>DA4280106</t>
  </si>
  <si>
    <t>DA4431190</t>
  </si>
  <si>
    <t>DA4418106</t>
  </si>
  <si>
    <t>DA4382425</t>
  </si>
  <si>
    <t>DA4401432</t>
  </si>
  <si>
    <t>DA4209203</t>
  </si>
  <si>
    <t>DA4413333</t>
  </si>
  <si>
    <t>DA4308678</t>
  </si>
  <si>
    <t>DA4327752</t>
  </si>
  <si>
    <t>DA4196513</t>
  </si>
  <si>
    <t>DA4390324</t>
  </si>
  <si>
    <t>DA4279002</t>
  </si>
  <si>
    <t>DA4435069</t>
  </si>
  <si>
    <t>DA4359395</t>
  </si>
  <si>
    <t>DA4289531</t>
  </si>
  <si>
    <t>DA4447748</t>
  </si>
  <si>
    <t>DA4362385</t>
  </si>
  <si>
    <t>DA4376740</t>
  </si>
  <si>
    <t>DA4200688</t>
  </si>
  <si>
    <t>DA4154345</t>
  </si>
  <si>
    <t>DA4310901</t>
  </si>
  <si>
    <t>DA4268110</t>
  </si>
  <si>
    <t>DA4462568</t>
  </si>
  <si>
    <t>DA4198043</t>
  </si>
  <si>
    <t>DA4406258</t>
  </si>
  <si>
    <t>DA4391874</t>
  </si>
  <si>
    <t>DA4388900</t>
  </si>
  <si>
    <t>DA4412582</t>
  </si>
  <si>
    <t>DA4459977</t>
  </si>
  <si>
    <t>DA4290646</t>
  </si>
  <si>
    <t>DA4418441</t>
  </si>
  <si>
    <t>DA4247033</t>
  </si>
  <si>
    <t>DA4447379</t>
  </si>
  <si>
    <t>DA4474477</t>
  </si>
  <si>
    <t>DA4388587</t>
  </si>
  <si>
    <t>DA4416017</t>
  </si>
  <si>
    <t>DA4366997</t>
  </si>
  <si>
    <t>DA4446812</t>
  </si>
  <si>
    <t>DA4341667</t>
  </si>
  <si>
    <t>DA4326474</t>
  </si>
  <si>
    <t>DA4402611</t>
  </si>
  <si>
    <t>DA4221053</t>
  </si>
  <si>
    <t>DA4461580</t>
  </si>
  <si>
    <t>DA4308017</t>
  </si>
  <si>
    <t>DA4213096</t>
  </si>
  <si>
    <t>DA4415353</t>
  </si>
  <si>
    <t>DA4427518</t>
  </si>
  <si>
    <t>DA4384500</t>
  </si>
  <si>
    <t>DA4189601</t>
  </si>
  <si>
    <t>DA4162999</t>
  </si>
  <si>
    <t>DA4407819</t>
  </si>
  <si>
    <t>DA4452652</t>
  </si>
  <si>
    <t>DA4365362</t>
  </si>
  <si>
    <t>DA4400773</t>
  </si>
  <si>
    <t>DA4419954</t>
  </si>
  <si>
    <t>DA4343995</t>
  </si>
  <si>
    <t>DA4398411</t>
  </si>
  <si>
    <t>DA4200051</t>
  </si>
  <si>
    <t>DA4199696</t>
  </si>
  <si>
    <t>DA4212142</t>
  </si>
  <si>
    <t>DA4333084</t>
  </si>
  <si>
    <t>DA4358158</t>
  </si>
  <si>
    <t>DA4469234</t>
  </si>
  <si>
    <t>DA4329062</t>
  </si>
  <si>
    <t>DA4247088</t>
  </si>
  <si>
    <t>DA4423444</t>
  </si>
  <si>
    <t>DA4466973</t>
  </si>
  <si>
    <t>DA4386401</t>
  </si>
  <si>
    <t>DA4432308</t>
  </si>
  <si>
    <t>DA4238953</t>
  </si>
  <si>
    <t>DA4425126</t>
  </si>
  <si>
    <t>DA4290368</t>
  </si>
  <si>
    <t>DA4321971</t>
  </si>
  <si>
    <t>DA4407791</t>
  </si>
  <si>
    <t>DA4284361</t>
  </si>
  <si>
    <t>DA4331775</t>
  </si>
  <si>
    <t>DA4400123</t>
  </si>
  <si>
    <t>DA4466146</t>
  </si>
  <si>
    <t>DA4307295</t>
  </si>
  <si>
    <t>DA4256810</t>
  </si>
  <si>
    <t>DA4344485</t>
  </si>
  <si>
    <t>DA4452760</t>
  </si>
  <si>
    <t>DA4431277</t>
  </si>
  <si>
    <t>DA4229883</t>
  </si>
  <si>
    <t>DA4172848</t>
  </si>
  <si>
    <t>DA4472352</t>
  </si>
  <si>
    <t>DA4406403</t>
  </si>
  <si>
    <t>DA4414577</t>
  </si>
  <si>
    <t>DA4311109</t>
  </si>
  <si>
    <t>DA4400201</t>
  </si>
  <si>
    <t>DA4446438</t>
  </si>
  <si>
    <t>DA4313559</t>
  </si>
  <si>
    <t>DA4357180</t>
  </si>
  <si>
    <t>DA4360348</t>
  </si>
  <si>
    <t>DA4203275</t>
  </si>
  <si>
    <t>DA4472407</t>
  </si>
  <si>
    <t>DA4426047</t>
  </si>
  <si>
    <t>DA4471595</t>
  </si>
  <si>
    <t>DA4352300</t>
  </si>
  <si>
    <t>DA4300329</t>
  </si>
  <si>
    <t>DA4290143</t>
  </si>
  <si>
    <t>DA4327642</t>
  </si>
  <si>
    <t>DA4399670</t>
  </si>
  <si>
    <t>DA4306630</t>
  </si>
  <si>
    <t>DA4380141</t>
  </si>
  <si>
    <t>DA4460925</t>
  </si>
  <si>
    <t>DA4330860</t>
  </si>
  <si>
    <t>DA4404924</t>
  </si>
  <si>
    <t>DA4437497</t>
  </si>
  <si>
    <t>DA4369691</t>
  </si>
  <si>
    <t>DA4242326</t>
  </si>
  <si>
    <t>DA4265727</t>
  </si>
  <si>
    <t>DA4270187</t>
  </si>
  <si>
    <t>DA4377061</t>
  </si>
  <si>
    <t>DA4462311</t>
  </si>
  <si>
    <t>DA4162275</t>
  </si>
  <si>
    <t>DA4375852</t>
  </si>
  <si>
    <t>DA4315351</t>
  </si>
  <si>
    <t>DA4160714</t>
  </si>
  <si>
    <t>DA4417503</t>
  </si>
  <si>
    <t>DA4225190</t>
  </si>
  <si>
    <t>DA4231827</t>
  </si>
  <si>
    <t>DA4311235</t>
  </si>
  <si>
    <t>DA4405489</t>
  </si>
  <si>
    <t>DA4349568</t>
  </si>
  <si>
    <t>DA4360108</t>
  </si>
  <si>
    <t>DA4284693</t>
  </si>
  <si>
    <t>DA4384697</t>
  </si>
  <si>
    <t>DA4425727</t>
  </si>
  <si>
    <t>DA4215325</t>
  </si>
  <si>
    <t>DA4281184</t>
  </si>
  <si>
    <t>DA4279079</t>
  </si>
  <si>
    <t>DA4274616</t>
  </si>
  <si>
    <t>DA4271212</t>
  </si>
  <si>
    <t>DA4237714</t>
  </si>
  <si>
    <t>DA4444664</t>
  </si>
  <si>
    <t>DA4412978</t>
  </si>
  <si>
    <t>DA4319393</t>
  </si>
  <si>
    <t>DA4274545</t>
  </si>
  <si>
    <t>DA4216801</t>
  </si>
  <si>
    <t>DA4223480</t>
  </si>
  <si>
    <t>DA4271388</t>
  </si>
  <si>
    <t>DA4465751</t>
  </si>
  <si>
    <t>DA4463204</t>
  </si>
  <si>
    <t>DA4456546</t>
  </si>
  <si>
    <t>DA4289241</t>
  </si>
  <si>
    <t>DA4299453</t>
  </si>
  <si>
    <t>DA4217774</t>
  </si>
  <si>
    <t>DA4349544</t>
  </si>
  <si>
    <t>DA4318917</t>
  </si>
  <si>
    <t>DA4235739</t>
  </si>
  <si>
    <t>DA4329446</t>
  </si>
  <si>
    <t>DA4196848</t>
  </si>
  <si>
    <t>DA4231714</t>
  </si>
  <si>
    <t>DA4300409</t>
  </si>
  <si>
    <t>DA4372171</t>
  </si>
  <si>
    <t>DA4423900</t>
  </si>
  <si>
    <t>DA4206337</t>
  </si>
  <si>
    <t>DA4160508</t>
  </si>
  <si>
    <t>DA4238718</t>
  </si>
  <si>
    <t>DA4315769</t>
  </si>
  <si>
    <t>DA4339973</t>
  </si>
  <si>
    <t>DA4322985</t>
  </si>
  <si>
    <t>DA4324905</t>
  </si>
  <si>
    <t>DA4338506</t>
  </si>
  <si>
    <t>DA4459952</t>
  </si>
  <si>
    <t>DA4460929</t>
  </si>
  <si>
    <t>DA4363339</t>
  </si>
  <si>
    <t>DA4348149</t>
  </si>
  <si>
    <t>DA4296598</t>
  </si>
  <si>
    <t>DA4275710</t>
  </si>
  <si>
    <t>DA4301277</t>
  </si>
  <si>
    <t>DA4158116</t>
  </si>
  <si>
    <t>DA4441682</t>
  </si>
  <si>
    <t>DA4306076</t>
  </si>
  <si>
    <t>DA4267023</t>
  </si>
  <si>
    <t>DA4261375</t>
  </si>
  <si>
    <t>DA4320332</t>
  </si>
  <si>
    <t>DA4418785</t>
  </si>
  <si>
    <t>DA4417268</t>
  </si>
  <si>
    <t>DA4466956</t>
  </si>
  <si>
    <t>DA4291027</t>
  </si>
  <si>
    <t>DA4337644</t>
  </si>
  <si>
    <t>DA4344867</t>
  </si>
  <si>
    <t>DA4391224</t>
  </si>
  <si>
    <t>DA4239623</t>
  </si>
  <si>
    <t>DA4455606</t>
  </si>
  <si>
    <t>DA4433525</t>
  </si>
  <si>
    <t>DA4461021</t>
  </si>
  <si>
    <t>DA4252555</t>
  </si>
  <si>
    <t>DA4176186</t>
  </si>
  <si>
    <t>DA4381168</t>
  </si>
  <si>
    <t>DA4213533</t>
  </si>
  <si>
    <t>DA4398646</t>
  </si>
  <si>
    <t>DA4211127</t>
  </si>
  <si>
    <t>DA4232756</t>
  </si>
  <si>
    <t>DA4305810</t>
  </si>
  <si>
    <t>DA4395268</t>
  </si>
  <si>
    <t>DA4147449</t>
  </si>
  <si>
    <t>DA4344328</t>
  </si>
  <si>
    <t>DA4278282</t>
  </si>
  <si>
    <t>DA4471739</t>
  </si>
  <si>
    <t>DA4247044</t>
  </si>
  <si>
    <t>DA4262715</t>
  </si>
  <si>
    <t>DA4321285</t>
  </si>
  <si>
    <t>DA4318407</t>
  </si>
  <si>
    <t>DA4413066</t>
  </si>
  <si>
    <t>DA4413242</t>
  </si>
  <si>
    <t>DA4401507</t>
  </si>
  <si>
    <t>DA4357479</t>
  </si>
  <si>
    <t>DA4262176</t>
  </si>
  <si>
    <t>DA4439652</t>
  </si>
  <si>
    <t>DA4319948</t>
  </si>
  <si>
    <t>DA4462863</t>
  </si>
  <si>
    <t>DA4350878</t>
  </si>
  <si>
    <t>DA4366624</t>
  </si>
  <si>
    <t>DA4247820</t>
  </si>
  <si>
    <t>DA4344254</t>
  </si>
  <si>
    <t>DA4284610</t>
  </si>
  <si>
    <t>DA4419604</t>
  </si>
  <si>
    <t>DA4170334</t>
  </si>
  <si>
    <t>DA4287887</t>
  </si>
  <si>
    <t>DA4419319</t>
  </si>
  <si>
    <t>DA4303490</t>
  </si>
  <si>
    <t>DA4470851</t>
  </si>
  <si>
    <t>DA4250151</t>
  </si>
  <si>
    <t>DA4234355</t>
  </si>
  <si>
    <t>DA4360224</t>
  </si>
  <si>
    <t>DA4186995</t>
  </si>
  <si>
    <t>DA4196349</t>
  </si>
  <si>
    <t>DA4418160</t>
  </si>
  <si>
    <t>DA4392327</t>
  </si>
  <si>
    <t>DA4238070</t>
  </si>
  <si>
    <t>DA4407331</t>
  </si>
  <si>
    <t>DA4405042</t>
  </si>
  <si>
    <t>DA4374358</t>
  </si>
  <si>
    <t>DA4248497</t>
  </si>
  <si>
    <t>DA4457833</t>
  </si>
  <si>
    <t>DA4468037</t>
  </si>
  <si>
    <t>DA4417279</t>
  </si>
  <si>
    <t>DA4355179</t>
  </si>
  <si>
    <t>DA4447105</t>
  </si>
  <si>
    <t>DA4354451</t>
  </si>
  <si>
    <t>DA4428840</t>
  </si>
  <si>
    <t>DA4285809</t>
  </si>
  <si>
    <t>DA4395774</t>
  </si>
  <si>
    <t>DA4455733</t>
  </si>
  <si>
    <t>DA4202163</t>
  </si>
  <si>
    <t>DA4430421</t>
  </si>
  <si>
    <t>DA4445103</t>
  </si>
  <si>
    <t>DA4162625</t>
  </si>
  <si>
    <t>DA4422797</t>
  </si>
  <si>
    <t>DA4318035</t>
  </si>
  <si>
    <t>DA4242695</t>
  </si>
  <si>
    <t>DA4363617</t>
  </si>
  <si>
    <t>DA4307274</t>
  </si>
  <si>
    <t>DA4455079</t>
  </si>
  <si>
    <t>DA4455811</t>
  </si>
  <si>
    <t>DA4442054</t>
  </si>
  <si>
    <t>DA4220752</t>
  </si>
  <si>
    <t>DA4153461</t>
  </si>
  <si>
    <t>DA4195161</t>
  </si>
  <si>
    <t>DA4190385</t>
  </si>
  <si>
    <t>DA4238569</t>
  </si>
  <si>
    <t>DA4379078</t>
  </si>
  <si>
    <t>DA4326106</t>
  </si>
  <si>
    <t>DA4238740</t>
  </si>
  <si>
    <t>DA4460859</t>
  </si>
  <si>
    <t>DA4312198</t>
  </si>
  <si>
    <t>DA4367531</t>
  </si>
  <si>
    <t>DA4459175</t>
  </si>
  <si>
    <t>DA4470812</t>
  </si>
  <si>
    <t>DA4474515</t>
  </si>
  <si>
    <t>DA4432427</t>
  </si>
  <si>
    <t>DA4321564</t>
  </si>
  <si>
    <t>DA4134364</t>
  </si>
  <si>
    <t>DA4474862</t>
  </si>
  <si>
    <t>DA4161730</t>
  </si>
  <si>
    <t>DA4169944</t>
  </si>
  <si>
    <t>DA4418437</t>
  </si>
  <si>
    <t>DA4424267</t>
  </si>
  <si>
    <t>DA4373899</t>
  </si>
  <si>
    <t>DA4456390</t>
  </si>
  <si>
    <t>DA4468130</t>
  </si>
  <si>
    <t>DA4287261</t>
  </si>
  <si>
    <t>DA4239305</t>
  </si>
  <si>
    <t>DA4351976</t>
  </si>
  <si>
    <t>DA4390867</t>
  </si>
  <si>
    <t>DA4233505</t>
  </si>
  <si>
    <t>DA4302039</t>
  </si>
  <si>
    <t>DA4445305</t>
  </si>
  <si>
    <t>DA4367155</t>
  </si>
  <si>
    <t>DA4365581</t>
  </si>
  <si>
    <t>DA4468756</t>
  </si>
  <si>
    <t>DA4230822</t>
  </si>
  <si>
    <t>DA4188939</t>
  </si>
  <si>
    <t>DA4180662</t>
  </si>
  <si>
    <t>DA4458800</t>
  </si>
  <si>
    <t>DA4260186</t>
  </si>
  <si>
    <t>DA4374033</t>
  </si>
  <si>
    <t>DA4343393</t>
  </si>
  <si>
    <t>DA4365655</t>
  </si>
  <si>
    <t>DA4398093</t>
  </si>
  <si>
    <t>DA4445416</t>
  </si>
  <si>
    <t>DA4141581</t>
  </si>
  <si>
    <t>DA4430188</t>
  </si>
  <si>
    <t>DA4248216</t>
  </si>
  <si>
    <t>DA4425382</t>
  </si>
  <si>
    <t>DA4330310</t>
  </si>
  <si>
    <t>DA4316693</t>
  </si>
  <si>
    <t>DA4232765</t>
  </si>
  <si>
    <t>DA4473460</t>
  </si>
  <si>
    <t>DA4240261</t>
  </si>
  <si>
    <t>DA4347482</t>
  </si>
  <si>
    <t>DA4457222</t>
  </si>
  <si>
    <t>DA4463880</t>
  </si>
  <si>
    <t>DA4375308</t>
  </si>
  <si>
    <t>DA4239383</t>
  </si>
  <si>
    <t>DA4448042</t>
  </si>
  <si>
    <t>DA4321053</t>
  </si>
  <si>
    <t>DA4456419</t>
  </si>
  <si>
    <t>DA4293003</t>
  </si>
  <si>
    <t>DA4314097</t>
  </si>
  <si>
    <t>DA4225039</t>
  </si>
  <si>
    <t>DA4403351</t>
  </si>
  <si>
    <t>DA4316626</t>
  </si>
  <si>
    <t>DA4292394</t>
  </si>
  <si>
    <t>DA4307044</t>
  </si>
  <si>
    <t>DA4459800</t>
  </si>
  <si>
    <t>DA4451895</t>
  </si>
  <si>
    <t>DA4219766</t>
  </si>
  <si>
    <t>DA4232338</t>
  </si>
  <si>
    <t>DA4259278</t>
  </si>
  <si>
    <t>DA4450354</t>
  </si>
  <si>
    <t>DA4172166</t>
  </si>
  <si>
    <t>DA4333283</t>
  </si>
  <si>
    <t>DA4201273</t>
  </si>
  <si>
    <t>DA4386225</t>
  </si>
  <si>
    <t>DA4318174</t>
  </si>
  <si>
    <t>DA4339465</t>
  </si>
  <si>
    <t>DA4232805</t>
  </si>
  <si>
    <t>DA4313415</t>
  </si>
  <si>
    <t>DA4315566</t>
  </si>
  <si>
    <t>DA4368248</t>
  </si>
  <si>
    <t>DA4219991</t>
  </si>
  <si>
    <t>DA4344862</t>
  </si>
  <si>
    <t>DA4319659</t>
  </si>
  <si>
    <t>DA4382315</t>
  </si>
  <si>
    <t>DA4437820</t>
  </si>
  <si>
    <t>DA4233845</t>
  </si>
  <si>
    <t>DA4364062</t>
  </si>
  <si>
    <t>DA4229740</t>
  </si>
  <si>
    <t>DA4170405</t>
  </si>
  <si>
    <t>DA4414590</t>
  </si>
  <si>
    <t>DA4273537</t>
  </si>
  <si>
    <t>DA4288007</t>
  </si>
  <si>
    <t>DA4163926</t>
  </si>
  <si>
    <t>DA4406938</t>
  </si>
  <si>
    <t>DA4280384</t>
  </si>
  <si>
    <t>DA4314615</t>
  </si>
  <si>
    <t>DA4431028</t>
  </si>
  <si>
    <t>DA4247956</t>
  </si>
  <si>
    <t>DA4330365</t>
  </si>
  <si>
    <t>DA4190591</t>
  </si>
  <si>
    <t>DA4338459</t>
  </si>
  <si>
    <t>DA4307461</t>
  </si>
  <si>
    <t>DA4462667</t>
  </si>
  <si>
    <t>DA4356498</t>
  </si>
  <si>
    <t>DA4287956</t>
  </si>
  <si>
    <t>DA4348605</t>
  </si>
  <si>
    <t>DA4262430</t>
  </si>
  <si>
    <t>DA4176522</t>
  </si>
  <si>
    <t>DA4357465</t>
  </si>
  <si>
    <t>DA4431845</t>
  </si>
  <si>
    <t>DA4347545</t>
  </si>
  <si>
    <t>DA4393036</t>
  </si>
  <si>
    <t>DA4346844</t>
  </si>
  <si>
    <t>DA4282137</t>
  </si>
  <si>
    <t>DA4385323</t>
  </si>
  <si>
    <t>DA4381822</t>
  </si>
  <si>
    <t>DA4380405</t>
  </si>
  <si>
    <t>DA4190372</t>
  </si>
  <si>
    <t>DA4436022</t>
  </si>
  <si>
    <t>DA4220290</t>
  </si>
  <si>
    <t>DA4431070</t>
  </si>
  <si>
    <t>DA4464184</t>
  </si>
  <si>
    <t>DA4377865</t>
  </si>
  <si>
    <t>DA4256262</t>
  </si>
  <si>
    <t>DA4472597</t>
  </si>
  <si>
    <t>DA4338806</t>
  </si>
  <si>
    <t>DA4371805</t>
  </si>
  <si>
    <t>DA4444243</t>
  </si>
  <si>
    <t>DA4353615</t>
  </si>
  <si>
    <t>DA4272080</t>
  </si>
  <si>
    <t>DA4342163</t>
  </si>
  <si>
    <t>DA4424123</t>
  </si>
  <si>
    <t>DA4348172</t>
  </si>
  <si>
    <t>DA4460832</t>
  </si>
  <si>
    <t>DA4160091</t>
  </si>
  <si>
    <t>DA4215208</t>
  </si>
  <si>
    <t>DA4328624</t>
  </si>
  <si>
    <t>DA4287173</t>
  </si>
  <si>
    <t>DA4255848</t>
  </si>
  <si>
    <t>DA4312902</t>
  </si>
  <si>
    <t>DA4252865</t>
  </si>
  <si>
    <t>DA4265699</t>
  </si>
  <si>
    <t>DA4205703</t>
  </si>
  <si>
    <t>DA4343346</t>
  </si>
  <si>
    <t>DA4344046</t>
  </si>
  <si>
    <t>DA4332553</t>
  </si>
  <si>
    <t>DA4359117</t>
  </si>
  <si>
    <t>DA4271011</t>
  </si>
  <si>
    <t>DA4316279</t>
  </si>
  <si>
    <t>DA4439446</t>
  </si>
  <si>
    <t>DA4447342</t>
  </si>
  <si>
    <t>DA4253484</t>
  </si>
  <si>
    <t>DA4466641</t>
  </si>
  <si>
    <t>DA4435637</t>
  </si>
  <si>
    <t>DA4320370</t>
  </si>
  <si>
    <t>DA4472330</t>
  </si>
  <si>
    <t>DA4440867</t>
  </si>
  <si>
    <t>DA4450256</t>
  </si>
  <si>
    <t>DA4384273</t>
  </si>
  <si>
    <t>DA4285597</t>
  </si>
  <si>
    <t>DA4464947</t>
  </si>
  <si>
    <t>DA4414861</t>
  </si>
  <si>
    <t>DA4444728</t>
  </si>
  <si>
    <t>DA4264655</t>
  </si>
  <si>
    <t>DA4455272</t>
  </si>
  <si>
    <t>DA4389478</t>
  </si>
  <si>
    <t>DA4387050</t>
  </si>
  <si>
    <t>DA4285225</t>
  </si>
  <si>
    <t>DA4439268</t>
  </si>
  <si>
    <t>DA4321606</t>
  </si>
  <si>
    <t>DA4472306</t>
  </si>
  <si>
    <t>DA4433924</t>
  </si>
  <si>
    <t>DA4310337</t>
  </si>
  <si>
    <t>DA4344781</t>
  </si>
  <si>
    <t>DA4295658</t>
  </si>
  <si>
    <t>DA4443801</t>
  </si>
  <si>
    <t>DA4442791</t>
  </si>
  <si>
    <t>DA4317153</t>
  </si>
  <si>
    <t>DA4414605</t>
  </si>
  <si>
    <t>DA4444070</t>
  </si>
  <si>
    <t>DA4469047</t>
  </si>
  <si>
    <t>DA4416209</t>
  </si>
  <si>
    <t>DA4290352</t>
  </si>
  <si>
    <t>DA4364876</t>
  </si>
  <si>
    <t>DA4353282</t>
  </si>
  <si>
    <t>DA4209642</t>
  </si>
  <si>
    <t>DA4446687</t>
  </si>
  <si>
    <t>DA4240425</t>
  </si>
  <si>
    <t>DA4462089</t>
  </si>
  <si>
    <t>DA4279521</t>
  </si>
  <si>
    <t>DA4369008</t>
  </si>
  <si>
    <t>DA4272900</t>
  </si>
  <si>
    <t>DA4267869</t>
  </si>
  <si>
    <t>DA4331150</t>
  </si>
  <si>
    <t>DA4466725</t>
  </si>
  <si>
    <t>DA4450324</t>
  </si>
  <si>
    <t>DA4415870</t>
  </si>
  <si>
    <t>DA4292909</t>
  </si>
  <si>
    <t>DA4200848</t>
  </si>
  <si>
    <t>DA4380673</t>
  </si>
  <si>
    <t>DA4207835</t>
  </si>
  <si>
    <t>DA4338275</t>
  </si>
  <si>
    <t>DA4392285</t>
  </si>
  <si>
    <t>DA4335826</t>
  </si>
  <si>
    <t>DA4434099</t>
  </si>
  <si>
    <t>DA4245476</t>
  </si>
  <si>
    <t>DA4381856</t>
  </si>
  <si>
    <t>DA4274470</t>
  </si>
  <si>
    <t>DA4468163</t>
  </si>
  <si>
    <t>DA4460743</t>
  </si>
  <si>
    <t>DA4220638</t>
  </si>
  <si>
    <t>DA4357469</t>
  </si>
  <si>
    <t>DA4362035</t>
  </si>
  <si>
    <t>DA4428242</t>
  </si>
  <si>
    <t>DA4333035</t>
  </si>
  <si>
    <t>DA4317561</t>
  </si>
  <si>
    <t>DA4390648</t>
  </si>
  <si>
    <t>DA4322280</t>
  </si>
  <si>
    <t>DA4349741</t>
  </si>
  <si>
    <t>DA4401253</t>
  </si>
  <si>
    <t>DA4379095</t>
  </si>
  <si>
    <t>DA4457744</t>
  </si>
  <si>
    <t>DA4319776</t>
  </si>
  <si>
    <t>DA4397850</t>
  </si>
  <si>
    <t>DA4256926</t>
  </si>
  <si>
    <t>DA4378876</t>
  </si>
  <si>
    <t>DA4405949</t>
  </si>
  <si>
    <t>DA4424425</t>
  </si>
  <si>
    <t>DA4379216</t>
  </si>
  <si>
    <t>DA4362307</t>
  </si>
  <si>
    <t>DA4451794</t>
  </si>
  <si>
    <t>DA4425100</t>
  </si>
  <si>
    <t>DA4334664</t>
  </si>
  <si>
    <t>DA4474659</t>
  </si>
  <si>
    <t>DA4371045</t>
  </si>
  <si>
    <t>DA4333927</t>
  </si>
  <si>
    <t>DA4220283</t>
  </si>
  <si>
    <t>DA4406942</t>
  </si>
  <si>
    <t>DA4229089</t>
  </si>
  <si>
    <t>DA4268838</t>
  </si>
  <si>
    <t>DA4470124</t>
  </si>
  <si>
    <t>DA4309162</t>
  </si>
  <si>
    <t>DA4459821</t>
  </si>
  <si>
    <t>DA4311980</t>
  </si>
  <si>
    <t>DA4327409</t>
  </si>
  <si>
    <t>DA4362849</t>
  </si>
  <si>
    <t>DA4269061</t>
  </si>
  <si>
    <t>DA4463758</t>
  </si>
  <si>
    <t>DA4438419</t>
  </si>
  <si>
    <t>DA4219621</t>
  </si>
  <si>
    <t>DA4459008</t>
  </si>
  <si>
    <t>DA4413946</t>
  </si>
  <si>
    <t>DA4436713</t>
  </si>
  <si>
    <t>DA4360938</t>
  </si>
  <si>
    <t>DA4356919</t>
  </si>
  <si>
    <t>DA4421535</t>
  </si>
  <si>
    <t>DA4260428</t>
  </si>
  <si>
    <t>DA4217054</t>
  </si>
  <si>
    <t>DA4308111</t>
  </si>
  <si>
    <t>DA4340152</t>
  </si>
  <si>
    <t>DA4305072</t>
  </si>
  <si>
    <t>DA4313189</t>
  </si>
  <si>
    <t>DA4438938</t>
  </si>
  <si>
    <t>DA4395997</t>
  </si>
  <si>
    <t>DA4323244</t>
  </si>
  <si>
    <t>DA4241287</t>
  </si>
  <si>
    <t>DA4372682</t>
  </si>
  <si>
    <t>DA4309037</t>
  </si>
  <si>
    <t>DA4438293</t>
  </si>
  <si>
    <t>DA4233372</t>
  </si>
  <si>
    <t>DA4305300</t>
  </si>
  <si>
    <t>DA4206846</t>
  </si>
  <si>
    <t>DA4351908</t>
  </si>
  <si>
    <t>DA4237279</t>
  </si>
  <si>
    <t>DA4205192</t>
  </si>
  <si>
    <t>DA4386300</t>
  </si>
  <si>
    <t>DA4408444</t>
  </si>
  <si>
    <t>DA4412682</t>
  </si>
  <si>
    <t>DA4271470</t>
  </si>
  <si>
    <t>DA4405415</t>
  </si>
  <si>
    <t>DA4474988</t>
  </si>
  <si>
    <t>DA4246877</t>
  </si>
  <si>
    <t>DA4363200</t>
  </si>
  <si>
    <t>DA4345314</t>
  </si>
  <si>
    <t>DA4339275</t>
  </si>
  <si>
    <t>DA4159406</t>
  </si>
  <si>
    <t>DA4188303</t>
  </si>
  <si>
    <t>DA4253186</t>
  </si>
  <si>
    <t>DA4270427</t>
  </si>
  <si>
    <t>DA4351228</t>
  </si>
  <si>
    <t>DA4433496</t>
  </si>
  <si>
    <t>DA4189689</t>
  </si>
  <si>
    <t>DA4365355</t>
  </si>
  <si>
    <t>DA4443747</t>
  </si>
  <si>
    <t>DA4444771</t>
  </si>
  <si>
    <t>DA4262170</t>
  </si>
  <si>
    <t>DA4274121</t>
  </si>
  <si>
    <t>DA4343253</t>
  </si>
  <si>
    <t>DA4377258</t>
  </si>
  <si>
    <t>DA4335473</t>
  </si>
  <si>
    <t>DA4320874</t>
  </si>
  <si>
    <t>DA4205293</t>
  </si>
  <si>
    <t>DA4448570</t>
  </si>
  <si>
    <t>DA4257330</t>
  </si>
  <si>
    <t>DA4272187</t>
  </si>
  <si>
    <t>DA4378685</t>
  </si>
  <si>
    <t>DA4290521</t>
  </si>
  <si>
    <t>DA4412787</t>
  </si>
  <si>
    <t>DA4389173</t>
  </si>
  <si>
    <t>DA4449969</t>
  </si>
  <si>
    <t>DA4267865</t>
  </si>
  <si>
    <t>DA4299979</t>
  </si>
  <si>
    <t>DA4425151</t>
  </si>
  <si>
    <t>DA4450202</t>
  </si>
  <si>
    <t>DA4466015</t>
  </si>
  <si>
    <t>DA4329110</t>
  </si>
  <si>
    <t>DA4441147</t>
  </si>
  <si>
    <t>DA4421405</t>
  </si>
  <si>
    <t>DA4423057</t>
  </si>
  <si>
    <t>DA4379192</t>
  </si>
  <si>
    <t>DA4279889</t>
  </si>
  <si>
    <t>DA4274934</t>
  </si>
  <si>
    <t>DA4356257</t>
  </si>
  <si>
    <t>DA4412541</t>
  </si>
  <si>
    <t>DA4388046</t>
  </si>
  <si>
    <t>DA4294700</t>
  </si>
  <si>
    <t>DA4300158</t>
  </si>
  <si>
    <t>DA4437050</t>
  </si>
  <si>
    <t>DA4218598</t>
  </si>
  <si>
    <t>DA4350310</t>
  </si>
  <si>
    <t>DA4373990</t>
  </si>
  <si>
    <t>DA4363498</t>
  </si>
  <si>
    <t>DA4320951</t>
  </si>
  <si>
    <t>DA4356327</t>
  </si>
  <si>
    <t>DA4391099</t>
  </si>
  <si>
    <t>DA4248609</t>
  </si>
  <si>
    <t>DA4228546</t>
  </si>
  <si>
    <t>DA4340105</t>
  </si>
  <si>
    <t>DA4302133</t>
  </si>
  <si>
    <t>DA4354691</t>
  </si>
  <si>
    <t>DA4324035</t>
  </si>
  <si>
    <t>DA4381628</t>
  </si>
  <si>
    <t>DA4351523</t>
  </si>
  <si>
    <t>DA4437939</t>
  </si>
  <si>
    <t>DA4374280</t>
  </si>
  <si>
    <t>DA4432189</t>
  </si>
  <si>
    <t>DA4399679</t>
  </si>
  <si>
    <t>DA4471627</t>
  </si>
  <si>
    <t>DA4298679</t>
  </si>
  <si>
    <t>DA4208601</t>
  </si>
  <si>
    <t>DA4256650</t>
  </si>
  <si>
    <t>DA4455937</t>
  </si>
  <si>
    <t>DA4340100</t>
  </si>
  <si>
    <t>DA4249729</t>
  </si>
  <si>
    <t>DA4435222</t>
  </si>
  <si>
    <t>DA4152719</t>
  </si>
  <si>
    <t>DA4227913</t>
  </si>
  <si>
    <t>DA4383620</t>
  </si>
  <si>
    <t>DA4312137</t>
  </si>
  <si>
    <t>DA4252374</t>
  </si>
  <si>
    <t>DA4447275</t>
  </si>
  <si>
    <t>DA4266721</t>
  </si>
  <si>
    <t>DA4411556</t>
  </si>
  <si>
    <t>DA4451295</t>
  </si>
  <si>
    <t>DA4427043</t>
  </si>
  <si>
    <t>DA4223640</t>
  </si>
  <si>
    <t>DA4349123</t>
  </si>
  <si>
    <t>DA4255077</t>
  </si>
  <si>
    <t>DA4392007</t>
  </si>
  <si>
    <t>DA4252037</t>
  </si>
  <si>
    <t>DA4473345</t>
  </si>
  <si>
    <t>DA4462406</t>
  </si>
  <si>
    <t>DA4403319</t>
  </si>
  <si>
    <t>DA4210590</t>
  </si>
  <si>
    <t>DA4424836</t>
  </si>
  <si>
    <t>DA4235988</t>
  </si>
  <si>
    <t>DA4236579</t>
  </si>
  <si>
    <t>DA4309508</t>
  </si>
  <si>
    <t>DA4171912</t>
  </si>
  <si>
    <t>DA4288982</t>
  </si>
  <si>
    <t>DA4447222</t>
  </si>
  <si>
    <t>DA4469344</t>
  </si>
  <si>
    <t>DA4465048</t>
  </si>
  <si>
    <t>DA4333810</t>
  </si>
  <si>
    <t>DA4320829</t>
  </si>
  <si>
    <t>DA4365076</t>
  </si>
  <si>
    <t>DA4353619</t>
  </si>
  <si>
    <t>DA4361394</t>
  </si>
  <si>
    <t>DA4471991</t>
  </si>
  <si>
    <t>DA4434609</t>
  </si>
  <si>
    <t>DA4464282</t>
  </si>
  <si>
    <t>DA4386753</t>
  </si>
  <si>
    <t>DA4215173</t>
  </si>
  <si>
    <t>DA4236073</t>
  </si>
  <si>
    <t>DA4285793</t>
  </si>
  <si>
    <t>DA4454686</t>
  </si>
  <si>
    <t>DA4460327</t>
  </si>
  <si>
    <t>DA4313155</t>
  </si>
  <si>
    <t>DA4447889</t>
  </si>
  <si>
    <t>DA4446064</t>
  </si>
  <si>
    <t>DA4407911</t>
  </si>
  <si>
    <t>DA4272775</t>
  </si>
  <si>
    <t>DA4274986</t>
  </si>
  <si>
    <t>DA4294555</t>
  </si>
  <si>
    <t>DA4400760</t>
  </si>
  <si>
    <t>DA4322399</t>
  </si>
  <si>
    <t>DA4397275</t>
  </si>
  <si>
    <t>DA4297902</t>
  </si>
  <si>
    <t>DA4358402</t>
  </si>
  <si>
    <t>DA4311252</t>
  </si>
  <si>
    <t>DA4382578</t>
  </si>
  <si>
    <t>DA4334301</t>
  </si>
  <si>
    <t>DA4274373</t>
  </si>
  <si>
    <t>DA4326224</t>
  </si>
  <si>
    <t>DA4460178</t>
  </si>
  <si>
    <t>DA4344812</t>
  </si>
  <si>
    <t>DA4231515</t>
  </si>
  <si>
    <t>DA4389864</t>
  </si>
  <si>
    <t>DA4304260</t>
  </si>
  <si>
    <t>DA4405235</t>
  </si>
  <si>
    <t>DA4205278</t>
  </si>
  <si>
    <t>DA4218772</t>
  </si>
  <si>
    <t>DA4380588</t>
  </si>
  <si>
    <t>DA4232860</t>
  </si>
  <si>
    <t>DA4389247</t>
  </si>
  <si>
    <t>DA4444975</t>
  </si>
  <si>
    <t>DA4442661</t>
  </si>
  <si>
    <t>DA4322836</t>
  </si>
  <si>
    <t>DA4399878</t>
  </si>
  <si>
    <t>DA4130119</t>
  </si>
  <si>
    <t>DA4297301</t>
  </si>
  <si>
    <t>DA4467208</t>
  </si>
  <si>
    <t>DA4459680</t>
  </si>
  <si>
    <t>DA4411212</t>
  </si>
  <si>
    <t>DA4397213</t>
  </si>
  <si>
    <t>DA4300914</t>
  </si>
  <si>
    <t>DA4471912</t>
  </si>
  <si>
    <t>DA4463912</t>
  </si>
  <si>
    <t>DA4251796</t>
  </si>
  <si>
    <t>DA4312924</t>
  </si>
  <si>
    <t>DA4360188</t>
  </si>
  <si>
    <t>DA4463094</t>
  </si>
  <si>
    <t>DA4474084</t>
  </si>
  <si>
    <t>DA4363246</t>
  </si>
  <si>
    <t>DA4434060</t>
  </si>
  <si>
    <t>DA4245215</t>
  </si>
  <si>
    <t>DA4431907</t>
  </si>
  <si>
    <t>DA4355289</t>
  </si>
  <si>
    <t>DA4136047</t>
  </si>
  <si>
    <t>DA4357192</t>
  </si>
  <si>
    <t>DA4305380</t>
  </si>
  <si>
    <t>DA4414843</t>
  </si>
  <si>
    <t>DA4238420</t>
  </si>
  <si>
    <t>DA4383105</t>
  </si>
  <si>
    <t>DA4381569</t>
  </si>
  <si>
    <t>DA4372242</t>
  </si>
  <si>
    <t>DA4430944</t>
  </si>
  <si>
    <t>DA4378219</t>
  </si>
  <si>
    <t>DA4234857</t>
  </si>
  <si>
    <t>DA4380465</t>
  </si>
  <si>
    <t>DA4369300</t>
  </si>
  <si>
    <t>DA4413418</t>
  </si>
  <si>
    <t>DA4436814</t>
  </si>
  <si>
    <t>DA4329563</t>
  </si>
  <si>
    <t>DA4385015</t>
  </si>
  <si>
    <t>DA4368080</t>
  </si>
  <si>
    <t>DA4424988</t>
  </si>
  <si>
    <t>DA4443803</t>
  </si>
  <si>
    <t>DA4282326</t>
  </si>
  <si>
    <t>DA4354513</t>
  </si>
  <si>
    <t>DA4384015</t>
  </si>
  <si>
    <t>DA4374787</t>
  </si>
  <si>
    <t>DA4244734</t>
  </si>
  <si>
    <t>DA4441976</t>
  </si>
  <si>
    <t>DA4133392</t>
  </si>
  <si>
    <t>DA4238056</t>
  </si>
  <si>
    <t>DA4198658</t>
  </si>
  <si>
    <t>DA4314060</t>
  </si>
  <si>
    <t>DA4406511</t>
  </si>
  <si>
    <t>DA4367177</t>
  </si>
  <si>
    <t>DA4442393</t>
  </si>
  <si>
    <t>DA4439277</t>
  </si>
  <si>
    <t>DA4297047</t>
  </si>
  <si>
    <t>DA4377651</t>
  </si>
  <si>
    <t>DA4373926</t>
  </si>
  <si>
    <t>DA4221915</t>
  </si>
  <si>
    <t>DA4295153</t>
  </si>
  <si>
    <t>DA4328854</t>
  </si>
  <si>
    <t>DA4334268</t>
  </si>
  <si>
    <t>DA4439321</t>
  </si>
  <si>
    <t>DA4386716</t>
  </si>
  <si>
    <t>DA4429553</t>
  </si>
  <si>
    <t>DA4415890</t>
  </si>
  <si>
    <t>DA4447478</t>
  </si>
  <si>
    <t>DA4384930</t>
  </si>
  <si>
    <t>DA4270611</t>
  </si>
  <si>
    <t>DA4424867</t>
  </si>
  <si>
    <t>DA4421511</t>
  </si>
  <si>
    <t>DA4471968</t>
  </si>
  <si>
    <t>DA4278575</t>
  </si>
  <si>
    <t>DA4362421</t>
  </si>
  <si>
    <t>DA4441317</t>
  </si>
  <si>
    <t>DA4365686</t>
  </si>
  <si>
    <t>DA4316777</t>
  </si>
  <si>
    <t>DA4186178</t>
  </si>
  <si>
    <t>DA4440431</t>
  </si>
  <si>
    <t>DA4322735</t>
  </si>
  <si>
    <t>DA4175219</t>
  </si>
  <si>
    <t>DA4330058</t>
  </si>
  <si>
    <t>DA4416864</t>
  </si>
  <si>
    <t>DA4276417</t>
  </si>
  <si>
    <t>DA4310466</t>
  </si>
  <si>
    <t>DA4274059</t>
  </si>
  <si>
    <t>DA4297347</t>
  </si>
  <si>
    <t>DA4196749</t>
  </si>
  <si>
    <t>DA4271417</t>
  </si>
  <si>
    <t>DA4252977</t>
  </si>
  <si>
    <t>DA4271160</t>
  </si>
  <si>
    <t>DA4328256</t>
  </si>
  <si>
    <t>DA4126487</t>
  </si>
  <si>
    <t>DA4469905</t>
  </si>
  <si>
    <t>DA4329654</t>
  </si>
  <si>
    <t>DA4296916</t>
  </si>
  <si>
    <t>DA4363481</t>
  </si>
  <si>
    <t>DA4322846</t>
  </si>
  <si>
    <t>DA4222527</t>
  </si>
  <si>
    <t>DA4301689</t>
  </si>
  <si>
    <t>DA4299615</t>
  </si>
  <si>
    <t>DA4230071</t>
  </si>
  <si>
    <t>DA4461668</t>
  </si>
  <si>
    <t>DA4467074</t>
  </si>
  <si>
    <t>DA4342074</t>
  </si>
  <si>
    <t>DA4404444</t>
  </si>
  <si>
    <t>DA4302502</t>
  </si>
  <si>
    <t>DA4209452</t>
  </si>
  <si>
    <t>DA4469272</t>
  </si>
  <si>
    <t>DA4325036</t>
  </si>
  <si>
    <t>DA4218752</t>
  </si>
  <si>
    <t>DA4178950</t>
  </si>
  <si>
    <t>DA4408398</t>
  </si>
  <si>
    <t>DA4367215</t>
  </si>
  <si>
    <t>DA4163163</t>
  </si>
  <si>
    <t>DA4311411</t>
  </si>
  <si>
    <t>DA4430080</t>
  </si>
  <si>
    <t>DA4440676</t>
  </si>
  <si>
    <t>DA4415560</t>
  </si>
  <si>
    <t>DA4472817</t>
  </si>
  <si>
    <t>DA4318147</t>
  </si>
  <si>
    <t>DA4276271</t>
  </si>
  <si>
    <t>DA4154699</t>
  </si>
  <si>
    <t>DA4383439</t>
  </si>
  <si>
    <t>DA4400767</t>
  </si>
  <si>
    <t>DA4196326</t>
  </si>
  <si>
    <t>DA4174287</t>
  </si>
  <si>
    <t>DA4336480</t>
  </si>
  <si>
    <t>DA4449505</t>
  </si>
  <si>
    <t>DA4448514</t>
  </si>
  <si>
    <t>DA4217874</t>
  </si>
  <si>
    <t>DA4339516</t>
  </si>
  <si>
    <t>DA4448062</t>
  </si>
  <si>
    <t>DA4276288</t>
  </si>
  <si>
    <t>DA4432100</t>
  </si>
  <si>
    <t>DA4269432</t>
  </si>
  <si>
    <t>DA4350042</t>
  </si>
  <si>
    <t>DA4434361</t>
  </si>
  <si>
    <t>DA4442349</t>
  </si>
  <si>
    <t>DA4215599</t>
  </si>
  <si>
    <t>DA4439179</t>
  </si>
  <si>
    <t>DA4443504</t>
  </si>
  <si>
    <t>DA4292767</t>
  </si>
  <si>
    <t>DA4317836</t>
  </si>
  <si>
    <t>DA4239300</t>
  </si>
  <si>
    <t>DA4251657</t>
  </si>
  <si>
    <t>DA4376531</t>
  </si>
  <si>
    <t>DA4356997</t>
  </si>
  <si>
    <t>DA4438434</t>
  </si>
  <si>
    <t>DA4280998</t>
  </si>
  <si>
    <t>DA4346769</t>
  </si>
  <si>
    <t>DA4451985</t>
  </si>
  <si>
    <t>DA4320996</t>
  </si>
  <si>
    <t>DA4426212</t>
  </si>
  <si>
    <t>DA4228810</t>
  </si>
  <si>
    <t>DA4350688</t>
  </si>
  <si>
    <t>DA4438152</t>
  </si>
  <si>
    <t>DA4444748</t>
  </si>
  <si>
    <t>DA4305622</t>
  </si>
  <si>
    <t>DA4246242</t>
  </si>
  <si>
    <t>DA4398554</t>
  </si>
  <si>
    <t>DA4407027</t>
  </si>
  <si>
    <t>DA4339992</t>
  </si>
  <si>
    <t>DA4355756</t>
  </si>
  <si>
    <t>DA4361999</t>
  </si>
  <si>
    <t>DA4239869</t>
  </si>
  <si>
    <t>DA4369732</t>
  </si>
  <si>
    <t>DA4283890</t>
  </si>
  <si>
    <t>DA4270176</t>
  </si>
  <si>
    <t>DA4240957</t>
  </si>
  <si>
    <t>DA4185834</t>
  </si>
  <si>
    <t>DA4465763</t>
  </si>
  <si>
    <t>DA4265129</t>
  </si>
  <si>
    <t>DA4398250</t>
  </si>
  <si>
    <t>DA4362620</t>
  </si>
  <si>
    <t>DA4196417</t>
  </si>
  <si>
    <t>DA4380875</t>
  </si>
  <si>
    <t>DA4459994</t>
  </si>
  <si>
    <t>DA4424930</t>
  </si>
  <si>
    <t>DA4440693</t>
  </si>
  <si>
    <t>DA4402998</t>
  </si>
  <si>
    <t>DA4474124</t>
  </si>
  <si>
    <t>DA4302259</t>
  </si>
  <si>
    <t>DA4171457</t>
  </si>
  <si>
    <t>DA4410681</t>
  </si>
  <si>
    <t>DA4409552</t>
  </si>
  <si>
    <t>DA4337064</t>
  </si>
  <si>
    <t>DA4469884</t>
  </si>
  <si>
    <t>DA4343636</t>
  </si>
  <si>
    <t>DA4249581</t>
  </si>
  <si>
    <t>DA4273194</t>
  </si>
  <si>
    <t>DA4324700</t>
  </si>
  <si>
    <t>DA4419426</t>
  </si>
  <si>
    <t>DA4433584</t>
  </si>
  <si>
    <t>DA4362152</t>
  </si>
  <si>
    <t>DA4390504</t>
  </si>
  <si>
    <t>DA4239020</t>
  </si>
  <si>
    <t>DA4195236</t>
  </si>
  <si>
    <t>DA4260126</t>
  </si>
  <si>
    <t>DA4291111</t>
  </si>
  <si>
    <t>DA4283841</t>
  </si>
  <si>
    <t>DA4438804</t>
  </si>
  <si>
    <t>DA4334620</t>
  </si>
  <si>
    <t>DA4326276</t>
  </si>
  <si>
    <t>DA4269041</t>
  </si>
  <si>
    <t>DA4418424</t>
  </si>
  <si>
    <t>DA4472036</t>
  </si>
  <si>
    <t>DA4224533</t>
  </si>
  <si>
    <t>DA4317582</t>
  </si>
  <si>
    <t>DA4205989</t>
  </si>
  <si>
    <t>DA4402067</t>
  </si>
  <si>
    <t>DA4339281</t>
  </si>
  <si>
    <t>DA4393767</t>
  </si>
  <si>
    <t>DA4332534</t>
  </si>
  <si>
    <t>DA4181161</t>
  </si>
  <si>
    <t>DA4457380</t>
  </si>
  <si>
    <t>DA4187414</t>
  </si>
  <si>
    <t>DA4460276</t>
  </si>
  <si>
    <t>DA4387721</t>
  </si>
  <si>
    <t>DA4249518</t>
  </si>
  <si>
    <t>DA4388341</t>
  </si>
  <si>
    <t>DA4329294</t>
  </si>
  <si>
    <t>DA4286901</t>
  </si>
  <si>
    <t>DA4320448</t>
  </si>
  <si>
    <t>DA4212647</t>
  </si>
  <si>
    <t>DA4350861</t>
  </si>
  <si>
    <t>DA4474848</t>
  </si>
  <si>
    <t>DA4314255</t>
  </si>
  <si>
    <t>DA4348857</t>
  </si>
  <si>
    <t>DA4344736</t>
  </si>
  <si>
    <t>DA4248079</t>
  </si>
  <si>
    <t>DA4446379</t>
  </si>
  <si>
    <t>DA4344695</t>
  </si>
  <si>
    <t>DA4342586</t>
  </si>
  <si>
    <t>DA4368615</t>
  </si>
  <si>
    <t>DA4254531</t>
  </si>
  <si>
    <t>DA4437960</t>
  </si>
  <si>
    <t>DA4439694</t>
  </si>
  <si>
    <t>DA4330119</t>
  </si>
  <si>
    <t>DA4299599</t>
  </si>
  <si>
    <t>DA4397133</t>
  </si>
  <si>
    <t>DA4462001</t>
  </si>
  <si>
    <t>DA4168468</t>
  </si>
  <si>
    <t>DA4209462</t>
  </si>
  <si>
    <t>DA4448290</t>
  </si>
  <si>
    <t>DA4222438</t>
  </si>
  <si>
    <t>DA4172560</t>
  </si>
  <si>
    <t>DA4368289</t>
  </si>
  <si>
    <t>DA4187693</t>
  </si>
  <si>
    <t>DA4364430</t>
  </si>
  <si>
    <t>DA4445308</t>
  </si>
  <si>
    <t>DA4197818</t>
  </si>
  <si>
    <t>DA4288848</t>
  </si>
  <si>
    <t>DA4467115</t>
  </si>
  <si>
    <t>DA4365626</t>
  </si>
  <si>
    <t>DA4294799</t>
  </si>
  <si>
    <t>DA4406632</t>
  </si>
  <si>
    <t>DA4187497</t>
  </si>
  <si>
    <t>DA4208228</t>
  </si>
  <si>
    <t>DA4339054</t>
  </si>
  <si>
    <t>DA4243288</t>
  </si>
  <si>
    <t>DA4329919</t>
  </si>
  <si>
    <t>DA4443761</t>
  </si>
  <si>
    <t>DA4446243</t>
  </si>
  <si>
    <t>DA4467126</t>
  </si>
  <si>
    <t>DA4299710</t>
  </si>
  <si>
    <t>DA4312287</t>
  </si>
  <si>
    <t>DA4322762</t>
  </si>
  <si>
    <t>DA4367594</t>
  </si>
  <si>
    <t>DA4293571</t>
  </si>
  <si>
    <t>DA4372141</t>
  </si>
  <si>
    <t>DA4350717</t>
  </si>
  <si>
    <t>DA4413152</t>
  </si>
  <si>
    <t>DA4350393</t>
  </si>
  <si>
    <t>DA4321936</t>
  </si>
  <si>
    <t>DA4314386</t>
  </si>
  <si>
    <t>DA4176538</t>
  </si>
  <si>
    <t>DA4190987</t>
  </si>
  <si>
    <t>DA4347129</t>
  </si>
  <si>
    <t>DA4316032</t>
  </si>
  <si>
    <t>DA4364077</t>
  </si>
  <si>
    <t>DA4405363</t>
  </si>
  <si>
    <t>DA4358520</t>
  </si>
  <si>
    <t>DA4299430</t>
  </si>
  <si>
    <t>DA4347178</t>
  </si>
  <si>
    <t>DA4394897</t>
  </si>
  <si>
    <t>DA4380773</t>
  </si>
  <si>
    <t>DA4312165</t>
  </si>
  <si>
    <t>DA4398600</t>
  </si>
  <si>
    <t>DA4264920</t>
  </si>
  <si>
    <t>DA4318345</t>
  </si>
  <si>
    <t>DA4383775</t>
  </si>
  <si>
    <t>DA4432624</t>
  </si>
  <si>
    <t>DA4333189</t>
  </si>
  <si>
    <t>DA4401753</t>
  </si>
  <si>
    <t>DA4271840</t>
  </si>
  <si>
    <t>DA4306110</t>
  </si>
  <si>
    <t>DA4359280</t>
  </si>
  <si>
    <t>DA4227387</t>
  </si>
  <si>
    <t>DA4454283</t>
  </si>
  <si>
    <t>DA4284892</t>
  </si>
  <si>
    <t>DA4340415</t>
  </si>
  <si>
    <t>DA4307422</t>
  </si>
  <si>
    <t>DA4440697</t>
  </si>
  <si>
    <t>DA4379124</t>
  </si>
  <si>
    <t>DA4312006</t>
  </si>
  <si>
    <t>DA4228617</t>
  </si>
  <si>
    <t>DA4332290</t>
  </si>
  <si>
    <t>DA4423066</t>
  </si>
  <si>
    <t>DA4310813</t>
  </si>
  <si>
    <t>DA4289726</t>
  </si>
  <si>
    <t>DA4184310</t>
  </si>
  <si>
    <t>DA4308479</t>
  </si>
  <si>
    <t>DA4175259</t>
  </si>
  <si>
    <t>DA4461682</t>
  </si>
  <si>
    <t>DA4459016</t>
  </si>
  <si>
    <t>DA4384527</t>
  </si>
  <si>
    <t>DA4317406</t>
  </si>
  <si>
    <t>DA4442019</t>
  </si>
  <si>
    <t>DA4439451</t>
  </si>
  <si>
    <t>DA4376308</t>
  </si>
  <si>
    <t>DA4222590</t>
  </si>
  <si>
    <t>DA4435693</t>
  </si>
  <si>
    <t>DA4339263</t>
  </si>
  <si>
    <t>DA4284719</t>
  </si>
  <si>
    <t>DA4316533</t>
  </si>
  <si>
    <t>DA4321236</t>
  </si>
  <si>
    <t>DA4267060</t>
  </si>
  <si>
    <t>DA4374016</t>
  </si>
  <si>
    <t>DA4232569</t>
  </si>
  <si>
    <t>DA4427419</t>
  </si>
  <si>
    <t>DA4426063</t>
  </si>
  <si>
    <t>DA4288662</t>
  </si>
  <si>
    <t>DA4281901</t>
  </si>
  <si>
    <t>DA4266187</t>
  </si>
  <si>
    <t>DA4409213</t>
  </si>
  <si>
    <t>DA4298937</t>
  </si>
  <si>
    <t>DA4293735</t>
  </si>
  <si>
    <t>DA4333865</t>
  </si>
  <si>
    <t>DA4424829</t>
  </si>
  <si>
    <t>DA4351314</t>
  </si>
  <si>
    <t>DA4247663</t>
  </si>
  <si>
    <t>DA4347316</t>
  </si>
  <si>
    <t>DA4378564</t>
  </si>
  <si>
    <t>DA4213521</t>
  </si>
  <si>
    <t>DA4250681</t>
  </si>
  <si>
    <t>DA4240782</t>
  </si>
  <si>
    <t>DA4461637</t>
  </si>
  <si>
    <t>DA4331767</t>
  </si>
  <si>
    <t>DA4445095</t>
  </si>
  <si>
    <t>DA4456012</t>
  </si>
  <si>
    <t>DA4277376</t>
  </si>
  <si>
    <t>DA4358278</t>
  </si>
  <si>
    <t>DA4240111</t>
  </si>
  <si>
    <t>DA4392828</t>
  </si>
  <si>
    <t>DA4379462</t>
  </si>
  <si>
    <t>DA4247116</t>
  </si>
  <si>
    <t>DA4188068</t>
  </si>
  <si>
    <t>DA4310720</t>
  </si>
  <si>
    <t>DA4431108</t>
  </si>
  <si>
    <t>DA4471025</t>
  </si>
  <si>
    <t>DA4289270</t>
  </si>
  <si>
    <t>DA4168199</t>
  </si>
  <si>
    <t>DA4325287</t>
  </si>
  <si>
    <t>DA4342107</t>
  </si>
  <si>
    <t>DA4190460</t>
  </si>
  <si>
    <t>DA4228689</t>
  </si>
  <si>
    <t>DA4417358</t>
  </si>
  <si>
    <t>DA4436493</t>
  </si>
  <si>
    <t>DA4169592</t>
  </si>
  <si>
    <t>DA4353301</t>
  </si>
  <si>
    <t>DA4473503</t>
  </si>
  <si>
    <t>DA4459855</t>
  </si>
  <si>
    <t>DA4432262</t>
  </si>
  <si>
    <t>DA4438915</t>
  </si>
  <si>
    <t>DA4256500</t>
  </si>
  <si>
    <t>DA4457512</t>
  </si>
  <si>
    <t>DA4280099</t>
  </si>
  <si>
    <t>DA4234304</t>
  </si>
  <si>
    <t>DA4384142</t>
  </si>
  <si>
    <t>DA4215478</t>
  </si>
  <si>
    <t>DA4288229</t>
  </si>
  <si>
    <t>DA4250198</t>
  </si>
  <si>
    <t>DA4440741</t>
  </si>
  <si>
    <t>DA4199578</t>
  </si>
  <si>
    <t>DA4317206</t>
  </si>
  <si>
    <t>DA4350368</t>
  </si>
  <si>
    <t>DA4389227</t>
  </si>
  <si>
    <t>DA4409622</t>
  </si>
  <si>
    <t>DA4330690</t>
  </si>
  <si>
    <t>DA4322398</t>
  </si>
  <si>
    <t>DA4425989</t>
  </si>
  <si>
    <t>DA4464264</t>
  </si>
  <si>
    <t>DA4242717</t>
  </si>
  <si>
    <t>DA4232509</t>
  </si>
  <si>
    <t>DA4324425</t>
  </si>
  <si>
    <t>DA4341058</t>
  </si>
  <si>
    <t>DA4391138</t>
  </si>
  <si>
    <t>DA4333994</t>
  </si>
  <si>
    <t>DA4437806</t>
  </si>
  <si>
    <t>DA4359172</t>
  </si>
  <si>
    <t>DA4264419</t>
  </si>
  <si>
    <t>DA4337839</t>
  </si>
  <si>
    <t>DA4438849</t>
  </si>
  <si>
    <t>DA4403016</t>
  </si>
  <si>
    <t>DA4274738</t>
  </si>
  <si>
    <t>DA4370844</t>
  </si>
  <si>
    <t>DA4434807</t>
  </si>
  <si>
    <t>DA4367243</t>
  </si>
  <si>
    <t>DA4240193</t>
  </si>
  <si>
    <t>DA4278240</t>
  </si>
  <si>
    <t>DA4471041</t>
  </si>
  <si>
    <t>DA4378281</t>
  </si>
  <si>
    <t>DA4316164</t>
  </si>
  <si>
    <t>DA4426314</t>
  </si>
  <si>
    <t>DA4207222</t>
  </si>
  <si>
    <t>DA4446280</t>
  </si>
  <si>
    <t>DA4267848</t>
  </si>
  <si>
    <t>DA4197339</t>
  </si>
  <si>
    <t>DA4383549</t>
  </si>
  <si>
    <t>DA4377026</t>
  </si>
  <si>
    <t>DA4291827</t>
  </si>
  <si>
    <t>DA4397073</t>
  </si>
  <si>
    <t>DA4130700</t>
  </si>
  <si>
    <t>DA4227111</t>
  </si>
  <si>
    <t>DA4176745</t>
  </si>
  <si>
    <t>DA4197534</t>
  </si>
  <si>
    <t>DA4383080</t>
  </si>
  <si>
    <t>DA4247370</t>
  </si>
  <si>
    <t>DA4474942</t>
  </si>
  <si>
    <t>DA4418719</t>
  </si>
  <si>
    <t>DA4394182</t>
  </si>
  <si>
    <t>DA4250854</t>
  </si>
  <si>
    <t>DA4330464</t>
  </si>
  <si>
    <t>DA4266002</t>
  </si>
  <si>
    <t>DA4258893</t>
  </si>
  <si>
    <t>DA4332622</t>
  </si>
  <si>
    <t>DA4434274</t>
  </si>
  <si>
    <t>DA4311378</t>
  </si>
  <si>
    <t>DA4399408</t>
  </si>
  <si>
    <t>DA4452772</t>
  </si>
  <si>
    <t>DA4339827</t>
  </si>
  <si>
    <t>DA4265954</t>
  </si>
  <si>
    <t>DA4421428</t>
  </si>
  <si>
    <t>DA4385763</t>
  </si>
  <si>
    <t>DA4334992</t>
  </si>
  <si>
    <t>DA4430850</t>
  </si>
  <si>
    <t>DA4388701</t>
  </si>
  <si>
    <t>DA4240810</t>
  </si>
  <si>
    <t>DA4234606</t>
  </si>
  <si>
    <t>DA4310402</t>
  </si>
  <si>
    <t>DA4239982</t>
  </si>
  <si>
    <t>DA4187097</t>
  </si>
  <si>
    <t>DA4402283</t>
  </si>
  <si>
    <t>DA4166034</t>
  </si>
  <si>
    <t>DA4324896</t>
  </si>
  <si>
    <t>DA4349422</t>
  </si>
  <si>
    <t>DA4298266</t>
  </si>
  <si>
    <t>DA4437736</t>
  </si>
  <si>
    <t>DA4232898</t>
  </si>
  <si>
    <t>DA4409441</t>
  </si>
  <si>
    <t>DA4236479</t>
  </si>
  <si>
    <t>DA4214048</t>
  </si>
  <si>
    <t>DA4373939</t>
  </si>
  <si>
    <t>DA4417897</t>
  </si>
  <si>
    <t>DA4405432</t>
  </si>
  <si>
    <t>DA4413201</t>
  </si>
  <si>
    <t>DA4456067</t>
  </si>
  <si>
    <t>DA4206151</t>
  </si>
  <si>
    <t>DA4213004</t>
  </si>
  <si>
    <t>DA4308254</t>
  </si>
  <si>
    <t>DA4203012</t>
  </si>
  <si>
    <t>DA4417776</t>
  </si>
  <si>
    <t>DA4369358</t>
  </si>
  <si>
    <t>DA4428572</t>
  </si>
  <si>
    <t>DA4425405</t>
  </si>
  <si>
    <t>DA4456317</t>
  </si>
  <si>
    <t>DA4355515</t>
  </si>
  <si>
    <t>DA4444672</t>
  </si>
  <si>
    <t>DA4268217</t>
  </si>
  <si>
    <t>DA4437667</t>
  </si>
  <si>
    <t>DA4400066</t>
  </si>
  <si>
    <t>DA4285482</t>
  </si>
  <si>
    <t>DA4435879</t>
  </si>
  <si>
    <t>DA4243262</t>
  </si>
  <si>
    <t>DA4207419</t>
  </si>
  <si>
    <t>DA4313987</t>
  </si>
  <si>
    <t>DA4382995</t>
  </si>
  <si>
    <t>DA4187266</t>
  </si>
  <si>
    <t>DA4327631</t>
  </si>
  <si>
    <t>DA4391846</t>
  </si>
  <si>
    <t>DA4462066</t>
  </si>
  <si>
    <t>DA4201512</t>
  </si>
  <si>
    <t>DA4389445</t>
  </si>
  <si>
    <t>DA4263108</t>
  </si>
  <si>
    <t>DA4256463</t>
  </si>
  <si>
    <t>DA4397565</t>
  </si>
  <si>
    <t>DA4122797</t>
  </si>
  <si>
    <t>DA4312748</t>
  </si>
  <si>
    <t>DA4303529</t>
  </si>
  <si>
    <t>DA4322809</t>
  </si>
  <si>
    <t>DA4213411</t>
  </si>
  <si>
    <t>DA4465192</t>
  </si>
  <si>
    <t>DA4382406</t>
  </si>
  <si>
    <t>DA4304346</t>
  </si>
  <si>
    <t>DA4322943</t>
  </si>
  <si>
    <t>DA4282180</t>
  </si>
  <si>
    <t>DA4438487</t>
  </si>
  <si>
    <t>DA4285042</t>
  </si>
  <si>
    <t>DA4360736</t>
  </si>
  <si>
    <t>DA4357544</t>
  </si>
  <si>
    <t>DA4466109</t>
  </si>
  <si>
    <t>DA4441119</t>
  </si>
  <si>
    <t>DA4463820</t>
  </si>
  <si>
    <t>DA4381961</t>
  </si>
  <si>
    <t>DA4254132</t>
  </si>
  <si>
    <t>DA4442581</t>
  </si>
  <si>
    <t>DA4428372</t>
  </si>
  <si>
    <t>DA4323610</t>
  </si>
  <si>
    <t>DA4312222</t>
  </si>
  <si>
    <t>DA4394522</t>
  </si>
  <si>
    <t>DA4462774</t>
  </si>
  <si>
    <t>DA4183467</t>
  </si>
  <si>
    <t>DA4420643</t>
  </si>
  <si>
    <t>DA4427099</t>
  </si>
  <si>
    <t>DA4424759</t>
  </si>
  <si>
    <t>DA4390227</t>
  </si>
  <si>
    <t>DA4464237</t>
  </si>
  <si>
    <t>DA4378466</t>
  </si>
  <si>
    <t>DA4248437</t>
  </si>
  <si>
    <t>DA4430669</t>
  </si>
  <si>
    <t>DA4425081</t>
  </si>
  <si>
    <t>DA4224364</t>
  </si>
  <si>
    <t>DA4392483</t>
  </si>
  <si>
    <t>DA4340276</t>
  </si>
  <si>
    <t>DA4277422</t>
  </si>
  <si>
    <t>DA4404032</t>
  </si>
  <si>
    <t>DA4283433</t>
  </si>
  <si>
    <t>DA4360605</t>
  </si>
  <si>
    <t>DA4435488</t>
  </si>
  <si>
    <t>DA4410863</t>
  </si>
  <si>
    <t>DA4470210</t>
  </si>
  <si>
    <t>DA4306123</t>
  </si>
  <si>
    <t>DA4185972</t>
  </si>
  <si>
    <t>DA4457675</t>
  </si>
  <si>
    <t>DA4463646</t>
  </si>
  <si>
    <t>DA4354379</t>
  </si>
  <si>
    <t>DA4224695</t>
  </si>
  <si>
    <t>DA4359385</t>
  </si>
  <si>
    <t>DA4340680</t>
  </si>
  <si>
    <t>DA4348683</t>
  </si>
  <si>
    <t>DA4289899</t>
  </si>
  <si>
    <t>DA4268223</t>
  </si>
  <si>
    <t>DA4234892</t>
  </si>
  <si>
    <t>DA4311846</t>
  </si>
  <si>
    <t>DA4269501</t>
  </si>
  <si>
    <t>DA4342372</t>
  </si>
  <si>
    <t>DA4254797</t>
  </si>
  <si>
    <t>DA4415384</t>
  </si>
  <si>
    <t>DA4262626</t>
  </si>
  <si>
    <t>DA4467187</t>
  </si>
  <si>
    <t>DA4416358</t>
  </si>
  <si>
    <t>DA4307041</t>
  </si>
  <si>
    <t>DA4214939</t>
  </si>
  <si>
    <t>DA4317119</t>
  </si>
  <si>
    <t>DA4289891</t>
  </si>
  <si>
    <t>DA4405858</t>
  </si>
  <si>
    <t>DA4472975</t>
  </si>
  <si>
    <t>DA4424254</t>
  </si>
  <si>
    <t>DA4367467</t>
  </si>
  <si>
    <t>DA4427228</t>
  </si>
  <si>
    <t>DA4232911</t>
  </si>
  <si>
    <t>DA4434495</t>
  </si>
  <si>
    <t>DA4416041</t>
  </si>
  <si>
    <t>DA4245102</t>
  </si>
  <si>
    <t>DA4470018</t>
  </si>
  <si>
    <t>DA4442601</t>
  </si>
  <si>
    <t>DA4242206</t>
  </si>
  <si>
    <t>DA4463560</t>
  </si>
  <si>
    <t>DA4439154</t>
  </si>
  <si>
    <t>DA4228532</t>
  </si>
  <si>
    <t>DA4437661</t>
  </si>
  <si>
    <t>DA4211926</t>
  </si>
  <si>
    <t>DA4317418</t>
  </si>
  <si>
    <t>DA4275186</t>
  </si>
  <si>
    <t>DA4308879</t>
  </si>
  <si>
    <t>DA4332784</t>
  </si>
  <si>
    <t>DA4218422</t>
  </si>
  <si>
    <t>DA4368208</t>
  </si>
  <si>
    <t>DA4292098</t>
  </si>
  <si>
    <t>DA4313312</t>
  </si>
  <si>
    <t>DA4467918</t>
  </si>
  <si>
    <t>DA4152445</t>
  </si>
  <si>
    <t>DA4299852</t>
  </si>
  <si>
    <t>DA4396326</t>
  </si>
  <si>
    <t>DA4315778</t>
  </si>
  <si>
    <t>DA4359464</t>
  </si>
  <si>
    <t>DA4357152</t>
  </si>
  <si>
    <t>DA4330953</t>
  </si>
  <si>
    <t>DA4254222</t>
  </si>
  <si>
    <t>DA4318303</t>
  </si>
  <si>
    <t>DA4261174</t>
  </si>
  <si>
    <t>DA4465199</t>
  </si>
  <si>
    <t>DA4241548</t>
  </si>
  <si>
    <t>DA4411102</t>
  </si>
  <si>
    <t>DA4232600</t>
  </si>
  <si>
    <t>DA4380881</t>
  </si>
  <si>
    <t>DA4363770</t>
  </si>
  <si>
    <t>DA4339078</t>
  </si>
  <si>
    <t>DA4202813</t>
  </si>
  <si>
    <t>DA4449991</t>
  </si>
  <si>
    <t>DA4324795</t>
  </si>
  <si>
    <t>DA4223131</t>
  </si>
  <si>
    <t>DA4283689</t>
  </si>
  <si>
    <t>DA4301938</t>
  </si>
  <si>
    <t>DA4308157</t>
  </si>
  <si>
    <t>DA4337750</t>
  </si>
  <si>
    <t>DA4207378</t>
  </si>
  <si>
    <t>DA4189270</t>
  </si>
  <si>
    <t>DA4394587</t>
  </si>
  <si>
    <t>DA4294006</t>
  </si>
  <si>
    <t>DA4332033</t>
  </si>
  <si>
    <t>DA4431454</t>
  </si>
  <si>
    <t>DA4469821</t>
  </si>
  <si>
    <t>DA4229870</t>
  </si>
  <si>
    <t>DA4394304</t>
  </si>
  <si>
    <t>DA4422347</t>
  </si>
  <si>
    <t>DA4417033</t>
  </si>
  <si>
    <t>DA4458619</t>
  </si>
  <si>
    <t>DA4413920</t>
  </si>
  <si>
    <t>DA4256102</t>
  </si>
  <si>
    <t>DA4399019</t>
  </si>
  <si>
    <t>DA4461056</t>
  </si>
  <si>
    <t>DA4420607</t>
  </si>
  <si>
    <t>DA4450293</t>
  </si>
  <si>
    <t>DA4388241</t>
  </si>
  <si>
    <t>DA4316299</t>
  </si>
  <si>
    <t>DA4188177</t>
  </si>
  <si>
    <t>DA4402087</t>
  </si>
  <si>
    <t>DA4381232</t>
  </si>
  <si>
    <t>DA4246096</t>
  </si>
  <si>
    <t>DA4209916</t>
  </si>
  <si>
    <t>DA4417137</t>
  </si>
  <si>
    <t>DA4458492</t>
  </si>
  <si>
    <t>DA4219926</t>
  </si>
  <si>
    <t>DA4354455</t>
  </si>
  <si>
    <t>DA4459997</t>
  </si>
  <si>
    <t>DA4439970</t>
  </si>
  <si>
    <t>DA4437056</t>
  </si>
  <si>
    <t>DA4368319</t>
  </si>
  <si>
    <t>DA4280598</t>
  </si>
  <si>
    <t>DA4289839</t>
  </si>
  <si>
    <t>DA4467224</t>
  </si>
  <si>
    <t>DA4387497</t>
  </si>
  <si>
    <t>DA4426015</t>
  </si>
  <si>
    <t>DA4261723</t>
  </si>
  <si>
    <t>DA4379948</t>
  </si>
  <si>
    <t>DA4301145</t>
  </si>
  <si>
    <t>DA4423947</t>
  </si>
  <si>
    <t>DA4268575</t>
  </si>
  <si>
    <t>DA4331151</t>
  </si>
  <si>
    <t>DA4467120</t>
  </si>
  <si>
    <t>DA4326347</t>
  </si>
  <si>
    <t>DA4397078</t>
  </si>
  <si>
    <t>DA4313431</t>
  </si>
  <si>
    <t>DA4269955</t>
  </si>
  <si>
    <t>DA4401985</t>
  </si>
  <si>
    <t>DA4352241</t>
  </si>
  <si>
    <t>DA4177143</t>
  </si>
  <si>
    <t>DA4175406</t>
  </si>
  <si>
    <t>DA4268710</t>
  </si>
  <si>
    <t>DA4274945</t>
  </si>
  <si>
    <t>DA4469055</t>
  </si>
  <si>
    <t>DA4272865</t>
  </si>
  <si>
    <t>DA4391955</t>
  </si>
  <si>
    <t>DA4302876</t>
  </si>
  <si>
    <t>DA4431087</t>
  </si>
  <si>
    <t>DA4474794</t>
  </si>
  <si>
    <t>DA4363361</t>
  </si>
  <si>
    <t>DA4300978</t>
  </si>
  <si>
    <t>DA4440191</t>
  </si>
  <si>
    <t>DA4400125</t>
  </si>
  <si>
    <t>DA4356288</t>
  </si>
  <si>
    <t>DA4302786</t>
  </si>
  <si>
    <t>DA4435500</t>
  </si>
  <si>
    <t>DA4201982</t>
  </si>
  <si>
    <t>DA4316600</t>
  </si>
  <si>
    <t>DA4470564</t>
  </si>
  <si>
    <t>DA4443454</t>
  </si>
  <si>
    <t>DA4298674</t>
  </si>
  <si>
    <t>DA4254588</t>
  </si>
  <si>
    <t>DA4313951</t>
  </si>
  <si>
    <t>DA4128774</t>
  </si>
  <si>
    <t>DA4175702</t>
  </si>
  <si>
    <t>DA4194093</t>
  </si>
  <si>
    <t>DA4284991</t>
  </si>
  <si>
    <t>DA4327965</t>
  </si>
  <si>
    <t>DA4321350</t>
  </si>
  <si>
    <t>DA4283756</t>
  </si>
  <si>
    <t>DA4375437</t>
  </si>
  <si>
    <t>DA4250448</t>
  </si>
  <si>
    <t>DA4211734</t>
  </si>
  <si>
    <t>DA4208693</t>
  </si>
  <si>
    <t>DA4254133</t>
  </si>
  <si>
    <t>DA4468917</t>
  </si>
  <si>
    <t>DA4384104</t>
  </si>
  <si>
    <t>DA4444689</t>
  </si>
  <si>
    <t>DA4468354</t>
  </si>
  <si>
    <t>DA4306977</t>
  </si>
  <si>
    <t>DA4342878</t>
  </si>
  <si>
    <t>DA4432626</t>
  </si>
  <si>
    <t>DA4226767</t>
  </si>
  <si>
    <t>DA4395039</t>
  </si>
  <si>
    <t>DA4257862</t>
  </si>
  <si>
    <t>DA4316673</t>
  </si>
  <si>
    <t>DA4449676</t>
  </si>
  <si>
    <t>DA4376782</t>
  </si>
  <si>
    <t>DA4388527</t>
  </si>
  <si>
    <t>DA4450740</t>
  </si>
  <si>
    <t>DA4350121</t>
  </si>
  <si>
    <t>DA4443025</t>
  </si>
  <si>
    <t>DA4408051</t>
  </si>
  <si>
    <t>DA4464076</t>
  </si>
  <si>
    <t>DA4232932</t>
  </si>
  <si>
    <t>DA4234117</t>
  </si>
  <si>
    <t>DA4256634</t>
  </si>
  <si>
    <t>DA4363260</t>
  </si>
  <si>
    <t>DA4449816</t>
  </si>
  <si>
    <t>DA4341004</t>
  </si>
  <si>
    <t>DA4245963</t>
  </si>
  <si>
    <t>DA4203522</t>
  </si>
  <si>
    <t>DA4459999</t>
  </si>
  <si>
    <t>DA4181369</t>
  </si>
  <si>
    <t>DA4244282</t>
  </si>
  <si>
    <t>DA4239936</t>
  </si>
  <si>
    <t>DA4438489</t>
  </si>
  <si>
    <t>DA4341049</t>
  </si>
  <si>
    <t>DA4277652</t>
  </si>
  <si>
    <t>DA4328566</t>
  </si>
  <si>
    <t>DA4324436</t>
  </si>
  <si>
    <t>DA4404337</t>
  </si>
  <si>
    <t>DA4332776</t>
  </si>
  <si>
    <t>DA4378681</t>
  </si>
  <si>
    <t>DA4199227</t>
  </si>
  <si>
    <t>DA4314706</t>
  </si>
  <si>
    <t>DA4242179</t>
  </si>
  <si>
    <t>DA4188912</t>
  </si>
  <si>
    <t>DA4458710</t>
  </si>
  <si>
    <t>DA4382628</t>
  </si>
  <si>
    <t>DA4353848</t>
  </si>
  <si>
    <t>DA4445306</t>
  </si>
  <si>
    <t>DA4383908</t>
  </si>
  <si>
    <t>DA4287822</t>
  </si>
  <si>
    <t>DA4199183</t>
  </si>
  <si>
    <t>DA4281821</t>
  </si>
  <si>
    <t>DA4375546</t>
  </si>
  <si>
    <t>DA4199788</t>
  </si>
  <si>
    <t>DA4275263</t>
  </si>
  <si>
    <t>DA4372696</t>
  </si>
  <si>
    <t>DA4338108</t>
  </si>
  <si>
    <t>DA4263139</t>
  </si>
  <si>
    <t>DA4366762</t>
  </si>
  <si>
    <t>DA4407035</t>
  </si>
  <si>
    <t>DA4469141</t>
  </si>
  <si>
    <t>DA4261570</t>
  </si>
  <si>
    <t>DA4468702</t>
  </si>
  <si>
    <t>DA4274188</t>
  </si>
  <si>
    <t>DA4386567</t>
  </si>
  <si>
    <t>DA4250399</t>
  </si>
  <si>
    <t>DA4472621</t>
  </si>
  <si>
    <t>DA4435319</t>
  </si>
  <si>
    <t>DA4425801</t>
  </si>
  <si>
    <t>DA4179634</t>
  </si>
  <si>
    <t>DA4463234</t>
  </si>
  <si>
    <t>DA4352708</t>
  </si>
  <si>
    <t>DA4387163</t>
  </si>
  <si>
    <t>DA4474819</t>
  </si>
  <si>
    <t>DA4317620</t>
  </si>
  <si>
    <t>DA4462674</t>
  </si>
  <si>
    <t>DA4324008</t>
  </si>
  <si>
    <t>DA4287646</t>
  </si>
  <si>
    <t>DA4301761</t>
  </si>
  <si>
    <t>DA4471551</t>
  </si>
  <si>
    <t>DA4460150</t>
  </si>
  <si>
    <t>DA4350198</t>
  </si>
  <si>
    <t>DA4222134</t>
  </si>
  <si>
    <t>DA4409973</t>
  </si>
  <si>
    <t>DA4443338</t>
  </si>
  <si>
    <t>DA4321033</t>
  </si>
  <si>
    <t>DA4471582</t>
  </si>
  <si>
    <t>DA4424005</t>
  </si>
  <si>
    <t>DA4451577</t>
  </si>
  <si>
    <t>DA4339282</t>
  </si>
  <si>
    <t>DA4252842</t>
  </si>
  <si>
    <t>DA4370843</t>
  </si>
  <si>
    <t>DA4446968</t>
  </si>
  <si>
    <t>DA4470458</t>
  </si>
  <si>
    <t>DA4144043</t>
  </si>
  <si>
    <t>DA4218568</t>
  </si>
  <si>
    <t>DA4382237</t>
  </si>
  <si>
    <t>DA4300605</t>
  </si>
  <si>
    <t>DA4438620</t>
  </si>
  <si>
    <t>DA4447368</t>
  </si>
  <si>
    <t>DA4169654</t>
  </si>
  <si>
    <t>DA4246970</t>
  </si>
  <si>
    <t>DA4440953</t>
  </si>
  <si>
    <t>DA4312021</t>
  </si>
  <si>
    <t>DA4451650</t>
  </si>
  <si>
    <t>DA4347000</t>
  </si>
  <si>
    <t>DA4389628</t>
  </si>
  <si>
    <t>DA4432989</t>
  </si>
  <si>
    <t>DA4264323</t>
  </si>
  <si>
    <t>DA4226345</t>
  </si>
  <si>
    <t>DA4310675</t>
  </si>
  <si>
    <t>DA4152639</t>
  </si>
  <si>
    <t>DA4451323</t>
  </si>
  <si>
    <t>DA4307861</t>
  </si>
  <si>
    <t>DA4441294</t>
  </si>
  <si>
    <t>DA4440426</t>
  </si>
  <si>
    <t>DA4409167</t>
  </si>
  <si>
    <t>DA4267391</t>
  </si>
  <si>
    <t>DA4423671</t>
  </si>
  <si>
    <t>DA4328090</t>
  </si>
  <si>
    <t>DA4422623</t>
  </si>
  <si>
    <t>DA4415126</t>
  </si>
  <si>
    <t>DA4366142</t>
  </si>
  <si>
    <t>DA4206249</t>
  </si>
  <si>
    <t>DA4360153</t>
  </si>
  <si>
    <t>DA4200208</t>
  </si>
  <si>
    <t>DA4325656</t>
  </si>
  <si>
    <t>DA4325601</t>
  </si>
  <si>
    <t>DA4227997</t>
  </si>
  <si>
    <t>DA4453357</t>
  </si>
  <si>
    <t>DA4149914</t>
  </si>
  <si>
    <t>DA4444732</t>
  </si>
  <si>
    <t>DA4237812</t>
  </si>
  <si>
    <t>DA4231619</t>
  </si>
  <si>
    <t>DA4246095</t>
  </si>
  <si>
    <t>DA4305631</t>
  </si>
  <si>
    <t>DA4229866</t>
  </si>
  <si>
    <t>DA4390322</t>
  </si>
  <si>
    <t>DA4448754</t>
  </si>
  <si>
    <t>DA4218415</t>
  </si>
  <si>
    <t>DA4412713</t>
  </si>
  <si>
    <t>DA4459053</t>
  </si>
  <si>
    <t>DA4413738</t>
  </si>
  <si>
    <t>DA4361263</t>
  </si>
  <si>
    <t>DA4407082</t>
  </si>
  <si>
    <t>DA4433281</t>
  </si>
  <si>
    <t>DA4406577</t>
  </si>
  <si>
    <t>DA4458890</t>
  </si>
  <si>
    <t>DA4460741</t>
  </si>
  <si>
    <t>DA4247455</t>
  </si>
  <si>
    <t>DA4433727</t>
  </si>
  <si>
    <t>DA4293615</t>
  </si>
  <si>
    <t>DA4375668</t>
  </si>
  <si>
    <t>DA4298085</t>
  </si>
  <si>
    <t>DA4318597</t>
  </si>
  <si>
    <t>DA4285080</t>
  </si>
  <si>
    <t>DA4325098</t>
  </si>
  <si>
    <t>DA4315889</t>
  </si>
  <si>
    <t>DA4225505</t>
  </si>
  <si>
    <t>DA4341267</t>
  </si>
  <si>
    <t>DA4394905</t>
  </si>
  <si>
    <t>DA4273412</t>
  </si>
  <si>
    <t>DA4377283</t>
  </si>
  <si>
    <t>DA4366749</t>
  </si>
  <si>
    <t>DA4266725</t>
  </si>
  <si>
    <t>DA4405308</t>
  </si>
  <si>
    <t>DA4336929</t>
  </si>
  <si>
    <t>DA4431148</t>
  </si>
  <si>
    <t>DA4319757</t>
  </si>
  <si>
    <t>DA4238464</t>
  </si>
  <si>
    <t>DA4119848</t>
  </si>
  <si>
    <t>DA4380458</t>
  </si>
  <si>
    <t>DA4444626</t>
  </si>
  <si>
    <t>DA4462956</t>
  </si>
  <si>
    <t>DA4279784</t>
  </si>
  <si>
    <t>DA4392159</t>
  </si>
  <si>
    <t>DA4369961</t>
  </si>
  <si>
    <t>DA4452206</t>
  </si>
  <si>
    <t>DA4289624</t>
  </si>
  <si>
    <t>DA4397641</t>
  </si>
  <si>
    <t>DA4463881</t>
  </si>
  <si>
    <t>DA4239914</t>
  </si>
  <si>
    <t>DA4245981</t>
  </si>
  <si>
    <t>DA4472311</t>
  </si>
  <si>
    <t>DA4303532</t>
  </si>
  <si>
    <t>DA4338287</t>
  </si>
  <si>
    <t>DA4428625</t>
  </si>
  <si>
    <t>DA4414390</t>
  </si>
  <si>
    <t>DA4178955</t>
  </si>
  <si>
    <t>DA4299096</t>
  </si>
  <si>
    <t>DA4248210</t>
  </si>
  <si>
    <t>DA4460561</t>
  </si>
  <si>
    <t>DA4214170</t>
  </si>
  <si>
    <t>DA4442156</t>
  </si>
  <si>
    <t>DA4429442</t>
  </si>
  <si>
    <t>DA4471247</t>
  </si>
  <si>
    <t>DA4202548</t>
  </si>
  <si>
    <t>DA4453422</t>
  </si>
  <si>
    <t>DA4278478</t>
  </si>
  <si>
    <t>DA4250061</t>
  </si>
  <si>
    <t>DA4398266</t>
  </si>
  <si>
    <t>DA4368298</t>
  </si>
  <si>
    <t>DA4412808</t>
  </si>
  <si>
    <t>DA4201399</t>
  </si>
  <si>
    <t>DA4413619</t>
  </si>
  <si>
    <t>DA4387297</t>
  </si>
  <si>
    <t>DA4405197</t>
  </si>
  <si>
    <t>DA4240024</t>
  </si>
  <si>
    <t>DA4289143</t>
  </si>
  <si>
    <t>DA4360553</t>
  </si>
  <si>
    <t>DA4275636</t>
  </si>
  <si>
    <t>DA4345351</t>
  </si>
  <si>
    <t>DA4354959</t>
  </si>
  <si>
    <t>DA4408213</t>
  </si>
  <si>
    <t>DA4169668</t>
  </si>
  <si>
    <t>DA4212406</t>
  </si>
  <si>
    <t>DA4220868</t>
  </si>
  <si>
    <t>DA4340297</t>
  </si>
  <si>
    <t>DA4234666</t>
  </si>
  <si>
    <t>DA4392607</t>
  </si>
  <si>
    <t>DA4442142</t>
  </si>
  <si>
    <t>DA4306683</t>
  </si>
  <si>
    <t>DA4378423</t>
  </si>
  <si>
    <t>DA4420153</t>
  </si>
  <si>
    <t>DA4218534</t>
  </si>
  <si>
    <t>DA4372762</t>
  </si>
  <si>
    <t>DA4377407</t>
  </si>
  <si>
    <t>DA4389800</t>
  </si>
  <si>
    <t>DA4470506</t>
  </si>
  <si>
    <t>DA4398440</t>
  </si>
  <si>
    <t>DA4451246</t>
  </si>
  <si>
    <t>DA4208225</t>
  </si>
  <si>
    <t>DA4287183</t>
  </si>
  <si>
    <t>DA4227898</t>
  </si>
  <si>
    <t>DA4399720</t>
  </si>
  <si>
    <t>DA4302122</t>
  </si>
  <si>
    <t>DA4216239</t>
  </si>
  <si>
    <t>DA4245041</t>
  </si>
  <si>
    <t>DA4462170</t>
  </si>
  <si>
    <t>DA4402736</t>
  </si>
  <si>
    <t>DA4405520</t>
  </si>
  <si>
    <t>DA4474076</t>
  </si>
  <si>
    <t>DA4312669</t>
  </si>
  <si>
    <t>DA4382060</t>
  </si>
  <si>
    <t>DA4219392</t>
  </si>
  <si>
    <t>DA4393452</t>
  </si>
  <si>
    <t>DA4404163</t>
  </si>
  <si>
    <t>DA4178208</t>
  </si>
  <si>
    <t>DA4415446</t>
  </si>
  <si>
    <t>DA4428837</t>
  </si>
  <si>
    <t>DA4382866</t>
  </si>
  <si>
    <t>DA4412364</t>
  </si>
  <si>
    <t>DA4323999</t>
  </si>
  <si>
    <t>DA4472694</t>
  </si>
  <si>
    <t>DA4374795</t>
  </si>
  <si>
    <t>DA4301335</t>
  </si>
  <si>
    <t>DA4197610</t>
  </si>
  <si>
    <t>DA4454503</t>
  </si>
  <si>
    <t>DA4352399</t>
  </si>
  <si>
    <t>DA4467483</t>
  </si>
  <si>
    <t>DA4295616</t>
  </si>
  <si>
    <t>DA4374649</t>
  </si>
  <si>
    <t>DA4469881</t>
  </si>
  <si>
    <t>DA4443448</t>
  </si>
  <si>
    <t>DA4356817</t>
  </si>
  <si>
    <t>DA4190625</t>
  </si>
  <si>
    <t>DA4394538</t>
  </si>
  <si>
    <t>DA4300803</t>
  </si>
  <si>
    <t>DA4444842</t>
  </si>
  <si>
    <t>DA4181424</t>
  </si>
  <si>
    <t>DA4349522</t>
  </si>
  <si>
    <t>DA4416185</t>
  </si>
  <si>
    <t>DA4467565</t>
  </si>
  <si>
    <t>DA4384162</t>
  </si>
  <si>
    <t>DA4249584</t>
  </si>
  <si>
    <t>DA4339010</t>
  </si>
  <si>
    <t>DA4421377</t>
  </si>
  <si>
    <t>DA4278217</t>
  </si>
  <si>
    <t>DA4235762</t>
  </si>
  <si>
    <t>DA4353696</t>
  </si>
  <si>
    <t>DA4436652</t>
  </si>
  <si>
    <t>DA4295638</t>
  </si>
  <si>
    <t>DA4270139</t>
  </si>
  <si>
    <t>DA4455680</t>
  </si>
  <si>
    <t>DA4336351</t>
  </si>
  <si>
    <t>DA4229156</t>
  </si>
  <si>
    <t>DA4292140</t>
  </si>
  <si>
    <t>DA4289324</t>
  </si>
  <si>
    <t>DA4457707</t>
  </si>
  <si>
    <t>DA4452526</t>
  </si>
  <si>
    <t>DA4232974</t>
  </si>
  <si>
    <t>DA4349613</t>
  </si>
  <si>
    <t>DA4229673</t>
  </si>
  <si>
    <t>DA4206889</t>
  </si>
  <si>
    <t>DA4471875</t>
  </si>
  <si>
    <t>DA4434555</t>
  </si>
  <si>
    <t>DA4277027</t>
  </si>
  <si>
    <t>DA4286066</t>
  </si>
  <si>
    <t>DA4289873</t>
  </si>
  <si>
    <t>DA4386804</t>
  </si>
  <si>
    <t>DA4227530</t>
  </si>
  <si>
    <t>DA4449186</t>
  </si>
  <si>
    <t>DA4343543</t>
  </si>
  <si>
    <t>DA4443868</t>
  </si>
  <si>
    <t>DA4224060</t>
  </si>
  <si>
    <t>DA4234917</t>
  </si>
  <si>
    <t>DA4357330</t>
  </si>
  <si>
    <t>DA4397926</t>
  </si>
  <si>
    <t>DA4444281</t>
  </si>
  <si>
    <t>DA4298559</t>
  </si>
  <si>
    <t>DA4249493</t>
  </si>
  <si>
    <t>DA4389232</t>
  </si>
  <si>
    <t>DA4447818</t>
  </si>
  <si>
    <t>DA4348069</t>
  </si>
  <si>
    <t>DA4161074</t>
  </si>
  <si>
    <t>DA4449296</t>
  </si>
  <si>
    <t>DA4242166</t>
  </si>
  <si>
    <t>DA4304634</t>
  </si>
  <si>
    <t>DA4280642</t>
  </si>
  <si>
    <t>DA4376257</t>
  </si>
  <si>
    <t>DA4321860</t>
  </si>
  <si>
    <t>DA4455345</t>
  </si>
  <si>
    <t>DA4418694</t>
  </si>
  <si>
    <t>DA4468473</t>
  </si>
  <si>
    <t>DA4436640</t>
  </si>
  <si>
    <t>DA4289249</t>
  </si>
  <si>
    <t>DA4387898</t>
  </si>
  <si>
    <t>DA4315791</t>
  </si>
  <si>
    <t>DA4389486</t>
  </si>
  <si>
    <t>DA4354686</t>
  </si>
  <si>
    <t>DA4296168</t>
  </si>
  <si>
    <t>DA4307673</t>
  </si>
  <si>
    <t>DA4333569</t>
  </si>
  <si>
    <t>DA4409980</t>
  </si>
  <si>
    <t>DA4346443</t>
  </si>
  <si>
    <t>DA4415142</t>
  </si>
  <si>
    <t>DA4273990</t>
  </si>
  <si>
    <t>DA4327623</t>
  </si>
  <si>
    <t>DA4412550</t>
  </si>
  <si>
    <t>DA4327628</t>
  </si>
  <si>
    <t>DA4232351</t>
  </si>
  <si>
    <t>DA4318294</t>
  </si>
  <si>
    <t>DA4357878</t>
  </si>
  <si>
    <t>DA4388413</t>
  </si>
  <si>
    <t>DA4358898</t>
  </si>
  <si>
    <t>DA4391427</t>
  </si>
  <si>
    <t>DA4348163</t>
  </si>
  <si>
    <t>DA4432388</t>
  </si>
  <si>
    <t>DA4425248</t>
  </si>
  <si>
    <t>DA4319611</t>
  </si>
  <si>
    <t>DA4247150</t>
  </si>
  <si>
    <t>DA4474597</t>
  </si>
  <si>
    <t>DA4187717</t>
  </si>
  <si>
    <t>DA4432173</t>
  </si>
  <si>
    <t>DA4240310</t>
  </si>
  <si>
    <t>DA4462142</t>
  </si>
  <si>
    <t>DA4261671</t>
  </si>
  <si>
    <t>DA4256476</t>
  </si>
  <si>
    <t>DA4209401</t>
  </si>
  <si>
    <t>DA4373818</t>
  </si>
  <si>
    <t>DA4446143</t>
  </si>
  <si>
    <t>DA4261953</t>
  </si>
  <si>
    <t>DA4341997</t>
  </si>
  <si>
    <t>DA4429209</t>
  </si>
  <si>
    <t>DA4214074</t>
  </si>
  <si>
    <t>DA4394691</t>
  </si>
  <si>
    <t>DA4327090</t>
  </si>
  <si>
    <t>DA4278203</t>
  </si>
  <si>
    <t>DA4305157</t>
  </si>
  <si>
    <t>DA4181634</t>
  </si>
  <si>
    <t>DA4339785</t>
  </si>
  <si>
    <t>DA4355959</t>
  </si>
  <si>
    <t>DA4363405</t>
  </si>
  <si>
    <t>DA4447002</t>
  </si>
  <si>
    <t>DA4426050</t>
  </si>
  <si>
    <t>DA4464244</t>
  </si>
  <si>
    <t>DA4397802</t>
  </si>
  <si>
    <t>DA4459655</t>
  </si>
  <si>
    <t>DA4409312</t>
  </si>
  <si>
    <t>DA4420382</t>
  </si>
  <si>
    <t>DA4189593</t>
  </si>
  <si>
    <t>DA4289175</t>
  </si>
  <si>
    <t>DA4218248</t>
  </si>
  <si>
    <t>DA4318157</t>
  </si>
  <si>
    <t>DA4224975</t>
  </si>
  <si>
    <t>DA4215613</t>
  </si>
  <si>
    <t>DA4314189</t>
  </si>
  <si>
    <t>DA4419606</t>
  </si>
  <si>
    <t>DA4320954</t>
  </si>
  <si>
    <t>DA4421543</t>
  </si>
  <si>
    <t>DA4381469</t>
  </si>
  <si>
    <t>DA4323744</t>
  </si>
  <si>
    <t>DA4437891</t>
  </si>
  <si>
    <t>DA4275081</t>
  </si>
  <si>
    <t>DA4119763</t>
  </si>
  <si>
    <t>DA4390771</t>
  </si>
  <si>
    <t>DA4462877</t>
  </si>
  <si>
    <t>DA4345832</t>
  </si>
  <si>
    <t>DA4157602</t>
  </si>
  <si>
    <t>DA4193696</t>
  </si>
  <si>
    <t>DA4289723</t>
  </si>
  <si>
    <t>DA4456702</t>
  </si>
  <si>
    <t>DA4353121</t>
  </si>
  <si>
    <t>DA4429964</t>
  </si>
  <si>
    <t>DA4346261</t>
  </si>
  <si>
    <t>DA4302835</t>
  </si>
  <si>
    <t>DA4347339</t>
  </si>
  <si>
    <t>DA4395878</t>
  </si>
  <si>
    <t>DA4373081</t>
  </si>
  <si>
    <t>DA4463277</t>
  </si>
  <si>
    <t>DA4256569</t>
  </si>
  <si>
    <t>DA4458084</t>
  </si>
  <si>
    <t>DA4425369</t>
  </si>
  <si>
    <t>DA4220117</t>
  </si>
  <si>
    <t>DA4207697</t>
  </si>
  <si>
    <t>DA4336909</t>
  </si>
  <si>
    <t>DA4315645</t>
  </si>
  <si>
    <t>DA4375925</t>
  </si>
  <si>
    <t>DA4195844</t>
  </si>
  <si>
    <t>DA4402742</t>
  </si>
  <si>
    <t>DA4309391</t>
  </si>
  <si>
    <t>DA4433734</t>
  </si>
  <si>
    <t>DA4453077</t>
  </si>
  <si>
    <t>DA4426004</t>
  </si>
  <si>
    <t>DA4377264</t>
  </si>
  <si>
    <t>DA4408610</t>
  </si>
  <si>
    <t>DA4439832</t>
  </si>
  <si>
    <t>DA4191495</t>
  </si>
  <si>
    <t>DA4185293</t>
  </si>
  <si>
    <t>DA4325679</t>
  </si>
  <si>
    <t>DA4231701</t>
  </si>
  <si>
    <t>DA4417348</t>
  </si>
  <si>
    <t>DA4366784</t>
  </si>
  <si>
    <t>DA4365902</t>
  </si>
  <si>
    <t>DA4216572</t>
  </si>
  <si>
    <t>DA4409603</t>
  </si>
  <si>
    <t>DA4262629</t>
  </si>
  <si>
    <t>DA4373693</t>
  </si>
  <si>
    <t>DA4397304</t>
  </si>
  <si>
    <t>DA4206261</t>
  </si>
  <si>
    <t>DA4377298</t>
  </si>
  <si>
    <t>DA4471389</t>
  </si>
  <si>
    <t>DA4196348</t>
  </si>
  <si>
    <t>DA4373231</t>
  </si>
  <si>
    <t>DA4402393</t>
  </si>
  <si>
    <t>DA4275673</t>
  </si>
  <si>
    <t>DA4465531</t>
  </si>
  <si>
    <t>DA4365737</t>
  </si>
  <si>
    <t>DA4405527</t>
  </si>
  <si>
    <t>DA4376447</t>
  </si>
  <si>
    <t>DA4242321</t>
  </si>
  <si>
    <t>DA4254383</t>
  </si>
  <si>
    <t>DA4472753</t>
  </si>
  <si>
    <t>DA4399536</t>
  </si>
  <si>
    <t>DA4271812</t>
  </si>
  <si>
    <t>DA4170708</t>
  </si>
  <si>
    <t>DA4397091</t>
  </si>
  <si>
    <t>DA4307599</t>
  </si>
  <si>
    <t>DA4280996</t>
  </si>
  <si>
    <t>DA4453667</t>
  </si>
  <si>
    <t>DA4383711</t>
  </si>
  <si>
    <t>DA4230612</t>
  </si>
  <si>
    <t>DA4386176</t>
  </si>
  <si>
    <t>DA4252704</t>
  </si>
  <si>
    <t>DA4367299</t>
  </si>
  <si>
    <t>DA4266965</t>
  </si>
  <si>
    <t>DA4372271</t>
  </si>
  <si>
    <t>DA4292979</t>
  </si>
  <si>
    <t>DA4342256</t>
  </si>
  <si>
    <t>DA4410830</t>
  </si>
  <si>
    <t>DA4323429</t>
  </si>
  <si>
    <t>DA4287449</t>
  </si>
  <si>
    <t>DA4439474</t>
  </si>
  <si>
    <t>DA4425850</t>
  </si>
  <si>
    <t>DA4283041</t>
  </si>
  <si>
    <t>DA4378924</t>
  </si>
  <si>
    <t>DA4303152</t>
  </si>
  <si>
    <t>DA4388184</t>
  </si>
  <si>
    <t>DA4172495</t>
  </si>
  <si>
    <t>DA4389230</t>
  </si>
  <si>
    <t>DA4459825</t>
  </si>
  <si>
    <t>DA4352963</t>
  </si>
  <si>
    <t>DA4291494</t>
  </si>
  <si>
    <t>DA4301165</t>
  </si>
  <si>
    <t>DA4194431</t>
  </si>
  <si>
    <t>DA4437013</t>
  </si>
  <si>
    <t>DA4180317</t>
  </si>
  <si>
    <t>DA4218065</t>
  </si>
  <si>
    <t>DA4419177</t>
  </si>
  <si>
    <t>DA4403499</t>
  </si>
  <si>
    <t>DA4181084</t>
  </si>
  <si>
    <t>DA4398109</t>
  </si>
  <si>
    <t>DA4437306</t>
  </si>
  <si>
    <t>DA4461048</t>
  </si>
  <si>
    <t>DA4254111</t>
  </si>
  <si>
    <t>DA4337856</t>
  </si>
  <si>
    <t>DA4291923</t>
  </si>
  <si>
    <t>DA4349994</t>
  </si>
  <si>
    <t>DA4241459</t>
  </si>
  <si>
    <t>DA4435260</t>
  </si>
  <si>
    <t>DA4185439</t>
  </si>
  <si>
    <t>DA4453298</t>
  </si>
  <si>
    <t>DA4347243</t>
  </si>
  <si>
    <t>DA4244858</t>
  </si>
  <si>
    <t>DA4473922</t>
  </si>
  <si>
    <t>DA4275123</t>
  </si>
  <si>
    <t>DA4334214</t>
  </si>
  <si>
    <t>DA4414407</t>
  </si>
  <si>
    <t>DA4398718</t>
  </si>
  <si>
    <t>DA4420897</t>
  </si>
  <si>
    <t>DA4436033</t>
  </si>
  <si>
    <t>DA4361119</t>
  </si>
  <si>
    <t>DA4307234</t>
  </si>
  <si>
    <t>DA4330685</t>
  </si>
  <si>
    <t>DA4349016</t>
  </si>
  <si>
    <t>DA4470547</t>
  </si>
  <si>
    <t>DA4262681</t>
  </si>
  <si>
    <t>DA4431136</t>
  </si>
  <si>
    <t>DA4243917</t>
  </si>
  <si>
    <t>DA4201838</t>
  </si>
  <si>
    <t>DA4200786</t>
  </si>
  <si>
    <t>DA4290076</t>
  </si>
  <si>
    <t>DA4384081</t>
  </si>
  <si>
    <t>DA4183363</t>
  </si>
  <si>
    <t>DA4417715</t>
  </si>
  <si>
    <t>DA4423504</t>
  </si>
  <si>
    <t>DA4331934</t>
  </si>
  <si>
    <t>DA4256515</t>
  </si>
  <si>
    <t>DA4388955</t>
  </si>
  <si>
    <t>DA4158198</t>
  </si>
  <si>
    <t>DA4305254</t>
  </si>
  <si>
    <t>DA4319099</t>
  </si>
  <si>
    <t>DA4265297</t>
  </si>
  <si>
    <t>DA4331824</t>
  </si>
  <si>
    <t>DA4383621</t>
  </si>
  <si>
    <t>DA4307371</t>
  </si>
  <si>
    <t>DA4256693</t>
  </si>
  <si>
    <t>DA4311677</t>
  </si>
  <si>
    <t>DA4444919</t>
  </si>
  <si>
    <t>DA4356104</t>
  </si>
  <si>
    <t>DA4176175</t>
  </si>
  <si>
    <t>DA4263612</t>
  </si>
  <si>
    <t>DA4390482</t>
  </si>
  <si>
    <t>DA4378590</t>
  </si>
  <si>
    <t>DA4291842</t>
  </si>
  <si>
    <t>DA4356522</t>
  </si>
  <si>
    <t>DA4271530</t>
  </si>
  <si>
    <t>DA4258063</t>
  </si>
  <si>
    <t>DA4230236</t>
  </si>
  <si>
    <t>DA4273969</t>
  </si>
  <si>
    <t>DA4341776</t>
  </si>
  <si>
    <t>DA4284208</t>
  </si>
  <si>
    <t>DA4333987</t>
  </si>
  <si>
    <t>DA4331486</t>
  </si>
  <si>
    <t>DA4386140</t>
  </si>
  <si>
    <t>DA4181937</t>
  </si>
  <si>
    <t>DA4409313</t>
  </si>
  <si>
    <t>DA4328650</t>
  </si>
  <si>
    <t>DA4396289</t>
  </si>
  <si>
    <t>DA4127029</t>
  </si>
  <si>
    <t>DA4323772</t>
  </si>
  <si>
    <t>DA4171304</t>
  </si>
  <si>
    <t>DA4362015</t>
  </si>
  <si>
    <t>DA4355890</t>
  </si>
  <si>
    <t>DA4472276</t>
  </si>
  <si>
    <t>DA4326248</t>
  </si>
  <si>
    <t>DA4399994</t>
  </si>
  <si>
    <t>DA4286597</t>
  </si>
  <si>
    <t>DA4300862</t>
  </si>
  <si>
    <t>DA4375969</t>
  </si>
  <si>
    <t>DA4451646</t>
  </si>
  <si>
    <t>DA4319188</t>
  </si>
  <si>
    <t>DA4432891</t>
  </si>
  <si>
    <t>DA4439169</t>
  </si>
  <si>
    <t>DA4301868</t>
  </si>
  <si>
    <t>DA4357392</t>
  </si>
  <si>
    <t>DA4264557</t>
  </si>
  <si>
    <t>DA4288906</t>
  </si>
  <si>
    <t>DA4244249</t>
  </si>
  <si>
    <t>DA4257183</t>
  </si>
  <si>
    <t>DA4473027</t>
  </si>
  <si>
    <t>DA4460806</t>
  </si>
  <si>
    <t>DA4384702</t>
  </si>
  <si>
    <t>DA4238613</t>
  </si>
  <si>
    <t>DA4468986</t>
  </si>
  <si>
    <t>DA4352186</t>
  </si>
  <si>
    <t>DA4470352</t>
  </si>
  <si>
    <t>DA4424588</t>
  </si>
  <si>
    <t>DA4370733</t>
  </si>
  <si>
    <t>DA4314868</t>
  </si>
  <si>
    <t>DA4162518</t>
  </si>
  <si>
    <t>DA4350266</t>
  </si>
  <si>
    <t>DA4242929</t>
  </si>
  <si>
    <t>DA4288377</t>
  </si>
  <si>
    <t>DA4204630</t>
  </si>
  <si>
    <t>DA4418745</t>
  </si>
  <si>
    <t>DA4238850</t>
  </si>
  <si>
    <t>DA4388820</t>
  </si>
  <si>
    <t>DA4343662</t>
  </si>
  <si>
    <t>DA4405904</t>
  </si>
  <si>
    <t>DA4288526</t>
  </si>
  <si>
    <t>DA4218736</t>
  </si>
  <si>
    <t>DA4412401</t>
  </si>
  <si>
    <t>DA4458774</t>
  </si>
  <si>
    <t>DA4264996</t>
  </si>
  <si>
    <t>DA4343179</t>
  </si>
  <si>
    <t>DA4235934</t>
  </si>
  <si>
    <t>DA4439726</t>
  </si>
  <si>
    <t>DA4197080</t>
  </si>
  <si>
    <t>DA4316666</t>
  </si>
  <si>
    <t>DA4208441</t>
  </si>
  <si>
    <t>DA4189488</t>
  </si>
  <si>
    <t>DA4396233</t>
  </si>
  <si>
    <t>DA4338329</t>
  </si>
  <si>
    <t>DA4392084</t>
  </si>
  <si>
    <t>DA4438042</t>
  </si>
  <si>
    <t>DA4378575</t>
  </si>
  <si>
    <t>DA4281673</t>
  </si>
  <si>
    <t>DA4371640</t>
  </si>
  <si>
    <t>DA4171996</t>
  </si>
  <si>
    <t>DA4397593</t>
  </si>
  <si>
    <t>DA4458468</t>
  </si>
  <si>
    <t>DA4177019</t>
  </si>
  <si>
    <t>DA4333617</t>
  </si>
  <si>
    <t>DA4430869</t>
  </si>
  <si>
    <t>DA4300725</t>
  </si>
  <si>
    <t>DA4317751</t>
  </si>
  <si>
    <t>DA4413827</t>
  </si>
  <si>
    <t>DA4315571</t>
  </si>
  <si>
    <t>DA4344631</t>
  </si>
  <si>
    <t>DA4457023</t>
  </si>
  <si>
    <t>DA4360293</t>
  </si>
  <si>
    <t>DA4387100</t>
  </si>
  <si>
    <t>DA4264521</t>
  </si>
  <si>
    <t>DA4360509</t>
  </si>
  <si>
    <t>DA4332912</t>
  </si>
  <si>
    <t>DA4206512</t>
  </si>
  <si>
    <t>DA4256175</t>
  </si>
  <si>
    <t>DA4414542</t>
  </si>
  <si>
    <t>DA4275989</t>
  </si>
  <si>
    <t>DA4411793</t>
  </si>
  <si>
    <t>DA4354897</t>
  </si>
  <si>
    <t>DA4269161</t>
  </si>
  <si>
    <t>DA4265106</t>
  </si>
  <si>
    <t>DA4173342</t>
  </si>
  <si>
    <t>DA4383851</t>
  </si>
  <si>
    <t>DA4466472</t>
  </si>
  <si>
    <t>DA4425295</t>
  </si>
  <si>
    <t>DA4452217</t>
  </si>
  <si>
    <t>DA4357932</t>
  </si>
  <si>
    <t>DA4320760</t>
  </si>
  <si>
    <t>DA4204424</t>
  </si>
  <si>
    <t>DA4472477</t>
  </si>
  <si>
    <t>DA4360142</t>
  </si>
  <si>
    <t>DA4229019</t>
  </si>
  <si>
    <t>DA4366937</t>
  </si>
  <si>
    <t>DA4245233</t>
  </si>
  <si>
    <t>DA4462496</t>
  </si>
  <si>
    <t>DA4348930</t>
  </si>
  <si>
    <t>DA4392212</t>
  </si>
  <si>
    <t>DA4303947</t>
  </si>
  <si>
    <t>DA4416987</t>
  </si>
  <si>
    <t>DA4454044</t>
  </si>
  <si>
    <t>DA4471218</t>
  </si>
  <si>
    <t>DA4166481</t>
  </si>
  <si>
    <t>DA4248172</t>
  </si>
  <si>
    <t>DA4218881</t>
  </si>
  <si>
    <t>DA4398121</t>
  </si>
  <si>
    <t>DA4408737</t>
  </si>
  <si>
    <t>DA4339385</t>
  </si>
  <si>
    <t>DA4373770</t>
  </si>
  <si>
    <t>DA4153639</t>
  </si>
  <si>
    <t>DA4443439</t>
  </si>
  <si>
    <t>DA4270325</t>
  </si>
  <si>
    <t>DA4277886</t>
  </si>
  <si>
    <t>DA4453726</t>
  </si>
  <si>
    <t>DA4421898</t>
  </si>
  <si>
    <t>DA4248247</t>
  </si>
  <si>
    <t>DA4380089</t>
  </si>
  <si>
    <t>DA4355336</t>
  </si>
  <si>
    <t>DA4241556</t>
  </si>
  <si>
    <t>DA4454649</t>
  </si>
  <si>
    <t>DA4340111</t>
  </si>
  <si>
    <t>DA4263009</t>
  </si>
  <si>
    <t>DA4348455</t>
  </si>
  <si>
    <t>DA4456427</t>
  </si>
  <si>
    <t>DA4237146</t>
  </si>
  <si>
    <t>DA4400674</t>
  </si>
  <si>
    <t>DA4334962</t>
  </si>
  <si>
    <t>DA4256225</t>
  </si>
  <si>
    <t>DA4425050</t>
  </si>
  <si>
    <t>DA4472390</t>
  </si>
  <si>
    <t>DA4437536</t>
  </si>
  <si>
    <t>DA4291598</t>
  </si>
  <si>
    <t>DA4459518</t>
  </si>
  <si>
    <t>DA4435175</t>
  </si>
  <si>
    <t>DA4305731</t>
  </si>
  <si>
    <t>DA4416973</t>
  </si>
  <si>
    <t>DA4473568</t>
  </si>
  <si>
    <t>DA4410112</t>
  </si>
  <si>
    <t>DA4273143</t>
  </si>
  <si>
    <t>DA4169921</t>
  </si>
  <si>
    <t>DA4439546</t>
  </si>
  <si>
    <t>DA4403077</t>
  </si>
  <si>
    <t>DA4427336</t>
  </si>
  <si>
    <t>DA4455964</t>
  </si>
  <si>
    <t>DA4455038</t>
  </si>
  <si>
    <t>DA4344478</t>
  </si>
  <si>
    <t>DA4415042</t>
  </si>
  <si>
    <t>DA4378408</t>
  </si>
  <si>
    <t>DA4306207</t>
  </si>
  <si>
    <t>DA4211356</t>
  </si>
  <si>
    <t>DA4233449</t>
  </si>
  <si>
    <t>DA4315061</t>
  </si>
  <si>
    <t>DA4444678</t>
  </si>
  <si>
    <t>DA4467635</t>
  </si>
  <si>
    <t>DA4279369</t>
  </si>
  <si>
    <t>DA4329751</t>
  </si>
  <si>
    <t>DA4298850</t>
  </si>
  <si>
    <t>DA4236829</t>
  </si>
  <si>
    <t>DA4275714</t>
  </si>
  <si>
    <t>DA4359763</t>
  </si>
  <si>
    <t>DA4355696</t>
  </si>
  <si>
    <t>DA4288946</t>
  </si>
  <si>
    <t>DA4358058</t>
  </si>
  <si>
    <t>DA4348117</t>
  </si>
  <si>
    <t>DA4395058</t>
  </si>
  <si>
    <t>DA4367053</t>
  </si>
  <si>
    <t>DA4401035</t>
  </si>
  <si>
    <t>DA4297098</t>
  </si>
  <si>
    <t>DA4231125</t>
  </si>
  <si>
    <t>DA4282500</t>
  </si>
  <si>
    <t>DA4294263</t>
  </si>
  <si>
    <t>DA4317817</t>
  </si>
  <si>
    <t>DA4394385</t>
  </si>
  <si>
    <t>DA4358478</t>
  </si>
  <si>
    <t>DA4354462</t>
  </si>
  <si>
    <t>DA4455517</t>
  </si>
  <si>
    <t>DA4458942</t>
  </si>
  <si>
    <t>DA4316106</t>
  </si>
  <si>
    <t>DA4444795</t>
  </si>
  <si>
    <t>DA4306566</t>
  </si>
  <si>
    <t>DA4174733</t>
  </si>
  <si>
    <t>DA4301398</t>
  </si>
  <si>
    <t>DA4191287</t>
  </si>
  <si>
    <t>DA4331488</t>
  </si>
  <si>
    <t>DA4246090</t>
  </si>
  <si>
    <t>DA4206633</t>
  </si>
  <si>
    <t>DA4298473</t>
  </si>
  <si>
    <t>DA4405381</t>
  </si>
  <si>
    <t>DA4312457</t>
  </si>
  <si>
    <t>DA4250822</t>
  </si>
  <si>
    <t>DA4391471</t>
  </si>
  <si>
    <t>DA4430776</t>
  </si>
  <si>
    <t>DA4225641</t>
  </si>
  <si>
    <t>DA4219675</t>
  </si>
  <si>
    <t>DA4231476</t>
  </si>
  <si>
    <t>DA4341991</t>
  </si>
  <si>
    <t>DA4307627</t>
  </si>
  <si>
    <t>DA4208565</t>
  </si>
  <si>
    <t>DA4373499</t>
  </si>
  <si>
    <t>DA4448919</t>
  </si>
  <si>
    <t>DA4257211</t>
  </si>
  <si>
    <t>DA4342523</t>
  </si>
  <si>
    <t>DA4320828</t>
  </si>
  <si>
    <t>DA4437788</t>
  </si>
  <si>
    <t>DA4258145</t>
  </si>
  <si>
    <t>DA4351172</t>
  </si>
  <si>
    <t>DA4397709</t>
  </si>
  <si>
    <t>DA4203868</t>
  </si>
  <si>
    <t>DA4259761</t>
  </si>
  <si>
    <t>DA4423831</t>
  </si>
  <si>
    <t>DA4199003</t>
  </si>
  <si>
    <t>DA4447348</t>
  </si>
  <si>
    <t>DA4193906</t>
  </si>
  <si>
    <t>DA4400223</t>
  </si>
  <si>
    <t>DA4271171</t>
  </si>
  <si>
    <t>DA4442222</t>
  </si>
  <si>
    <t>DA4293428</t>
  </si>
  <si>
    <t>DA4171926</t>
  </si>
  <si>
    <t>DA4281687</t>
  </si>
  <si>
    <t>DA4415475</t>
  </si>
  <si>
    <t>DA4447700</t>
  </si>
  <si>
    <t>DA4319946</t>
  </si>
  <si>
    <t>DA4393964</t>
  </si>
  <si>
    <t>DA4369313</t>
  </si>
  <si>
    <t>DA4267816</t>
  </si>
  <si>
    <t>DA4218886</t>
  </si>
  <si>
    <t>DA4388400</t>
  </si>
  <si>
    <t>DA4275149</t>
  </si>
  <si>
    <t>DA4360786</t>
  </si>
  <si>
    <t>DA4470242</t>
  </si>
  <si>
    <t>DA4454884</t>
  </si>
  <si>
    <t>DA4274050</t>
  </si>
  <si>
    <t>DA4433620</t>
  </si>
  <si>
    <t>DA4256918</t>
  </si>
  <si>
    <t>DA4278614</t>
  </si>
  <si>
    <t>DA4334090</t>
  </si>
  <si>
    <t>DA4325778</t>
  </si>
  <si>
    <t>DA4211671</t>
  </si>
  <si>
    <t>DA4429389</t>
  </si>
  <si>
    <t>DA4419104</t>
  </si>
  <si>
    <t>DA4270332</t>
  </si>
  <si>
    <t>DA4407419</t>
  </si>
  <si>
    <t>DA4236195</t>
  </si>
  <si>
    <t>DA4266688</t>
  </si>
  <si>
    <t>DA4305617</t>
  </si>
  <si>
    <t>DA4355734</t>
  </si>
  <si>
    <t>DA4451483</t>
  </si>
  <si>
    <t>DA4312687</t>
  </si>
  <si>
    <t>DA4347696</t>
  </si>
  <si>
    <t>DA4263638</t>
  </si>
  <si>
    <t>DA4471807</t>
  </si>
  <si>
    <t>DA4344784</t>
  </si>
  <si>
    <t>DA4387788</t>
  </si>
  <si>
    <t>DA4403372</t>
  </si>
  <si>
    <t>DA4283427</t>
  </si>
  <si>
    <t>DA4210445</t>
  </si>
  <si>
    <t>DA4435733</t>
  </si>
  <si>
    <t>DA4288835</t>
  </si>
  <si>
    <t>DA4460883</t>
  </si>
  <si>
    <t>DA4289207</t>
  </si>
  <si>
    <t>DA4373753</t>
  </si>
  <si>
    <t>DA4469384</t>
  </si>
  <si>
    <t>DA4466941</t>
  </si>
  <si>
    <t>DA4179615</t>
  </si>
  <si>
    <t>DA4378552</t>
  </si>
  <si>
    <t>DA4377904</t>
  </si>
  <si>
    <t>DA4256843</t>
  </si>
  <si>
    <t>DA4383849</t>
  </si>
  <si>
    <t>DA4464950</t>
  </si>
  <si>
    <t>DA4314449</t>
  </si>
  <si>
    <t>DA4443914</t>
  </si>
  <si>
    <t>DA4195343</t>
  </si>
  <si>
    <t>DA4331494</t>
  </si>
  <si>
    <t>DA4448415</t>
  </si>
  <si>
    <t>DA4219420</t>
  </si>
  <si>
    <t>DA4331354</t>
  </si>
  <si>
    <t>DA4241373</t>
  </si>
  <si>
    <t>DA4463862</t>
  </si>
  <si>
    <t>DA4471190</t>
  </si>
  <si>
    <t>DA4460922</t>
  </si>
  <si>
    <t>DA4461528</t>
  </si>
  <si>
    <t>DA4393169</t>
  </si>
  <si>
    <t>DA4379224</t>
  </si>
  <si>
    <t>DA4403340</t>
  </si>
  <si>
    <t>DA4261044</t>
  </si>
  <si>
    <t>DA4344894</t>
  </si>
  <si>
    <t>DA4239429</t>
  </si>
  <si>
    <t>DA4334255</t>
  </si>
  <si>
    <t>DA4358070</t>
  </si>
  <si>
    <t>DA4298069</t>
  </si>
  <si>
    <t>DA4472617</t>
  </si>
  <si>
    <t>DA4271370</t>
  </si>
  <si>
    <t>DA4386091</t>
  </si>
  <si>
    <t>DA4446844</t>
  </si>
  <si>
    <t>DA4361532</t>
  </si>
  <si>
    <t>DA4325547</t>
  </si>
  <si>
    <t>DA4405262</t>
  </si>
  <si>
    <t>DA4233629</t>
  </si>
  <si>
    <t>DA4352013</t>
  </si>
  <si>
    <t>DA4295450</t>
  </si>
  <si>
    <t>DA4298939</t>
  </si>
  <si>
    <t>DA4474829</t>
  </si>
  <si>
    <t>DA4469409</t>
  </si>
  <si>
    <t>DA4333282</t>
  </si>
  <si>
    <t>DA4381618</t>
  </si>
  <si>
    <t>DA4269325</t>
  </si>
  <si>
    <t>DA4374526</t>
  </si>
  <si>
    <t>DA4260051</t>
  </si>
  <si>
    <t>DA4378299</t>
  </si>
  <si>
    <t>DA4439457</t>
  </si>
  <si>
    <t>DA4250811</t>
  </si>
  <si>
    <t>DA4445882</t>
  </si>
  <si>
    <t>DA4397559</t>
  </si>
  <si>
    <t>DA4389946</t>
  </si>
  <si>
    <t>DA4439003</t>
  </si>
  <si>
    <t>DA4378634</t>
  </si>
  <si>
    <t>DA4335164</t>
  </si>
  <si>
    <t>DA4378396</t>
  </si>
  <si>
    <t>DA4454551</t>
  </si>
  <si>
    <t>DA4215575</t>
  </si>
  <si>
    <t>DA4331129</t>
  </si>
  <si>
    <t>DA4229269</t>
  </si>
  <si>
    <t>DA4291465</t>
  </si>
  <si>
    <t>DA4407123</t>
  </si>
  <si>
    <t>DA4354924</t>
  </si>
  <si>
    <t>DA4237907</t>
  </si>
  <si>
    <t>DA4446884</t>
  </si>
  <si>
    <t>DA4238988</t>
  </si>
  <si>
    <t>DA4468145</t>
  </si>
  <si>
    <t>DA4420087</t>
  </si>
  <si>
    <t>DA4170678</t>
  </si>
  <si>
    <t>DA4264375</t>
  </si>
  <si>
    <t>DA4326693</t>
  </si>
  <si>
    <t>DA4356680</t>
  </si>
  <si>
    <t>DA4473024</t>
  </si>
  <si>
    <t>DA4393374</t>
  </si>
  <si>
    <t>DA4336239</t>
  </si>
  <si>
    <t>DA4353450</t>
  </si>
  <si>
    <t>DA4421162</t>
  </si>
  <si>
    <t>DA4231537</t>
  </si>
  <si>
    <t>DA4416874</t>
  </si>
  <si>
    <t>DA4193374</t>
  </si>
  <si>
    <t>DA4212888</t>
  </si>
  <si>
    <t>DA4445506</t>
  </si>
  <si>
    <t>DA4284134</t>
  </si>
  <si>
    <t>DA4204674</t>
  </si>
  <si>
    <t>DA4197946</t>
  </si>
  <si>
    <t>DA4469260</t>
  </si>
  <si>
    <t>DA4320407</t>
  </si>
  <si>
    <t>DA4241065</t>
  </si>
  <si>
    <t>DA4173157</t>
  </si>
  <si>
    <t>DA4185463</t>
  </si>
  <si>
    <t>DA4364357</t>
  </si>
  <si>
    <t>DA4447952</t>
  </si>
  <si>
    <t>DA4283010</t>
  </si>
  <si>
    <t>DA4360478</t>
  </si>
  <si>
    <t>DA4442930</t>
  </si>
  <si>
    <t>DA4292674</t>
  </si>
  <si>
    <t>DA4176830</t>
  </si>
  <si>
    <t>DA4300847</t>
  </si>
  <si>
    <t>DA4440590</t>
  </si>
  <si>
    <t>DA4374633</t>
  </si>
  <si>
    <t>DA4451324</t>
  </si>
  <si>
    <t>DA4233277</t>
  </si>
  <si>
    <t>DA4361593</t>
  </si>
  <si>
    <t>DA4471280</t>
  </si>
  <si>
    <t>DA4393936</t>
  </si>
  <si>
    <t>DA4461307</t>
  </si>
  <si>
    <t>DA4426561</t>
  </si>
  <si>
    <t>DA4443946</t>
  </si>
  <si>
    <t>DA4303874</t>
  </si>
  <si>
    <t>DA4339706</t>
  </si>
  <si>
    <t>DA4129123</t>
  </si>
  <si>
    <t>DA4378436</t>
  </si>
  <si>
    <t>DA4320998</t>
  </si>
  <si>
    <t>DA4341525</t>
  </si>
  <si>
    <t>DA4359914</t>
  </si>
  <si>
    <t>DA4460329</t>
  </si>
  <si>
    <t>DA4277236</t>
  </si>
  <si>
    <t>DA4365256</t>
  </si>
  <si>
    <t>DA4392153</t>
  </si>
  <si>
    <t>DA4398464</t>
  </si>
  <si>
    <t>DA4443686</t>
  </si>
  <si>
    <t>DA4334114</t>
  </si>
  <si>
    <t>DA4258532</t>
  </si>
  <si>
    <t>DA4335047</t>
  </si>
  <si>
    <t>DA4287708</t>
  </si>
  <si>
    <t>DA4209584</t>
  </si>
  <si>
    <t>DA4348629</t>
  </si>
  <si>
    <t>DA4275645</t>
  </si>
  <si>
    <t>DA4314475</t>
  </si>
  <si>
    <t>DA4240153</t>
  </si>
  <si>
    <t>DA4251394</t>
  </si>
  <si>
    <t>DA4236263</t>
  </si>
  <si>
    <t>DA4310909</t>
  </si>
  <si>
    <t>DA4231367</t>
  </si>
  <si>
    <t>DA4258195</t>
  </si>
  <si>
    <t>DA4371518</t>
  </si>
  <si>
    <t>DA4441370</t>
  </si>
  <si>
    <t>DA4304697</t>
  </si>
  <si>
    <t>DA4339925</t>
  </si>
  <si>
    <t>DA4464509</t>
  </si>
  <si>
    <t>DA4270404</t>
  </si>
  <si>
    <t>DA4203058</t>
  </si>
  <si>
    <t>DA4318584</t>
  </si>
  <si>
    <t>DA4315045</t>
  </si>
  <si>
    <t>DA4418748</t>
  </si>
  <si>
    <t>DA4203114</t>
  </si>
  <si>
    <t>DA4330824</t>
  </si>
  <si>
    <t>DA4450485</t>
  </si>
  <si>
    <t>DA4368150</t>
  </si>
  <si>
    <t>DA4411952</t>
  </si>
  <si>
    <t>DA4369520</t>
  </si>
  <si>
    <t>DA4389131</t>
  </si>
  <si>
    <t>DA4426793</t>
  </si>
  <si>
    <t>DA4329200</t>
  </si>
  <si>
    <t>DA4433912</t>
  </si>
  <si>
    <t>DA4439907</t>
  </si>
  <si>
    <t>DA4312649</t>
  </si>
  <si>
    <t>DA4401749</t>
  </si>
  <si>
    <t>DA4452451</t>
  </si>
  <si>
    <t>DA4426948</t>
  </si>
  <si>
    <t>DA4324180</t>
  </si>
  <si>
    <t>DA4409879</t>
  </si>
  <si>
    <t>DA4286793</t>
  </si>
  <si>
    <t>DA4323608</t>
  </si>
  <si>
    <t>DA4460587</t>
  </si>
  <si>
    <t>DA4273986</t>
  </si>
  <si>
    <t>DA4291610</t>
  </si>
  <si>
    <t>DA4362196</t>
  </si>
  <si>
    <t>DA4397430</t>
  </si>
  <si>
    <t>DA4366828</t>
  </si>
  <si>
    <t>DA4459081</t>
  </si>
  <si>
    <t>DA4317090</t>
  </si>
  <si>
    <t>DA4337435</t>
  </si>
  <si>
    <t>DA4191011</t>
  </si>
  <si>
    <t>DA4398376</t>
  </si>
  <si>
    <t>DA4436919</t>
  </si>
  <si>
    <t>DA4273805</t>
  </si>
  <si>
    <t>DA4452265</t>
  </si>
  <si>
    <t>DA4457387</t>
  </si>
  <si>
    <t>DA4459755</t>
  </si>
  <si>
    <t>DA4348507</t>
  </si>
  <si>
    <t>DA4393563</t>
  </si>
  <si>
    <t>DA4360886</t>
  </si>
  <si>
    <t>DA4207380</t>
  </si>
  <si>
    <t>DA4433539</t>
  </si>
  <si>
    <t>DA4386103</t>
  </si>
  <si>
    <t>DA4379615</t>
  </si>
  <si>
    <t>DA4461064</t>
  </si>
  <si>
    <t>DA4408393</t>
  </si>
  <si>
    <t>DA4218525</t>
  </si>
  <si>
    <t>DA4379399</t>
  </si>
  <si>
    <t>DA4324785</t>
  </si>
  <si>
    <t>DA4148673</t>
  </si>
  <si>
    <t>DA4421438</t>
  </si>
  <si>
    <t>DA4308972</t>
  </si>
  <si>
    <t>DA4357391</t>
  </si>
  <si>
    <t>DA4342426</t>
  </si>
  <si>
    <t>DA4341182</t>
  </si>
  <si>
    <t>DA4247289</t>
  </si>
  <si>
    <t>DA4407834</t>
  </si>
  <si>
    <t>DA4127756</t>
  </si>
  <si>
    <t>DA4413857</t>
  </si>
  <si>
    <t>DA4356984</t>
  </si>
  <si>
    <t>DA4354809</t>
  </si>
  <si>
    <t>DA4466586</t>
  </si>
  <si>
    <t>DA4471949</t>
  </si>
  <si>
    <t>DA4464925</t>
  </si>
  <si>
    <t>DA4348488</t>
  </si>
  <si>
    <t>DA4469024</t>
  </si>
  <si>
    <t>DA4360302</t>
  </si>
  <si>
    <t>DA4284880</t>
  </si>
  <si>
    <t>DA4190863</t>
  </si>
  <si>
    <t>DA4348522</t>
  </si>
  <si>
    <t>DA4283339</t>
  </si>
  <si>
    <t>DA4396380</t>
  </si>
  <si>
    <t>DA4361323</t>
  </si>
  <si>
    <t>DA4437040</t>
  </si>
  <si>
    <t>DA4170227</t>
  </si>
  <si>
    <t>DA4203065</t>
  </si>
  <si>
    <t>DA4333764</t>
  </si>
  <si>
    <t>DA4275297</t>
  </si>
  <si>
    <t>DA4450846</t>
  </si>
  <si>
    <t>DA4274305</t>
  </si>
  <si>
    <t>DA4333133</t>
  </si>
  <si>
    <t>DA4182377</t>
  </si>
  <si>
    <t>DA4412537</t>
  </si>
  <si>
    <t>DA4271385</t>
  </si>
  <si>
    <t>DA4371649</t>
  </si>
  <si>
    <t>DA4198326</t>
  </si>
  <si>
    <t>DA4435636</t>
  </si>
  <si>
    <t>DA4369817</t>
  </si>
  <si>
    <t>DA4454572</t>
  </si>
  <si>
    <t>DA4202456</t>
  </si>
  <si>
    <t>DA4387335</t>
  </si>
  <si>
    <t>DA4390848</t>
  </si>
  <si>
    <t>DA4427844</t>
  </si>
  <si>
    <t>DA4437247</t>
  </si>
  <si>
    <t>DA4361931</t>
  </si>
  <si>
    <t>DA4274098</t>
  </si>
  <si>
    <t>DA4377994</t>
  </si>
  <si>
    <t>DA4350376</t>
  </si>
  <si>
    <t>DA4441521</t>
  </si>
  <si>
    <t>DA4414939</t>
  </si>
  <si>
    <t>DA4289284</t>
  </si>
  <si>
    <t>DA4349465</t>
  </si>
  <si>
    <t>DA4472140</t>
  </si>
  <si>
    <t>DA4193770</t>
  </si>
  <si>
    <t>DA4330457</t>
  </si>
  <si>
    <t>DA4448444</t>
  </si>
  <si>
    <t>DA4416566</t>
  </si>
  <si>
    <t>DA4418361</t>
  </si>
  <si>
    <t>DA4393305</t>
  </si>
  <si>
    <t>DA4371535</t>
  </si>
  <si>
    <t>DA4311903</t>
  </si>
  <si>
    <t>DA4333344</t>
  </si>
  <si>
    <t>DA4337719</t>
  </si>
  <si>
    <t>DA4421956</t>
  </si>
  <si>
    <t>DA4352083</t>
  </si>
  <si>
    <t>DA4219651</t>
  </si>
  <si>
    <t>DA4466876</t>
  </si>
  <si>
    <t>DA4295989</t>
  </si>
  <si>
    <t>DA4270908</t>
  </si>
  <si>
    <t>DA4457897</t>
  </si>
  <si>
    <t>DA4223980</t>
  </si>
  <si>
    <t>DA4467339</t>
  </si>
  <si>
    <t>DA4269587</t>
  </si>
  <si>
    <t>DA4236177</t>
  </si>
  <si>
    <t>DA4349461</t>
  </si>
  <si>
    <t>DA4400246</t>
  </si>
  <si>
    <t>DA4469334</t>
  </si>
  <si>
    <t>DA4309697</t>
  </si>
  <si>
    <t>DA4452332</t>
  </si>
  <si>
    <t>DA4368250</t>
  </si>
  <si>
    <t>DA4253173</t>
  </si>
  <si>
    <t>DA4382270</t>
  </si>
  <si>
    <t>DA4470693</t>
  </si>
  <si>
    <t>DA4208145</t>
  </si>
  <si>
    <t>DA4186047</t>
  </si>
  <si>
    <t>DA4341449</t>
  </si>
  <si>
    <t>DA4435510</t>
  </si>
  <si>
    <t>DA4402558</t>
  </si>
  <si>
    <t>DA4307038</t>
  </si>
  <si>
    <t>DA4241922</t>
  </si>
  <si>
    <t>DA4417948</t>
  </si>
  <si>
    <t>DA4399039</t>
  </si>
  <si>
    <t>DA4469996</t>
  </si>
  <si>
    <t>DA4419379</t>
  </si>
  <si>
    <t>DA4305765</t>
  </si>
  <si>
    <t>DA4304275</t>
  </si>
  <si>
    <t>DA4389816</t>
  </si>
  <si>
    <t>DA4173499</t>
  </si>
  <si>
    <t>DA4142145</t>
  </si>
  <si>
    <t>DA4306715</t>
  </si>
  <si>
    <t>DA4470974</t>
  </si>
  <si>
    <t>DA4459102</t>
  </si>
  <si>
    <t>DA4318416</t>
  </si>
  <si>
    <t>DA4331128</t>
  </si>
  <si>
    <t>DA4389432</t>
  </si>
  <si>
    <t>DA4235707</t>
  </si>
  <si>
    <t>DA4359339</t>
  </si>
  <si>
    <t>DA4309979</t>
  </si>
  <si>
    <t>DA4328723</t>
  </si>
  <si>
    <t>DA4324415</t>
  </si>
  <si>
    <t>DA4347746</t>
  </si>
  <si>
    <t>DA4361137</t>
  </si>
  <si>
    <t>DA4424894</t>
  </si>
  <si>
    <t>DA4162072</t>
  </si>
  <si>
    <t>DA4452994</t>
  </si>
  <si>
    <t>DA4160737</t>
  </si>
  <si>
    <t>DA4210574</t>
  </si>
  <si>
    <t>DA4471706</t>
  </si>
  <si>
    <t>DA4164810</t>
  </si>
  <si>
    <t>DA4344983</t>
  </si>
  <si>
    <t>DA4257693</t>
  </si>
  <si>
    <t>DA4332411</t>
  </si>
  <si>
    <t>DA4321014</t>
  </si>
  <si>
    <t>DA4379500</t>
  </si>
  <si>
    <t>DA4222427</t>
  </si>
  <si>
    <t>DA4435930</t>
  </si>
  <si>
    <t>DA4243825</t>
  </si>
  <si>
    <t>DA4389201</t>
  </si>
  <si>
    <t>DA4289342</t>
  </si>
  <si>
    <t>DA4249130</t>
  </si>
  <si>
    <t>DA4191004</t>
  </si>
  <si>
    <t>DA4470760</t>
  </si>
  <si>
    <t>DA4214438</t>
  </si>
  <si>
    <t>DA4229745</t>
  </si>
  <si>
    <t>DA4375388</t>
  </si>
  <si>
    <t>DA4423089</t>
  </si>
  <si>
    <t>DA4422331</t>
  </si>
  <si>
    <t>DA4254243</t>
  </si>
  <si>
    <t>DA4474471</t>
  </si>
  <si>
    <t>DA4265758</t>
  </si>
  <si>
    <t>DA4394022</t>
  </si>
  <si>
    <t>DA4348020</t>
  </si>
  <si>
    <t>DA4330210</t>
  </si>
  <si>
    <t>DA4155607</t>
  </si>
  <si>
    <t>DA4227105</t>
  </si>
  <si>
    <t>DA4248087</t>
  </si>
  <si>
    <t>DA4310152</t>
  </si>
  <si>
    <t>DA4201687</t>
  </si>
  <si>
    <t>DA4395591</t>
  </si>
  <si>
    <t>DA4397721</t>
  </si>
  <si>
    <t>DA4233620</t>
  </si>
  <si>
    <t>DA4245382</t>
  </si>
  <si>
    <t>DA4363701</t>
  </si>
  <si>
    <t>DA4344572</t>
  </si>
  <si>
    <t>DA4377862</t>
  </si>
  <si>
    <t>DA4359673</t>
  </si>
  <si>
    <t>DA4343558</t>
  </si>
  <si>
    <t>DA4319884</t>
  </si>
  <si>
    <t>DA4168616</t>
  </si>
  <si>
    <t>DA4456253</t>
  </si>
  <si>
    <t>DA4452161</t>
  </si>
  <si>
    <t>DA4437109</t>
  </si>
  <si>
    <t>DA4366921</t>
  </si>
  <si>
    <t>DA4402733</t>
  </si>
  <si>
    <t>DA4270075</t>
  </si>
  <si>
    <t>DA4469565</t>
  </si>
  <si>
    <t>DA4234226</t>
  </si>
  <si>
    <t>DA4231314</t>
  </si>
  <si>
    <t>DA4467495</t>
  </si>
  <si>
    <t>DA4294443</t>
  </si>
  <si>
    <t>DA4331136</t>
  </si>
  <si>
    <t>DA4349238</t>
  </si>
  <si>
    <t>DA4414006</t>
  </si>
  <si>
    <t>DA4452015</t>
  </si>
  <si>
    <t>DA4330648</t>
  </si>
  <si>
    <t>DA4284081</t>
  </si>
  <si>
    <t>DA4461299</t>
  </si>
  <si>
    <t>DA4339057</t>
  </si>
  <si>
    <t>DA4192293</t>
  </si>
  <si>
    <t>DA4364617</t>
  </si>
  <si>
    <t>DA4440955</t>
  </si>
  <si>
    <t>DA4409253</t>
  </si>
  <si>
    <t>DA4438243</t>
  </si>
  <si>
    <t>DA4385875</t>
  </si>
  <si>
    <t>DA4467784</t>
  </si>
  <si>
    <t>DA4409862</t>
  </si>
  <si>
    <t>DA4359841</t>
  </si>
  <si>
    <t>DA4343216</t>
  </si>
  <si>
    <t>DA4314959</t>
  </si>
  <si>
    <t>DA4317445</t>
  </si>
  <si>
    <t>DA4399564</t>
  </si>
  <si>
    <t>DA4408396</t>
  </si>
  <si>
    <t>DA4462198</t>
  </si>
  <si>
    <t>DA4424735</t>
  </si>
  <si>
    <t>DA4460122</t>
  </si>
  <si>
    <t>DA4280753</t>
  </si>
  <si>
    <t>DA4408730</t>
  </si>
  <si>
    <t>DA4386990</t>
  </si>
  <si>
    <t>DA4407928</t>
  </si>
  <si>
    <t>DA4196712</t>
  </si>
  <si>
    <t>DA4258571</t>
  </si>
  <si>
    <t>DA4410347</t>
  </si>
  <si>
    <t>DA4403997</t>
  </si>
  <si>
    <t>DA4420143</t>
  </si>
  <si>
    <t>DA4259172</t>
  </si>
  <si>
    <t>DA4462384</t>
  </si>
  <si>
    <t>DA4430733</t>
  </si>
  <si>
    <t>DA4465132</t>
  </si>
  <si>
    <t>DA4283298</t>
  </si>
  <si>
    <t>DA4471002</t>
  </si>
  <si>
    <t>DA4435604</t>
  </si>
  <si>
    <t>DA4461053</t>
  </si>
  <si>
    <t>DA4198856</t>
  </si>
  <si>
    <t>DA4231661</t>
  </si>
  <si>
    <t>DA4323967</t>
  </si>
  <si>
    <t>DA4271653</t>
  </si>
  <si>
    <t>DA4375634</t>
  </si>
  <si>
    <t>DA4238716</t>
  </si>
  <si>
    <t>DA4341272</t>
  </si>
  <si>
    <t>DA4422058</t>
  </si>
  <si>
    <t>DA4286835</t>
  </si>
  <si>
    <t>DA4340442</t>
  </si>
  <si>
    <t>DA4289172</t>
  </si>
  <si>
    <t>DA4449351</t>
  </si>
  <si>
    <t>DA4228300</t>
  </si>
  <si>
    <t>DA4397842</t>
  </si>
  <si>
    <t>DA4231326</t>
  </si>
  <si>
    <t>DA4366813</t>
  </si>
  <si>
    <t>DA4180468</t>
  </si>
  <si>
    <t>DA4392691</t>
  </si>
  <si>
    <t>DA4466063</t>
  </si>
  <si>
    <t>DA4391055</t>
  </si>
  <si>
    <t>DA4182549</t>
  </si>
  <si>
    <t>DA4461353</t>
  </si>
  <si>
    <t>DA4307482</t>
  </si>
  <si>
    <t>DA4411371</t>
  </si>
  <si>
    <t>DA4326848</t>
  </si>
  <si>
    <t>DA4310956</t>
  </si>
  <si>
    <t>DA4406737</t>
  </si>
  <si>
    <t>DA4336469</t>
  </si>
  <si>
    <t>DA4367714</t>
  </si>
  <si>
    <t>DA4265995</t>
  </si>
  <si>
    <t>DA4240760</t>
  </si>
  <si>
    <t>DA4221734</t>
  </si>
  <si>
    <t>DA4296363</t>
  </si>
  <si>
    <t>DA4445229</t>
  </si>
  <si>
    <t>DA4425883</t>
  </si>
  <si>
    <t>DA4418523</t>
  </si>
  <si>
    <t>DA4380113</t>
  </si>
  <si>
    <t>DA4304393</t>
  </si>
  <si>
    <t>DA4222262</t>
  </si>
  <si>
    <t>DA4393834</t>
  </si>
  <si>
    <t>DA4385633</t>
  </si>
  <si>
    <t>DA4421703</t>
  </si>
  <si>
    <t>DA4319327</t>
  </si>
  <si>
    <t>DA4393237</t>
  </si>
  <si>
    <t>DA4402826</t>
  </si>
  <si>
    <t>DA4214791</t>
  </si>
  <si>
    <t>DA4462468</t>
  </si>
  <si>
    <t>DA4343503</t>
  </si>
  <si>
    <t>DA4469282</t>
  </si>
  <si>
    <t>DA4383041</t>
  </si>
  <si>
    <t>DA4423614</t>
  </si>
  <si>
    <t>DA4454018</t>
  </si>
  <si>
    <t>DA4286240</t>
  </si>
  <si>
    <t>DA4314775</t>
  </si>
  <si>
    <t>DA4167197</t>
  </si>
  <si>
    <t>DA4199177</t>
  </si>
  <si>
    <t>DA4215775</t>
  </si>
  <si>
    <t>DA4289008</t>
  </si>
  <si>
    <t>DA4447100</t>
  </si>
  <si>
    <t>DA4404550</t>
  </si>
  <si>
    <t>DA4402586</t>
  </si>
  <si>
    <t>DA4422716</t>
  </si>
  <si>
    <t>DA4414974</t>
  </si>
  <si>
    <t>DA4224424</t>
  </si>
  <si>
    <t>DA4218130</t>
  </si>
  <si>
    <t>DA4443257</t>
  </si>
  <si>
    <t>DA4272441</t>
  </si>
  <si>
    <t>DA4430652</t>
  </si>
  <si>
    <t>DA4297201</t>
  </si>
  <si>
    <t>DA4194225</t>
  </si>
  <si>
    <t>DA4290446</t>
  </si>
  <si>
    <t>DA4290166</t>
  </si>
  <si>
    <t>DA4214653</t>
  </si>
  <si>
    <t>DA4224164</t>
  </si>
  <si>
    <t>DA4455716</t>
  </si>
  <si>
    <t>DA4293230</t>
  </si>
  <si>
    <t>DA4201444</t>
  </si>
  <si>
    <t>DA4468968</t>
  </si>
  <si>
    <t>DA4412138</t>
  </si>
  <si>
    <t>DA4446498</t>
  </si>
  <si>
    <t>DA4337445</t>
  </si>
  <si>
    <t>DA4337301</t>
  </si>
  <si>
    <t>DA4227621</t>
  </si>
  <si>
    <t>DA4390234</t>
  </si>
  <si>
    <t>DA4389209</t>
  </si>
  <si>
    <t>DA4312809</t>
  </si>
  <si>
    <t>DA4220191</t>
  </si>
  <si>
    <t>DA4199563</t>
  </si>
  <si>
    <t>DA4286344</t>
  </si>
  <si>
    <t>DA4291999</t>
  </si>
  <si>
    <t>DA4294748</t>
  </si>
  <si>
    <t>DA4474108</t>
  </si>
  <si>
    <t>DA4401995</t>
  </si>
  <si>
    <t>DA4228169</t>
  </si>
  <si>
    <t>DA4246775</t>
  </si>
  <si>
    <t>DA4448040</t>
  </si>
  <si>
    <t>DA4344136</t>
  </si>
  <si>
    <t>DA4455953</t>
  </si>
  <si>
    <t>DA4469767</t>
  </si>
  <si>
    <t>DA4278680</t>
  </si>
  <si>
    <t>DA4256142</t>
  </si>
  <si>
    <t>DA4267343</t>
  </si>
  <si>
    <t>DA4448597</t>
  </si>
  <si>
    <t>DA4223927</t>
  </si>
  <si>
    <t>DA4450197</t>
  </si>
  <si>
    <t>DA4292712</t>
  </si>
  <si>
    <t>DA4446554</t>
  </si>
  <si>
    <t>DA4205406</t>
  </si>
  <si>
    <t>DA4438345</t>
  </si>
  <si>
    <t>DA4420903</t>
  </si>
  <si>
    <t>DA4259679</t>
  </si>
  <si>
    <t>DA4184772</t>
  </si>
  <si>
    <t>DA4408141</t>
  </si>
  <si>
    <t>DA4169134</t>
  </si>
  <si>
    <t>DA4297818</t>
  </si>
  <si>
    <t>DA4338254</t>
  </si>
  <si>
    <t>DA4182003</t>
  </si>
  <si>
    <t>DA4374974</t>
  </si>
  <si>
    <t>DA4288340</t>
  </si>
  <si>
    <t>DA4233990</t>
  </si>
  <si>
    <t>DA4387844</t>
  </si>
  <si>
    <t>DA4223307</t>
  </si>
  <si>
    <t>DA4350138</t>
  </si>
  <si>
    <t>DA4319069</t>
  </si>
  <si>
    <t>DA4244154</t>
  </si>
  <si>
    <t>DA4133804</t>
  </si>
  <si>
    <t>DA4282526</t>
  </si>
  <si>
    <t>DA4410639</t>
  </si>
  <si>
    <t>DA4246692</t>
  </si>
  <si>
    <t>DA4383657</t>
  </si>
  <si>
    <t>DA4465362</t>
  </si>
  <si>
    <t>DA4333635</t>
  </si>
  <si>
    <t>DA4154470</t>
  </si>
  <si>
    <t>DA4340339</t>
  </si>
  <si>
    <t>DA4423003</t>
  </si>
  <si>
    <t>DA4371298</t>
  </si>
  <si>
    <t>DA4265761</t>
  </si>
  <si>
    <t>DA4378599</t>
  </si>
  <si>
    <t>DA4295860</t>
  </si>
  <si>
    <t>DA4416624</t>
  </si>
  <si>
    <t>DA4471483</t>
  </si>
  <si>
    <t>DA4200828</t>
  </si>
  <si>
    <t>DA4426448</t>
  </si>
  <si>
    <t>DA4250275</t>
  </si>
  <si>
    <t>DA4376343</t>
  </si>
  <si>
    <t>DA4327974</t>
  </si>
  <si>
    <t>DA4261094</t>
  </si>
  <si>
    <t>DA4236117</t>
  </si>
  <si>
    <t>DA4292954</t>
  </si>
  <si>
    <t>DA4342924</t>
  </si>
  <si>
    <t>DA4297864</t>
  </si>
  <si>
    <t>DA4213204</t>
  </si>
  <si>
    <t>DA4193173</t>
  </si>
  <si>
    <t>DA4306159</t>
  </si>
  <si>
    <t>DA4438741</t>
  </si>
  <si>
    <t>DA4302937</t>
  </si>
  <si>
    <t>DA4316016</t>
  </si>
  <si>
    <t>DA4381735</t>
  </si>
  <si>
    <t>DA4234634</t>
  </si>
  <si>
    <t>DA4359966</t>
  </si>
  <si>
    <t>DA4465829</t>
  </si>
  <si>
    <t>DA4471759</t>
  </si>
  <si>
    <t>DA4308174</t>
  </si>
  <si>
    <t>DA4316071</t>
  </si>
  <si>
    <t>DA4255741</t>
  </si>
  <si>
    <t>DA4256831</t>
  </si>
  <si>
    <t>DA4312502</t>
  </si>
  <si>
    <t>DA4313980</t>
  </si>
  <si>
    <t>DA4314059</t>
  </si>
  <si>
    <t>DA4208875</t>
  </si>
  <si>
    <t>DA4449864</t>
  </si>
  <si>
    <t>DA4221503</t>
  </si>
  <si>
    <t>DA4399396</t>
  </si>
  <si>
    <t>DA4299312</t>
  </si>
  <si>
    <t>DA4293960</t>
  </si>
  <si>
    <t>DA4134782</t>
  </si>
  <si>
    <t>DA4274964</t>
  </si>
  <si>
    <t>DA4293335</t>
  </si>
  <si>
    <t>DA4420072</t>
  </si>
  <si>
    <t>DA4213734</t>
  </si>
  <si>
    <t>DA4422569</t>
  </si>
  <si>
    <t>DA4429711</t>
  </si>
  <si>
    <t>DA4417611</t>
  </si>
  <si>
    <t>DA4278749</t>
  </si>
  <si>
    <t>DA4435545</t>
  </si>
  <si>
    <t>DA4239381</t>
  </si>
  <si>
    <t>DA4274405</t>
  </si>
  <si>
    <t>DA4169014</t>
  </si>
  <si>
    <t>DA4171301</t>
  </si>
  <si>
    <t>DA4453358</t>
  </si>
  <si>
    <t>DA4284740</t>
  </si>
  <si>
    <t>DA4345461</t>
  </si>
  <si>
    <t>DA4411740</t>
  </si>
  <si>
    <t>DA4301479</t>
  </si>
  <si>
    <t>DA4308850</t>
  </si>
  <si>
    <t>DA4283313</t>
  </si>
  <si>
    <t>DA4277066</t>
  </si>
  <si>
    <t>DA4322605</t>
  </si>
  <si>
    <t>DA4431410</t>
  </si>
  <si>
    <t>DA4430366</t>
  </si>
  <si>
    <t>DA4338559</t>
  </si>
  <si>
    <t>DA4234823</t>
  </si>
  <si>
    <t>DA4271311</t>
  </si>
  <si>
    <t>DA4318709</t>
  </si>
  <si>
    <t>DA4272175</t>
  </si>
  <si>
    <t>DA4202327</t>
  </si>
  <si>
    <t>DA4427380</t>
  </si>
  <si>
    <t>DA4419078</t>
  </si>
  <si>
    <t>DA4461121</t>
  </si>
  <si>
    <t>DA4429168</t>
  </si>
  <si>
    <t>DA4387651</t>
  </si>
  <si>
    <t>DA4263773</t>
  </si>
  <si>
    <t>DA4309688</t>
  </si>
  <si>
    <t>DA4377052</t>
  </si>
  <si>
    <t>DA4405561</t>
  </si>
  <si>
    <t>DA4215869</t>
  </si>
  <si>
    <t>DA4463017</t>
  </si>
  <si>
    <t>DA4323189</t>
  </si>
  <si>
    <t>DA4257845</t>
  </si>
  <si>
    <t>DA4236766</t>
  </si>
  <si>
    <t>DA4421120</t>
  </si>
  <si>
    <t>DA4412743</t>
  </si>
  <si>
    <t>DA4418983</t>
  </si>
  <si>
    <t>DA4281166</t>
  </si>
  <si>
    <t>DA4155470</t>
  </si>
  <si>
    <t>DA4429141</t>
  </si>
  <si>
    <t>DA4463719</t>
  </si>
  <si>
    <t>DA4455025</t>
  </si>
  <si>
    <t>DA4319008</t>
  </si>
  <si>
    <t>DA4328676</t>
  </si>
  <si>
    <t>DA4164664</t>
  </si>
  <si>
    <t>DA4285488</t>
  </si>
  <si>
    <t>DA4459348</t>
  </si>
  <si>
    <t>DA4252768</t>
  </si>
  <si>
    <t>DA4462582</t>
  </si>
  <si>
    <t>DA4199803</t>
  </si>
  <si>
    <t>DA4435459</t>
  </si>
  <si>
    <t>DA4177814</t>
  </si>
  <si>
    <t>DA4267823</t>
  </si>
  <si>
    <t>DA4469193</t>
  </si>
  <si>
    <t>DA4465039</t>
  </si>
  <si>
    <t>DA4278791</t>
  </si>
  <si>
    <t>DA4302747</t>
  </si>
  <si>
    <t>DA4347933</t>
  </si>
  <si>
    <t>DA4370708</t>
  </si>
  <si>
    <t>DA4299991</t>
  </si>
  <si>
    <t>DA4386794</t>
  </si>
  <si>
    <t>DA4173851</t>
  </si>
  <si>
    <t>DA4329843</t>
  </si>
  <si>
    <t>DA4383277</t>
  </si>
  <si>
    <t>DA4240127</t>
  </si>
  <si>
    <t>DA4180688</t>
  </si>
  <si>
    <t>DA4407497</t>
  </si>
  <si>
    <t>DA4421996</t>
  </si>
  <si>
    <t>DA4443251</t>
  </si>
  <si>
    <t>DA4384337</t>
  </si>
  <si>
    <t>DA4466074</t>
  </si>
  <si>
    <t>DA4310961</t>
  </si>
  <si>
    <t>DA4322111</t>
  </si>
  <si>
    <t>DA4360324</t>
  </si>
  <si>
    <t>DA4305229</t>
  </si>
  <si>
    <t>DA4396132</t>
  </si>
  <si>
    <t>DA4412305</t>
  </si>
  <si>
    <t>DA4381045</t>
  </si>
  <si>
    <t>DA4391873</t>
  </si>
  <si>
    <t>DA4242437</t>
  </si>
  <si>
    <t>DA4293924</t>
  </si>
  <si>
    <t>DA4193939</t>
  </si>
  <si>
    <t>DA4352648</t>
  </si>
  <si>
    <t>DA4279337</t>
  </si>
  <si>
    <t>DA4285988</t>
  </si>
  <si>
    <t>DA4387778</t>
  </si>
  <si>
    <t>DA4407080</t>
  </si>
  <si>
    <t>DA4366999</t>
  </si>
  <si>
    <t>DA4418800</t>
  </si>
  <si>
    <t>DA4328791</t>
  </si>
  <si>
    <t>DA4325652</t>
  </si>
  <si>
    <t>DA4356370</t>
  </si>
  <si>
    <t>DA4437332</t>
  </si>
  <si>
    <t>DA4147820</t>
  </si>
  <si>
    <t>DA4378399</t>
  </si>
  <si>
    <t>DA4272186</t>
  </si>
  <si>
    <t>DA4351911</t>
  </si>
  <si>
    <t>DA4220183</t>
  </si>
  <si>
    <t>DA4473192</t>
  </si>
  <si>
    <t>DA4399110</t>
  </si>
  <si>
    <t>DA4365320</t>
  </si>
  <si>
    <t>DA4346018</t>
  </si>
  <si>
    <t>DA4437905</t>
  </si>
  <si>
    <t>DA4338639</t>
  </si>
  <si>
    <t>DA4313342</t>
  </si>
  <si>
    <t>DA4382224</t>
  </si>
  <si>
    <t>DA4198548</t>
  </si>
  <si>
    <t>DA4324122</t>
  </si>
  <si>
    <t>DA4369625</t>
  </si>
  <si>
    <t>DA4186171</t>
  </si>
  <si>
    <t>DA4417349</t>
  </si>
  <si>
    <t>DA4405335</t>
  </si>
  <si>
    <t>DA4365553</t>
  </si>
  <si>
    <t>DA4269977</t>
  </si>
  <si>
    <t>DA4189051</t>
  </si>
  <si>
    <t>DA4247400</t>
  </si>
  <si>
    <t>DA4239700</t>
  </si>
  <si>
    <t>DA4463098</t>
  </si>
  <si>
    <t>DA4367240</t>
  </si>
  <si>
    <t>DA4326082</t>
  </si>
  <si>
    <t>DA4439097</t>
  </si>
  <si>
    <t>DA4132214</t>
  </si>
  <si>
    <t>DA4365133</t>
  </si>
  <si>
    <t>DA4300415</t>
  </si>
  <si>
    <t>DA4240110</t>
  </si>
  <si>
    <t>DA4367960</t>
  </si>
  <si>
    <t>DA4318819</t>
  </si>
  <si>
    <t>DA4454708</t>
  </si>
  <si>
    <t>DA4429948</t>
  </si>
  <si>
    <t>DA4369456</t>
  </si>
  <si>
    <t>DA4385479</t>
  </si>
  <si>
    <t>DA4402817</t>
  </si>
  <si>
    <t>DA4449663</t>
  </si>
  <si>
    <t>DA4407365</t>
  </si>
  <si>
    <t>DA4249044</t>
  </si>
  <si>
    <t>DA4336942</t>
  </si>
  <si>
    <t>DA4445325</t>
  </si>
  <si>
    <t>DA4328737</t>
  </si>
  <si>
    <t>DA4403249</t>
  </si>
  <si>
    <t>DA4324880</t>
  </si>
  <si>
    <t>DA4156136</t>
  </si>
  <si>
    <t>DA4402076</t>
  </si>
  <si>
    <t>DA4402284</t>
  </si>
  <si>
    <t>DA4304136</t>
  </si>
  <si>
    <t>DA4428686</t>
  </si>
  <si>
    <t>DA4197999</t>
  </si>
  <si>
    <t>DA4471129</t>
  </si>
  <si>
    <t>DA4427721</t>
  </si>
  <si>
    <t>DA4422846</t>
  </si>
  <si>
    <t>DA4354803</t>
  </si>
  <si>
    <t>DA4432430</t>
  </si>
  <si>
    <t>DA4440824</t>
  </si>
  <si>
    <t>DA4312726</t>
  </si>
  <si>
    <t>DA4386029</t>
  </si>
  <si>
    <t>DA4287305</t>
  </si>
  <si>
    <t>DA4367713</t>
  </si>
  <si>
    <t>DA4438823</t>
  </si>
  <si>
    <t>DA4299751</t>
  </si>
  <si>
    <t>DA4367101</t>
  </si>
  <si>
    <t>DA4410337</t>
  </si>
  <si>
    <t>DA4370367</t>
  </si>
  <si>
    <t>DA4454970</t>
  </si>
  <si>
    <t>DA4241982</t>
  </si>
  <si>
    <t>DA4424283</t>
  </si>
  <si>
    <t>DA4229244</t>
  </si>
  <si>
    <t>DA4441877</t>
  </si>
  <si>
    <t>DA4388244</t>
  </si>
  <si>
    <t>DA4434278</t>
  </si>
  <si>
    <t>DA4449741</t>
  </si>
  <si>
    <t>DA4462078</t>
  </si>
  <si>
    <t>DA4454559</t>
  </si>
  <si>
    <t>DA4284595</t>
  </si>
  <si>
    <t>DA4458009</t>
  </si>
  <si>
    <t>DA4387684</t>
  </si>
  <si>
    <t>DA4345782</t>
  </si>
  <si>
    <t>DA4285215</t>
  </si>
  <si>
    <t>DA4368789</t>
  </si>
  <si>
    <t>DA4281992</t>
  </si>
  <si>
    <t>DA4392530</t>
  </si>
  <si>
    <t>DA4194647</t>
  </si>
  <si>
    <t>DA4459545</t>
  </si>
  <si>
    <t>DA4284034</t>
  </si>
  <si>
    <t>DA4340316</t>
  </si>
  <si>
    <t>DA4376965</t>
  </si>
  <si>
    <t>DA4467087</t>
  </si>
  <si>
    <t>DA4173088</t>
  </si>
  <si>
    <t>DA4426390</t>
  </si>
  <si>
    <t>DA4401717</t>
  </si>
  <si>
    <t>DA4439846</t>
  </si>
  <si>
    <t>DA4325382</t>
  </si>
  <si>
    <t>DA4310054</t>
  </si>
  <si>
    <t>DA4304471</t>
  </si>
  <si>
    <t>DA4384174</t>
  </si>
  <si>
    <t>DA4420463</t>
  </si>
  <si>
    <t>DA4440176</t>
  </si>
  <si>
    <t>DA4298933</t>
  </si>
  <si>
    <t>DA4406332</t>
  </si>
  <si>
    <t>DA4264636</t>
  </si>
  <si>
    <t>DA4282150</t>
  </si>
  <si>
    <t>DA4335456</t>
  </si>
  <si>
    <t>DA4427694</t>
  </si>
  <si>
    <t>DA4377707</t>
  </si>
  <si>
    <t>DA4460239</t>
  </si>
  <si>
    <t>DA4467829</t>
  </si>
  <si>
    <t>DA4341338</t>
  </si>
  <si>
    <t>DA4252679</t>
  </si>
  <si>
    <t>DA4474345</t>
  </si>
  <si>
    <t>DA4472899</t>
  </si>
  <si>
    <t>DA4264810</t>
  </si>
  <si>
    <t>DA4203026</t>
  </si>
  <si>
    <t>DA4363486</t>
  </si>
  <si>
    <t>DA4316088</t>
  </si>
  <si>
    <t>DA4188691</t>
  </si>
  <si>
    <t>DA4177661</t>
  </si>
  <si>
    <t>DA4278794</t>
  </si>
  <si>
    <t>DA4419116</t>
  </si>
  <si>
    <t>DA4150784</t>
  </si>
  <si>
    <t>DA4339552</t>
  </si>
  <si>
    <t>DA4430554</t>
  </si>
  <si>
    <t>DA4294617</t>
  </si>
  <si>
    <t>DA4447471</t>
  </si>
  <si>
    <t>DA4420307</t>
  </si>
  <si>
    <t>DA4291742</t>
  </si>
  <si>
    <t>DA4415658</t>
  </si>
  <si>
    <t>DA4341462</t>
  </si>
  <si>
    <t>DA4254000</t>
  </si>
  <si>
    <t>DA4236175</t>
  </si>
  <si>
    <t>DA4294830</t>
  </si>
  <si>
    <t>DA4424555</t>
  </si>
  <si>
    <t>DA4398802</t>
  </si>
  <si>
    <t>DA4293388</t>
  </si>
  <si>
    <t>DA4278668</t>
  </si>
  <si>
    <t>DA4373031</t>
  </si>
  <si>
    <t>DA4251636</t>
  </si>
  <si>
    <t>DA4331801</t>
  </si>
  <si>
    <t>DA4325972</t>
  </si>
  <si>
    <t>DA4396702</t>
  </si>
  <si>
    <t>DA4472283</t>
  </si>
  <si>
    <t>DA4344824</t>
  </si>
  <si>
    <t>DA4290206</t>
  </si>
  <si>
    <t>DA4438355</t>
  </si>
  <si>
    <t>DA4466076</t>
  </si>
  <si>
    <t>DA4461618</t>
  </si>
  <si>
    <t>DA4288633</t>
  </si>
  <si>
    <t>DA4414500</t>
  </si>
  <si>
    <t>DA4387223</t>
  </si>
  <si>
    <t>DA4203714</t>
  </si>
  <si>
    <t>DA4414177</t>
  </si>
  <si>
    <t>DA4208040</t>
  </si>
  <si>
    <t>DA4447831</t>
  </si>
  <si>
    <t>DA4470591</t>
  </si>
  <si>
    <t>DA4205279</t>
  </si>
  <si>
    <t>DA4387560</t>
  </si>
  <si>
    <t>DA4332628</t>
  </si>
  <si>
    <t>DA4151567</t>
  </si>
  <si>
    <t>DA4217584</t>
  </si>
  <si>
    <t>DA4416322</t>
  </si>
  <si>
    <t>DA4471528</t>
  </si>
  <si>
    <t>DA4358368</t>
  </si>
  <si>
    <t>DA4314968</t>
  </si>
  <si>
    <t>DA4349274</t>
  </si>
  <si>
    <t>DA4256686</t>
  </si>
  <si>
    <t>DA4297389</t>
  </si>
  <si>
    <t>DA4315305</t>
  </si>
  <si>
    <t>DA4308680</t>
  </si>
  <si>
    <t>DA4423462</t>
  </si>
  <si>
    <t>DA4278631</t>
  </si>
  <si>
    <t>DA4444735</t>
  </si>
  <si>
    <t>DA4389222</t>
  </si>
  <si>
    <t>DA4335565</t>
  </si>
  <si>
    <t>DA4455290</t>
  </si>
  <si>
    <t>DA4381629</t>
  </si>
  <si>
    <t>DA4474254</t>
  </si>
  <si>
    <t>DA4391593</t>
  </si>
  <si>
    <t>DA4343219</t>
  </si>
  <si>
    <t>DA4403840</t>
  </si>
  <si>
    <t>DA4337241</t>
  </si>
  <si>
    <t>DA4456105</t>
  </si>
  <si>
    <t>DA4299793</t>
  </si>
  <si>
    <t>DA4227768</t>
  </si>
  <si>
    <t>DA4325657</t>
  </si>
  <si>
    <t>DA4433236</t>
  </si>
  <si>
    <t>DA4399329</t>
  </si>
  <si>
    <t>DA4474385</t>
  </si>
  <si>
    <t>DA4367216</t>
  </si>
  <si>
    <t>DA4465861</t>
  </si>
  <si>
    <t>DA4377863</t>
  </si>
  <si>
    <t>DA4459638</t>
  </si>
  <si>
    <t>DA4410536</t>
  </si>
  <si>
    <t>DA4301967</t>
  </si>
  <si>
    <t>DA4279266</t>
  </si>
  <si>
    <t>DA4266916</t>
  </si>
  <si>
    <t>DA4395247</t>
  </si>
  <si>
    <t>DA4383869</t>
  </si>
  <si>
    <t>DA4352861</t>
  </si>
  <si>
    <t>DA4264061</t>
  </si>
  <si>
    <t>DA4332733</t>
  </si>
  <si>
    <t>DA4361288</t>
  </si>
  <si>
    <t>DA4414960</t>
  </si>
  <si>
    <t>DA4449259</t>
  </si>
  <si>
    <t>DA4455331</t>
  </si>
  <si>
    <t>DA4349811</t>
  </si>
  <si>
    <t>DA4442980</t>
  </si>
  <si>
    <t>DA4294807</t>
  </si>
  <si>
    <t>DA4256857</t>
  </si>
  <si>
    <t>DA4298347</t>
  </si>
  <si>
    <t>DA4427430</t>
  </si>
  <si>
    <t>DA4259767</t>
  </si>
  <si>
    <t>DA4411737</t>
  </si>
  <si>
    <t>DA4340257</t>
  </si>
  <si>
    <t>DA4418374</t>
  </si>
  <si>
    <t>DA4254042</t>
  </si>
  <si>
    <t>DA4473596</t>
  </si>
  <si>
    <t>DA4401218</t>
  </si>
  <si>
    <t>DA4397654</t>
  </si>
  <si>
    <t>DA4448591</t>
  </si>
  <si>
    <t>DA4216504</t>
  </si>
  <si>
    <t>DA4420253</t>
  </si>
  <si>
    <t>DA4174588</t>
  </si>
  <si>
    <t>DA4338042</t>
  </si>
  <si>
    <t>DA4209746</t>
  </si>
  <si>
    <t>DA4335691</t>
  </si>
  <si>
    <t>DA4378993</t>
  </si>
  <si>
    <t>DA4459835</t>
  </si>
  <si>
    <t>DA4340742</t>
  </si>
  <si>
    <t>DA4381766</t>
  </si>
  <si>
    <t>DA4429827</t>
  </si>
  <si>
    <t>DA4460616</t>
  </si>
  <si>
    <t>DA4338599</t>
  </si>
  <si>
    <t>DA4259078</t>
  </si>
  <si>
    <t>DA4291144</t>
  </si>
  <si>
    <t>DA4308817</t>
  </si>
  <si>
    <t>DA4173396</t>
  </si>
  <si>
    <t>DA4214648</t>
  </si>
  <si>
    <t>DA4227281</t>
  </si>
  <si>
    <t>DA4360066</t>
  </si>
  <si>
    <t>DA4425977</t>
  </si>
  <si>
    <t>DA4366717</t>
  </si>
  <si>
    <t>DA4354568</t>
  </si>
  <si>
    <t>DA4382006</t>
  </si>
  <si>
    <t>DA4337060</t>
  </si>
  <si>
    <t>DA4328211</t>
  </si>
  <si>
    <t>DA4427763</t>
  </si>
  <si>
    <t>DA4440609</t>
  </si>
  <si>
    <t>DA4190313</t>
  </si>
  <si>
    <t>DA4242722</t>
  </si>
  <si>
    <t>DA4454189</t>
  </si>
  <si>
    <t>DA4179588</t>
  </si>
  <si>
    <t>DA4338763</t>
  </si>
  <si>
    <t>DA4396299</t>
  </si>
  <si>
    <t>DA4227786</t>
  </si>
  <si>
    <t>DA4255076</t>
  </si>
  <si>
    <t>DA4215382</t>
  </si>
  <si>
    <t>DA4218063</t>
  </si>
  <si>
    <t>DA4333835</t>
  </si>
  <si>
    <t>DA4327819</t>
  </si>
  <si>
    <t>DA4419489</t>
  </si>
  <si>
    <t>DA4474473</t>
  </si>
  <si>
    <t>DA4418970</t>
  </si>
  <si>
    <t>DA4397042</t>
  </si>
  <si>
    <t>DA4202217</t>
  </si>
  <si>
    <t>DA4296834</t>
  </si>
  <si>
    <t>DA4392928</t>
  </si>
  <si>
    <t>DA4292057</t>
  </si>
  <si>
    <t>DA4184535</t>
  </si>
  <si>
    <t>DA4459706</t>
  </si>
  <si>
    <t>DA4187563</t>
  </si>
  <si>
    <t>DA4383263</t>
  </si>
  <si>
    <t>DA4189275</t>
  </si>
  <si>
    <t>DA4406635</t>
  </si>
  <si>
    <t>DA4334943</t>
  </si>
  <si>
    <t>DA4419087</t>
  </si>
  <si>
    <t>DA4233638</t>
  </si>
  <si>
    <t>DA4371153</t>
  </si>
  <si>
    <t>DA4236017</t>
  </si>
  <si>
    <t>DA4329105</t>
  </si>
  <si>
    <t>DA4371624</t>
  </si>
  <si>
    <t>DA4405423</t>
  </si>
  <si>
    <t>DA4392938</t>
  </si>
  <si>
    <t>DA4163912</t>
  </si>
  <si>
    <t>DA4407620</t>
  </si>
  <si>
    <t>DA4305757</t>
  </si>
  <si>
    <t>DA4414321</t>
  </si>
  <si>
    <t>DA4322767</t>
  </si>
  <si>
    <t>DA4285501</t>
  </si>
  <si>
    <t>DA4242832</t>
  </si>
  <si>
    <t>DA4461730</t>
  </si>
  <si>
    <t>DA4285190</t>
  </si>
  <si>
    <t>DA4420062</t>
  </si>
  <si>
    <t>DA4445033</t>
  </si>
  <si>
    <t>DA4460861</t>
  </si>
  <si>
    <t>DA4186809</t>
  </si>
  <si>
    <t>DA4406110</t>
  </si>
  <si>
    <t>DA4376310</t>
  </si>
  <si>
    <t>DA4388049</t>
  </si>
  <si>
    <t>DA4439580</t>
  </si>
  <si>
    <t>DA4244301</t>
  </si>
  <si>
    <t>DA4247059</t>
  </si>
  <si>
    <t>DA4229563</t>
  </si>
  <si>
    <t>DA4285818</t>
  </si>
  <si>
    <t>DA4376003</t>
  </si>
  <si>
    <t>DA4359491</t>
  </si>
  <si>
    <t>DA4470215</t>
  </si>
  <si>
    <t>DA4275191</t>
  </si>
  <si>
    <t>DA4430582</t>
  </si>
  <si>
    <t>DA4250967</t>
  </si>
  <si>
    <t>DA4232827</t>
  </si>
  <si>
    <t>DA4469266</t>
  </si>
  <si>
    <t>DA4263976</t>
  </si>
  <si>
    <t>DA4200417</t>
  </si>
  <si>
    <t>DA4354174</t>
  </si>
  <si>
    <t>DA4372645</t>
  </si>
  <si>
    <t>DA4357943</t>
  </si>
  <si>
    <t>DA4251474</t>
  </si>
  <si>
    <t>DA4200884</t>
  </si>
  <si>
    <t>DA4349696</t>
  </si>
  <si>
    <t>DA4216646</t>
  </si>
  <si>
    <t>DA4415312</t>
  </si>
  <si>
    <t>DA4409251</t>
  </si>
  <si>
    <t>DA4452123</t>
  </si>
  <si>
    <t>DA4368838</t>
  </si>
  <si>
    <t>DA4193257</t>
  </si>
  <si>
    <t>DA4352104</t>
  </si>
  <si>
    <t>DA4403190</t>
  </si>
  <si>
    <t>DA4396738</t>
  </si>
  <si>
    <t>DA4259876</t>
  </si>
  <si>
    <t>DA4205004</t>
  </si>
  <si>
    <t>DA4245202</t>
  </si>
  <si>
    <t>DA4449889</t>
  </si>
  <si>
    <t>DA4235742</t>
  </si>
  <si>
    <t>DA4258128</t>
  </si>
  <si>
    <t>DA4342951</t>
  </si>
  <si>
    <t>DA4351698</t>
  </si>
  <si>
    <t>DA4368594</t>
  </si>
  <si>
    <t>DA4473947</t>
  </si>
  <si>
    <t>DA4378142</t>
  </si>
  <si>
    <t>DA4256976</t>
  </si>
  <si>
    <t>DA4374937</t>
  </si>
  <si>
    <t>DA4339924</t>
  </si>
  <si>
    <t>DA4147527</t>
  </si>
  <si>
    <t>DA4324655</t>
  </si>
  <si>
    <t>DA4262577</t>
  </si>
  <si>
    <t>DA4348497</t>
  </si>
  <si>
    <t>DA4199347</t>
  </si>
  <si>
    <t>DA4225567</t>
  </si>
  <si>
    <t>DA4465498</t>
  </si>
  <si>
    <t>DA4334401</t>
  </si>
  <si>
    <t>DA4270168</t>
  </si>
  <si>
    <t>DA4240465</t>
  </si>
  <si>
    <t>DA4258510</t>
  </si>
  <si>
    <t>DA4457014</t>
  </si>
  <si>
    <t>DA4360426</t>
  </si>
  <si>
    <t>DA4399184</t>
  </si>
  <si>
    <t>DA4160476</t>
  </si>
  <si>
    <t>DA4283497</t>
  </si>
  <si>
    <t>DA4467889</t>
  </si>
  <si>
    <t>DA4434272</t>
  </si>
  <si>
    <t>DA4351230</t>
  </si>
  <si>
    <t>DA4473827</t>
  </si>
  <si>
    <t>DA4395872</t>
  </si>
  <si>
    <t>DA4461755</t>
  </si>
  <si>
    <t>DA4256057</t>
  </si>
  <si>
    <t>DA4359132</t>
  </si>
  <si>
    <t>DA4337611</t>
  </si>
  <si>
    <t>DA4141125</t>
  </si>
  <si>
    <t>DA4395344</t>
  </si>
  <si>
    <t>DA4344224</t>
  </si>
  <si>
    <t>DA4467536</t>
  </si>
  <si>
    <t>DA4453931</t>
  </si>
  <si>
    <t>DA4435313</t>
  </si>
  <si>
    <t>DA4326422</t>
  </si>
  <si>
    <t>DA4158173</t>
  </si>
  <si>
    <t>DA4422770</t>
  </si>
  <si>
    <t>DA4288578</t>
  </si>
  <si>
    <t>DA4461648</t>
  </si>
  <si>
    <t>DA4313792</t>
  </si>
  <si>
    <t>DA4374700</t>
  </si>
  <si>
    <t>DA4385594</t>
  </si>
  <si>
    <t>DA4350060</t>
  </si>
  <si>
    <t>DA4408254</t>
  </si>
  <si>
    <t>DA4385963</t>
  </si>
  <si>
    <t>DA4363596</t>
  </si>
  <si>
    <t>DA4228675</t>
  </si>
  <si>
    <t>DA4392362</t>
  </si>
  <si>
    <t>DA4445245</t>
  </si>
  <si>
    <t>DA4428064</t>
  </si>
  <si>
    <t>DA4353046</t>
  </si>
  <si>
    <t>DA4387342</t>
  </si>
  <si>
    <t>DA4421983</t>
  </si>
  <si>
    <t>DA4307145</t>
  </si>
  <si>
    <t>DA4465140</t>
  </si>
  <si>
    <t>DA4381697</t>
  </si>
  <si>
    <t>DA4411860</t>
  </si>
  <si>
    <t>DA4390174</t>
  </si>
  <si>
    <t>DA4369611</t>
  </si>
  <si>
    <t>DA4197291</t>
  </si>
  <si>
    <t>DA4310784</t>
  </si>
  <si>
    <t>DA4471414</t>
  </si>
  <si>
    <t>DA4311219</t>
  </si>
  <si>
    <t>DA4461889</t>
  </si>
  <si>
    <t>DA4421639</t>
  </si>
  <si>
    <t>DA4453533</t>
  </si>
  <si>
    <t>DA4180636</t>
  </si>
  <si>
    <t>DA4405718</t>
  </si>
  <si>
    <t>DA4391870</t>
  </si>
  <si>
    <t>DA4361884</t>
  </si>
  <si>
    <t>DA4286568</t>
  </si>
  <si>
    <t>DA4303468</t>
  </si>
  <si>
    <t>DA4466921</t>
  </si>
  <si>
    <t>DA4192332</t>
  </si>
  <si>
    <t>DA4422996</t>
  </si>
  <si>
    <t>DA4273421</t>
  </si>
  <si>
    <t>DA4302129</t>
  </si>
  <si>
    <t>DA4458007</t>
  </si>
  <si>
    <t>DA4305942</t>
  </si>
  <si>
    <t>DA4455761</t>
  </si>
  <si>
    <t>DA4186770</t>
  </si>
  <si>
    <t>DA4432481</t>
  </si>
  <si>
    <t>DA4316838</t>
  </si>
  <si>
    <t>DA4328294</t>
  </si>
  <si>
    <t>DA4269246</t>
  </si>
  <si>
    <t>DA4228134</t>
  </si>
  <si>
    <t>DA4437520</t>
  </si>
  <si>
    <t>DA4448089</t>
  </si>
  <si>
    <t>DA4268546</t>
  </si>
  <si>
    <t>DA4269274</t>
  </si>
  <si>
    <t>DA4229747</t>
  </si>
  <si>
    <t>DA4474786</t>
  </si>
  <si>
    <t>DA4291037</t>
  </si>
  <si>
    <t>DA4171415</t>
  </si>
  <si>
    <t>DA4343401</t>
  </si>
  <si>
    <t>DA4207077</t>
  </si>
  <si>
    <t>DA4214225</t>
  </si>
  <si>
    <t>DA4324453</t>
  </si>
  <si>
    <t>DA4454034</t>
  </si>
  <si>
    <t>DA4267392</t>
  </si>
  <si>
    <t>DA4465879</t>
  </si>
  <si>
    <t>DA4360346</t>
  </si>
  <si>
    <t>DA4355538</t>
  </si>
  <si>
    <t>DA4369805</t>
  </si>
  <si>
    <t>DA4283420</t>
  </si>
  <si>
    <t>DA4251522</t>
  </si>
  <si>
    <t>DA4313248</t>
  </si>
  <si>
    <t>DA4323366</t>
  </si>
  <si>
    <t>DA4241926</t>
  </si>
  <si>
    <t>DA4415490</t>
  </si>
  <si>
    <t>DA4449143</t>
  </si>
  <si>
    <t>DA4465555</t>
  </si>
  <si>
    <t>DA4410849</t>
  </si>
  <si>
    <t>DA4284349</t>
  </si>
  <si>
    <t>DA4430710</t>
  </si>
  <si>
    <t>DA4295581</t>
  </si>
  <si>
    <t>DA4323256</t>
  </si>
  <si>
    <t>DA4278389</t>
  </si>
  <si>
    <t>DA4461965</t>
  </si>
  <si>
    <t>DA4233693</t>
  </si>
  <si>
    <t>DA4458829</t>
  </si>
  <si>
    <t>DA4317213</t>
  </si>
  <si>
    <t>DA4343708</t>
  </si>
  <si>
    <t>DA4425630</t>
  </si>
  <si>
    <t>DA4224522</t>
  </si>
  <si>
    <t>DA4432246</t>
  </si>
  <si>
    <t>DA4257778</t>
  </si>
  <si>
    <t>DA4360870</t>
  </si>
  <si>
    <t>DA4429534</t>
  </si>
  <si>
    <t>DA4245480</t>
  </si>
  <si>
    <t>DA4457365</t>
  </si>
  <si>
    <t>DA4391976</t>
  </si>
  <si>
    <t>DA4377745</t>
  </si>
  <si>
    <t>DA4458691</t>
  </si>
  <si>
    <t>DA4147027</t>
  </si>
  <si>
    <t>DA4194660</t>
  </si>
  <si>
    <t>DA4161617</t>
  </si>
  <si>
    <t>DA4370047</t>
  </si>
  <si>
    <t>DA4408164</t>
  </si>
  <si>
    <t>DA4348693</t>
  </si>
  <si>
    <t>DA4374718</t>
  </si>
  <si>
    <t>DA4436711</t>
  </si>
  <si>
    <t>DA4412884</t>
  </si>
  <si>
    <t>DA4453105</t>
  </si>
  <si>
    <t>DA4399606</t>
  </si>
  <si>
    <t>DA4244356</t>
  </si>
  <si>
    <t>DA4458099</t>
  </si>
  <si>
    <t>DA4450312</t>
  </si>
  <si>
    <t>DA4369436</t>
  </si>
  <si>
    <t>DA4299186</t>
  </si>
  <si>
    <t>DA4344080</t>
  </si>
  <si>
    <t>DA4392068</t>
  </si>
  <si>
    <t>DA4462490</t>
  </si>
  <si>
    <t>DA4348207</t>
  </si>
  <si>
    <t>DA4247782</t>
  </si>
  <si>
    <t>DA4356113</t>
  </si>
  <si>
    <t>DA4460851</t>
  </si>
  <si>
    <t>DA4443105</t>
  </si>
  <si>
    <t>DA4454918</t>
  </si>
  <si>
    <t>DA4466938</t>
  </si>
  <si>
    <t>DA4471974</t>
  </si>
  <si>
    <t>DA4235218</t>
  </si>
  <si>
    <t>DA4443949</t>
  </si>
  <si>
    <t>DA4270747</t>
  </si>
  <si>
    <t>DA4316285</t>
  </si>
  <si>
    <t>DA4474637</t>
  </si>
  <si>
    <t>DA4261281</t>
  </si>
  <si>
    <t>DA4371438</t>
  </si>
  <si>
    <t>DA4361502</t>
  </si>
  <si>
    <t>DA4421915</t>
  </si>
  <si>
    <t>DA4221507</t>
  </si>
  <si>
    <t>DA4167612</t>
  </si>
  <si>
    <t>DA4312036</t>
  </si>
  <si>
    <t>DA4179044</t>
  </si>
  <si>
    <t>DA4282738</t>
  </si>
  <si>
    <t>DA4432020</t>
  </si>
  <si>
    <t>DA4435686</t>
  </si>
  <si>
    <t>DA4405741</t>
  </si>
  <si>
    <t>DA4413485</t>
  </si>
  <si>
    <t>DA4193329</t>
  </si>
  <si>
    <t>DA4210153</t>
  </si>
  <si>
    <t>DA4337511</t>
  </si>
  <si>
    <t>DA4154821</t>
  </si>
  <si>
    <t>DA4161302</t>
  </si>
  <si>
    <t>DA4356554</t>
  </si>
  <si>
    <t>DA4456518</t>
  </si>
  <si>
    <t>DA4433263</t>
  </si>
  <si>
    <t>DA4241842</t>
  </si>
  <si>
    <t>DA4473888</t>
  </si>
  <si>
    <t>DA4303236</t>
  </si>
  <si>
    <t>DA4390713</t>
  </si>
  <si>
    <t>DA4377482</t>
  </si>
  <si>
    <t>DA4388562</t>
  </si>
  <si>
    <t>DA4307454</t>
  </si>
  <si>
    <t>DA4250375</t>
  </si>
  <si>
    <t>DA4290148</t>
  </si>
  <si>
    <t>DA4209555</t>
  </si>
  <si>
    <t>DA4280527</t>
  </si>
  <si>
    <t>DA4220337</t>
  </si>
  <si>
    <t>DA4418973</t>
  </si>
  <si>
    <t>DA4470167</t>
  </si>
  <si>
    <t>DA4433830</t>
  </si>
  <si>
    <t>DA4244511</t>
  </si>
  <si>
    <t>DA4396873</t>
  </si>
  <si>
    <t>DA4365207</t>
  </si>
  <si>
    <t>DA4266649</t>
  </si>
  <si>
    <t>DA4374373</t>
  </si>
  <si>
    <t>DA4352821</t>
  </si>
  <si>
    <t>DA4262350</t>
  </si>
  <si>
    <t>DA4452385</t>
  </si>
  <si>
    <t>DA4393633</t>
  </si>
  <si>
    <t>DA4225705</t>
  </si>
  <si>
    <t>DA4443846</t>
  </si>
  <si>
    <t>DA4289482</t>
  </si>
  <si>
    <t>DA4377253</t>
  </si>
  <si>
    <t>DA4248845</t>
  </si>
  <si>
    <t>DA4436547</t>
  </si>
  <si>
    <t>DA4465155</t>
  </si>
  <si>
    <t>DA4338830</t>
  </si>
  <si>
    <t>DA4352677</t>
  </si>
  <si>
    <t>DA4448497</t>
  </si>
  <si>
    <t>DA4474073</t>
  </si>
  <si>
    <t>DA4408327</t>
  </si>
  <si>
    <t>DA4437323</t>
  </si>
  <si>
    <t>DA4424375</t>
  </si>
  <si>
    <t>DA4411140</t>
  </si>
  <si>
    <t>DA4450141</t>
  </si>
  <si>
    <t>DA4222323</t>
  </si>
  <si>
    <t>DA4340790</t>
  </si>
  <si>
    <t>DA4464933</t>
  </si>
  <si>
    <t>DA4191787</t>
  </si>
  <si>
    <t>DA4425395</t>
  </si>
  <si>
    <t>DA4457811</t>
  </si>
  <si>
    <t>DA4261940</t>
  </si>
  <si>
    <t>DA4211991</t>
  </si>
  <si>
    <t>DA4344615</t>
  </si>
  <si>
    <t>DA4246470</t>
  </si>
  <si>
    <t>DA4332890</t>
  </si>
  <si>
    <t>DA4155979</t>
  </si>
  <si>
    <t>DA4350184</t>
  </si>
  <si>
    <t>DA4253801</t>
  </si>
  <si>
    <t>DA4397087</t>
  </si>
  <si>
    <t>DA4404894</t>
  </si>
  <si>
    <t>DA4425240</t>
  </si>
  <si>
    <t>DA4408149</t>
  </si>
  <si>
    <t>DA4442217</t>
  </si>
  <si>
    <t>DA4252642</t>
  </si>
  <si>
    <t>DA4226658</t>
  </si>
  <si>
    <t>DA4454509</t>
  </si>
  <si>
    <t>DA4400501</t>
  </si>
  <si>
    <t>DA4231889</t>
  </si>
  <si>
    <t>DA4407239</t>
  </si>
  <si>
    <t>DA4341748</t>
  </si>
  <si>
    <t>DA4214987</t>
  </si>
  <si>
    <t>DA4160065</t>
  </si>
  <si>
    <t>DA4379788</t>
  </si>
  <si>
    <t>DA4474534</t>
  </si>
  <si>
    <t>DA4249101</t>
  </si>
  <si>
    <t>DA4381156</t>
  </si>
  <si>
    <t>DA4405332</t>
  </si>
  <si>
    <t>DA4471004</t>
  </si>
  <si>
    <t>DA4414206</t>
  </si>
  <si>
    <t>DA4396715</t>
  </si>
  <si>
    <t>DA4341341</t>
  </si>
  <si>
    <t>DA4331164</t>
  </si>
  <si>
    <t>DA4398247</t>
  </si>
  <si>
    <t>DA4213288</t>
  </si>
  <si>
    <t>DA4257143</t>
  </si>
  <si>
    <t>DA4286306</t>
  </si>
  <si>
    <t>DA4267304</t>
  </si>
  <si>
    <t>DA4328682</t>
  </si>
  <si>
    <t>DA4446176</t>
  </si>
  <si>
    <t>DA4426783</t>
  </si>
  <si>
    <t>DA4269224</t>
  </si>
  <si>
    <t>DA4229347</t>
  </si>
  <si>
    <t>DA4331776</t>
  </si>
  <si>
    <t>DA4205343</t>
  </si>
  <si>
    <t>DA4326677</t>
  </si>
  <si>
    <t>DA4295337</t>
  </si>
  <si>
    <t>DA4282201</t>
  </si>
  <si>
    <t>DA4472671</t>
  </si>
  <si>
    <t>DA4217084</t>
  </si>
  <si>
    <t>DA4395001</t>
  </si>
  <si>
    <t>DA4246168</t>
  </si>
  <si>
    <t>DA4314095</t>
  </si>
  <si>
    <t>DA4224969</t>
  </si>
  <si>
    <t>DA4352454</t>
  </si>
  <si>
    <t>DA4289157</t>
  </si>
  <si>
    <t>DA4473298</t>
  </si>
  <si>
    <t>DA4394750</t>
  </si>
  <si>
    <t>DA4184825</t>
  </si>
  <si>
    <t>DA4256839</t>
  </si>
  <si>
    <t>DA4384893</t>
  </si>
  <si>
    <t>DA4378309</t>
  </si>
  <si>
    <t>DA4414767</t>
  </si>
  <si>
    <t>DA4331802</t>
  </si>
  <si>
    <t>DA4437729</t>
  </si>
  <si>
    <t>DA4257466</t>
  </si>
  <si>
    <t>DA4292142</t>
  </si>
  <si>
    <t>DA4460438</t>
  </si>
  <si>
    <t>DA4413882</t>
  </si>
  <si>
    <t>DA4422180</t>
  </si>
  <si>
    <t>DA4428563</t>
  </si>
  <si>
    <t>DA4300790</t>
  </si>
  <si>
    <t>DA4156196</t>
  </si>
  <si>
    <t>DA4409299</t>
  </si>
  <si>
    <t>DA4437880</t>
  </si>
  <si>
    <t>DA4361664</t>
  </si>
  <si>
    <t>DA4383334</t>
  </si>
  <si>
    <t>DA4455578</t>
  </si>
  <si>
    <t>DA4466093</t>
  </si>
  <si>
    <t>DA4423895</t>
  </si>
  <si>
    <t>DA4349258</t>
  </si>
  <si>
    <t>DA4451822</t>
  </si>
  <si>
    <t>DA4395950</t>
  </si>
  <si>
    <t>DA4352158</t>
  </si>
  <si>
    <t>DA4227265</t>
  </si>
  <si>
    <t>DA4300421</t>
  </si>
  <si>
    <t>DA4226132</t>
  </si>
  <si>
    <t>DA4297025</t>
  </si>
  <si>
    <t>DA4451062</t>
  </si>
  <si>
    <t>DA4407010</t>
  </si>
  <si>
    <t>DA4452662</t>
  </si>
  <si>
    <t>DA4458151</t>
  </si>
  <si>
    <t>DA4315913</t>
  </si>
  <si>
    <t>DA4405672</t>
  </si>
  <si>
    <t>DA4355217</t>
  </si>
  <si>
    <t>DA4271900</t>
  </si>
  <si>
    <t>DA4189777</t>
  </si>
  <si>
    <t>DA4323443</t>
  </si>
  <si>
    <t>DA4330135</t>
  </si>
  <si>
    <t>DA4384583</t>
  </si>
  <si>
    <t>DA4343612</t>
  </si>
  <si>
    <t>DA4309496</t>
  </si>
  <si>
    <t>DA4186579</t>
  </si>
  <si>
    <t>DA4338924</t>
  </si>
  <si>
    <t>DA4400249</t>
  </si>
  <si>
    <t>DA4320076</t>
  </si>
  <si>
    <t>DA4464740</t>
  </si>
  <si>
    <t>DA4288850</t>
  </si>
  <si>
    <t>DA4323304</t>
  </si>
  <si>
    <t>DA4411077</t>
  </si>
  <si>
    <t>DA4459432</t>
  </si>
  <si>
    <t>DA4289394</t>
  </si>
  <si>
    <t>DA4156040</t>
  </si>
  <si>
    <t>DA4429881</t>
  </si>
  <si>
    <t>DA4389047</t>
  </si>
  <si>
    <t>DA4398383</t>
  </si>
  <si>
    <t>DA4341631</t>
  </si>
  <si>
    <t>DA4414260</t>
  </si>
  <si>
    <t>DA4261658</t>
  </si>
  <si>
    <t>DA4408215</t>
  </si>
  <si>
    <t>DA4333858</t>
  </si>
  <si>
    <t>DA4312701</t>
  </si>
  <si>
    <t>DA4280772</t>
  </si>
  <si>
    <t>DA4400293</t>
  </si>
  <si>
    <t>DA4391688</t>
  </si>
  <si>
    <t>DA4432028</t>
  </si>
  <si>
    <t>DA4474641</t>
  </si>
  <si>
    <t>DA4396099</t>
  </si>
  <si>
    <t>DA4413931</t>
  </si>
  <si>
    <t>DA4414720</t>
  </si>
  <si>
    <t>DA4390851</t>
  </si>
  <si>
    <t>DA4268269</t>
  </si>
  <si>
    <t>DA4283567</t>
  </si>
  <si>
    <t>DA4239325</t>
  </si>
  <si>
    <t>DA4388832</t>
  </si>
  <si>
    <t>DA4254614</t>
  </si>
  <si>
    <t>DA4314503</t>
  </si>
  <si>
    <t>DA4349676</t>
  </si>
  <si>
    <t>DA4463331</t>
  </si>
  <si>
    <t>DA4298812</t>
  </si>
  <si>
    <t>DA4393906</t>
  </si>
  <si>
    <t>DA4319495</t>
  </si>
  <si>
    <t>DA4148519</t>
  </si>
  <si>
    <t>DA4168556</t>
  </si>
  <si>
    <t>DA4377009</t>
  </si>
  <si>
    <t>DA4245748</t>
  </si>
  <si>
    <t>DA4453137</t>
  </si>
  <si>
    <t>DA4182559</t>
  </si>
  <si>
    <t>DA4300990</t>
  </si>
  <si>
    <t>DA4369389</t>
  </si>
  <si>
    <t>DA4392567</t>
  </si>
  <si>
    <t>DA4315666</t>
  </si>
  <si>
    <t>DA4330018</t>
  </si>
  <si>
    <t>DA4253507</t>
  </si>
  <si>
    <t>DA4261887</t>
  </si>
  <si>
    <t>DA4447934</t>
  </si>
  <si>
    <t>DA4168079</t>
  </si>
  <si>
    <t>DA4453881</t>
  </si>
  <si>
    <t>DA4329806</t>
  </si>
  <si>
    <t>DA4468638</t>
  </si>
  <si>
    <t>DA4424938</t>
  </si>
  <si>
    <t>DA4216099</t>
  </si>
  <si>
    <t>DA4359400</t>
  </si>
  <si>
    <t>DA4171787</t>
  </si>
  <si>
    <t>DA4339184</t>
  </si>
  <si>
    <t>DA4303611</t>
  </si>
  <si>
    <t>DA4337113</t>
  </si>
  <si>
    <t>DA4387652</t>
  </si>
  <si>
    <t>DA4324148</t>
  </si>
  <si>
    <t>DA4393250</t>
  </si>
  <si>
    <t>DA4406331</t>
  </si>
  <si>
    <t>DA4383830</t>
  </si>
  <si>
    <t>DA4229585</t>
  </si>
  <si>
    <t>DA4332288</t>
  </si>
  <si>
    <t>DA4264754</t>
  </si>
  <si>
    <t>DA4355501</t>
  </si>
  <si>
    <t>DA4402180</t>
  </si>
  <si>
    <t>DA4430438</t>
  </si>
  <si>
    <t>DA4337486</t>
  </si>
  <si>
    <t>DA4282508</t>
  </si>
  <si>
    <t>DA4460254</t>
  </si>
  <si>
    <t>DA4465559</t>
  </si>
  <si>
    <t>DA4333427</t>
  </si>
  <si>
    <t>DA4241630</t>
  </si>
  <si>
    <t>DA4369107</t>
  </si>
  <si>
    <t>DA4273581</t>
  </si>
  <si>
    <t>DA4337045</t>
  </si>
  <si>
    <t>DA4154990</t>
  </si>
  <si>
    <t>DA4274936</t>
  </si>
  <si>
    <t>DA4238233</t>
  </si>
  <si>
    <t>DA4254847</t>
  </si>
  <si>
    <t>DA4380170</t>
  </si>
  <si>
    <t>DA4282035</t>
  </si>
  <si>
    <t>DA4435908</t>
  </si>
  <si>
    <t>DA4313182</t>
  </si>
  <si>
    <t>DA4317877</t>
  </si>
  <si>
    <t>DA4238546</t>
  </si>
  <si>
    <t>DA4429329</t>
  </si>
  <si>
    <t>DA4303288</t>
  </si>
  <si>
    <t>DA4443777</t>
  </si>
  <si>
    <t>DA4371725</t>
  </si>
  <si>
    <t>DA4305029</t>
  </si>
  <si>
    <t>DA4434742</t>
  </si>
  <si>
    <t>DA4307266</t>
  </si>
  <si>
    <t>DA4366801</t>
  </si>
  <si>
    <t>DA4174056</t>
  </si>
  <si>
    <t>DA4445357</t>
  </si>
  <si>
    <t>DA4457928</t>
  </si>
  <si>
    <t>DA4398158</t>
  </si>
  <si>
    <t>DA4458820</t>
  </si>
  <si>
    <t>DA4272633</t>
  </si>
  <si>
    <t>DA4262909</t>
  </si>
  <si>
    <t>DA4277454</t>
  </si>
  <si>
    <t>DA4319814</t>
  </si>
  <si>
    <t>DA4305555</t>
  </si>
  <si>
    <t>DA4443112</t>
  </si>
  <si>
    <t>DA4234948</t>
  </si>
  <si>
    <t>DA4413102</t>
  </si>
  <si>
    <t>DA4309377</t>
  </si>
  <si>
    <t>DA4185190</t>
  </si>
  <si>
    <t>DA4287671</t>
  </si>
  <si>
    <t>DA4345553</t>
  </si>
  <si>
    <t>DA4300275</t>
  </si>
  <si>
    <t>DA4279272</t>
  </si>
  <si>
    <t>DA4205271</t>
  </si>
  <si>
    <t>DA4372469</t>
  </si>
  <si>
    <t>DA4352119</t>
  </si>
  <si>
    <t>DA4445861</t>
  </si>
  <si>
    <t>DA4252241</t>
  </si>
  <si>
    <t>DA4235099</t>
  </si>
  <si>
    <t>DA4264563</t>
  </si>
  <si>
    <t>DA4370288</t>
  </si>
  <si>
    <t>DA4258104</t>
  </si>
  <si>
    <t>DA4444029</t>
  </si>
  <si>
    <t>DA4212373</t>
  </si>
  <si>
    <t>DA4292336</t>
  </si>
  <si>
    <t>DA4432468</t>
  </si>
  <si>
    <t>DA4460845</t>
  </si>
  <si>
    <t>DA4353986</t>
  </si>
  <si>
    <t>DA4263144</t>
  </si>
  <si>
    <t>DA4398418</t>
  </si>
  <si>
    <t>DA4284383</t>
  </si>
  <si>
    <t>DA4414073</t>
  </si>
  <si>
    <t>DA4386959</t>
  </si>
  <si>
    <t>DA4464890</t>
  </si>
  <si>
    <t>DA4458467</t>
  </si>
  <si>
    <t>DA4439696</t>
  </si>
  <si>
    <t>DA4390453</t>
  </si>
  <si>
    <t>DA4231372</t>
  </si>
  <si>
    <t>DA4262344</t>
  </si>
  <si>
    <t>DA4268979</t>
  </si>
  <si>
    <t>DA4329418</t>
  </si>
  <si>
    <t>DA4201848</t>
  </si>
  <si>
    <t>DA4241703</t>
  </si>
  <si>
    <t>DA4396255</t>
  </si>
  <si>
    <t>DA4391751</t>
  </si>
  <si>
    <t>DA4298737</t>
  </si>
  <si>
    <t>DA4299021</t>
  </si>
  <si>
    <t>DA4414827</t>
  </si>
  <si>
    <t>DA4474650</t>
  </si>
  <si>
    <t>DA4400491</t>
  </si>
  <si>
    <t>DA4467922</t>
  </si>
  <si>
    <t>DA4215124</t>
  </si>
  <si>
    <t>DA4226114</t>
  </si>
  <si>
    <t>DA4402182</t>
  </si>
  <si>
    <t>DA4346796</t>
  </si>
  <si>
    <t>DA4467218</t>
  </si>
  <si>
    <t>DA4460249</t>
  </si>
  <si>
    <t>DA4228631</t>
  </si>
  <si>
    <t>DA4407276</t>
  </si>
  <si>
    <t>DA4189791</t>
  </si>
  <si>
    <t>DA4463376</t>
  </si>
  <si>
    <t>DA4328215</t>
  </si>
  <si>
    <t>DA4306675</t>
  </si>
  <si>
    <t>DA4396717</t>
  </si>
  <si>
    <t>DA4226306</t>
  </si>
  <si>
    <t>DA4322264</t>
  </si>
  <si>
    <t>DA4456451</t>
  </si>
  <si>
    <t>DA4219881</t>
  </si>
  <si>
    <t>DA4151320</t>
  </si>
  <si>
    <t>DA4207811</t>
  </si>
  <si>
    <t>DA4421917</t>
  </si>
  <si>
    <t>DA4236357</t>
  </si>
  <si>
    <t>DA4389244</t>
  </si>
  <si>
    <t>DA4256763</t>
  </si>
  <si>
    <t>DA4350983</t>
  </si>
  <si>
    <t>DA4440922</t>
  </si>
  <si>
    <t>DA4340830</t>
  </si>
  <si>
    <t>DA4426338</t>
  </si>
  <si>
    <t>DA4382731</t>
  </si>
  <si>
    <t>DA4287165</t>
  </si>
  <si>
    <t>DA4298005</t>
  </si>
  <si>
    <t>DA4359173</t>
  </si>
  <si>
    <t>DA4202285</t>
  </si>
  <si>
    <t>DA4474360</t>
  </si>
  <si>
    <t>DA4332384</t>
  </si>
  <si>
    <t>DA4279092</t>
  </si>
  <si>
    <t>DA4235925</t>
  </si>
  <si>
    <t>DA4409728</t>
  </si>
  <si>
    <t>DA4412965</t>
  </si>
  <si>
    <t>DA4419935</t>
  </si>
  <si>
    <t>DA4365171</t>
  </si>
  <si>
    <t>DA4361758</t>
  </si>
  <si>
    <t>DA4183942</t>
  </si>
  <si>
    <t>DA4447554</t>
  </si>
  <si>
    <t>DA4407153</t>
  </si>
  <si>
    <t>DA4238734</t>
  </si>
  <si>
    <t>DA4157977</t>
  </si>
  <si>
    <t>DA4313092</t>
  </si>
  <si>
    <t>DA4396149</t>
  </si>
  <si>
    <t>DA4401278</t>
  </si>
  <si>
    <t>DA4277013</t>
  </si>
  <si>
    <t>DA4474592</t>
  </si>
  <si>
    <t>DA4251412</t>
  </si>
  <si>
    <t>DA4328101</t>
  </si>
  <si>
    <t>DA4372466</t>
  </si>
  <si>
    <t>DA4428777</t>
  </si>
  <si>
    <t>DA4446348</t>
  </si>
  <si>
    <t>DA4239185</t>
  </si>
  <si>
    <t>DA4432573</t>
  </si>
  <si>
    <t>DA4299935</t>
  </si>
  <si>
    <t>DA4282423</t>
  </si>
  <si>
    <t>DA4242409</t>
  </si>
  <si>
    <t>DA4204274</t>
  </si>
  <si>
    <t>DA4280490</t>
  </si>
  <si>
    <t>DA4134890</t>
  </si>
  <si>
    <t>DA4383386</t>
  </si>
  <si>
    <t>DA4447925</t>
  </si>
  <si>
    <t>DA4272289</t>
  </si>
  <si>
    <t>DA4217907</t>
  </si>
  <si>
    <t>DA4442480</t>
  </si>
  <si>
    <t>DA4470525</t>
  </si>
  <si>
    <t>DA4409605</t>
  </si>
  <si>
    <t>DA4259239</t>
  </si>
  <si>
    <t>DA4455597</t>
  </si>
  <si>
    <t>DA4245527</t>
  </si>
  <si>
    <t>DA4330258</t>
  </si>
  <si>
    <t>DA4339837</t>
  </si>
  <si>
    <t>DA4189893</t>
  </si>
  <si>
    <t>DA4430673</t>
  </si>
  <si>
    <t>DA4431861</t>
  </si>
  <si>
    <t>DA4301917</t>
  </si>
  <si>
    <t>DA4261023</t>
  </si>
  <si>
    <t>DA4204844</t>
  </si>
  <si>
    <t>DA4376173</t>
  </si>
  <si>
    <t>DA4406014</t>
  </si>
  <si>
    <t>DA4418891</t>
  </si>
  <si>
    <t>DA4260040</t>
  </si>
  <si>
    <t>DA4300826</t>
  </si>
  <si>
    <t>DA4373075</t>
  </si>
  <si>
    <t>DA4299511</t>
  </si>
  <si>
    <t>DA4170192</t>
  </si>
  <si>
    <t>DA4224472</t>
  </si>
  <si>
    <t>DA4338516</t>
  </si>
  <si>
    <t>DA4370989</t>
  </si>
  <si>
    <t>DA4468972</t>
  </si>
  <si>
    <t>DA4400922</t>
  </si>
  <si>
    <t>DA4358771</t>
  </si>
  <si>
    <t>DA4322929</t>
  </si>
  <si>
    <t>DA4235803</t>
  </si>
  <si>
    <t>DA4349162</t>
  </si>
  <si>
    <t>DA4262364</t>
  </si>
  <si>
    <t>DA4350254</t>
  </si>
  <si>
    <t>DA4286349</t>
  </si>
  <si>
    <t>DA4402511</t>
  </si>
  <si>
    <t>DA4422468</t>
  </si>
  <si>
    <t>DA4401869</t>
  </si>
  <si>
    <t>DA4319155</t>
  </si>
  <si>
    <t>DA4237468</t>
  </si>
  <si>
    <t>DA4163420</t>
  </si>
  <si>
    <t>DA4355492</t>
  </si>
  <si>
    <t>DA4384632</t>
  </si>
  <si>
    <t>DA4312301</t>
  </si>
  <si>
    <t>DA4459252</t>
  </si>
  <si>
    <t>DA4383471</t>
  </si>
  <si>
    <t>DA4340441</t>
  </si>
  <si>
    <t>DA4265262</t>
  </si>
  <si>
    <t>DA4340735</t>
  </si>
  <si>
    <t>DA4434919</t>
  </si>
  <si>
    <t>DA4319094</t>
  </si>
  <si>
    <t>DA4307050</t>
  </si>
  <si>
    <t>DA4149765</t>
  </si>
  <si>
    <t>DA4355352</t>
  </si>
  <si>
    <t>DA4423910</t>
  </si>
  <si>
    <t>DA4474590</t>
  </si>
  <si>
    <t>DA4429180</t>
  </si>
  <si>
    <t>DA4186321</t>
  </si>
  <si>
    <t>DA4449051</t>
  </si>
  <si>
    <t>DA4165676</t>
  </si>
  <si>
    <t>DA4361789</t>
  </si>
  <si>
    <t>DA4315528</t>
  </si>
  <si>
    <t>DA4293146</t>
  </si>
  <si>
    <t>DA4250345</t>
  </si>
  <si>
    <t>DA4326497</t>
  </si>
  <si>
    <t>DA4278149</t>
  </si>
  <si>
    <t>DA4248575</t>
  </si>
  <si>
    <t>DA4243173</t>
  </si>
  <si>
    <t>DA4325744</t>
  </si>
  <si>
    <t>DA4470183</t>
  </si>
  <si>
    <t>DA4380154</t>
  </si>
  <si>
    <t>DA4461604</t>
  </si>
  <si>
    <t>DA4291674</t>
  </si>
  <si>
    <t>DA4437228</t>
  </si>
  <si>
    <t>DA4236161</t>
  </si>
  <si>
    <t>DA4286355</t>
  </si>
  <si>
    <t>DA4336067</t>
  </si>
  <si>
    <t>DA4434190</t>
  </si>
  <si>
    <t>DA4304198</t>
  </si>
  <si>
    <t>DA4348278</t>
  </si>
  <si>
    <t>DA4234292</t>
  </si>
  <si>
    <t>DA4352714</t>
  </si>
  <si>
    <t>DA4359718</t>
  </si>
  <si>
    <t>DA4381148</t>
  </si>
  <si>
    <t>DA4155452</t>
  </si>
  <si>
    <t>DA4267567</t>
  </si>
  <si>
    <t>DA4370793</t>
  </si>
  <si>
    <t>DA4374541</t>
  </si>
  <si>
    <t>DA4452325</t>
  </si>
  <si>
    <t>DA4296099</t>
  </si>
  <si>
    <t>DA4440366</t>
  </si>
  <si>
    <t>DA4453678</t>
  </si>
  <si>
    <t>DA4236560</t>
  </si>
  <si>
    <t>DA4401238</t>
  </si>
  <si>
    <t>DA4306425</t>
  </si>
  <si>
    <t>DA4394617</t>
  </si>
  <si>
    <t>DA4283253</t>
  </si>
  <si>
    <t>DA4432966</t>
  </si>
  <si>
    <t>DA4423058</t>
  </si>
  <si>
    <t>DA4192814</t>
  </si>
  <si>
    <t>DA4420595</t>
  </si>
  <si>
    <t>DA4447914</t>
  </si>
  <si>
    <t>DA4370257</t>
  </si>
  <si>
    <t>DA4363954</t>
  </si>
  <si>
    <t>DA4296397</t>
  </si>
  <si>
    <t>DA4404484</t>
  </si>
  <si>
    <t>DA4304433</t>
  </si>
  <si>
    <t>DA4355947</t>
  </si>
  <si>
    <t>DA4413306</t>
  </si>
  <si>
    <t>DA4449687</t>
  </si>
  <si>
    <t>DA4267472</t>
  </si>
  <si>
    <t>DA4323731</t>
  </si>
  <si>
    <t>DA4125589</t>
  </si>
  <si>
    <t>DA4252302</t>
  </si>
  <si>
    <t>DA4445876</t>
  </si>
  <si>
    <t>DA4329761</t>
  </si>
  <si>
    <t>DA4223828</t>
  </si>
  <si>
    <t>DA4396856</t>
  </si>
  <si>
    <t>DA4215104</t>
  </si>
  <si>
    <t>DA4192093</t>
  </si>
  <si>
    <t>DA4391263</t>
  </si>
  <si>
    <t>DA4215242</t>
  </si>
  <si>
    <t>DA4387471</t>
  </si>
  <si>
    <t>DA4357792</t>
  </si>
  <si>
    <t>DA4392521</t>
  </si>
  <si>
    <t>DA4235604</t>
  </si>
  <si>
    <t>DA4334622</t>
  </si>
  <si>
    <t>DA4266944</t>
  </si>
  <si>
    <t>DA4294673</t>
  </si>
  <si>
    <t>DA4191770</t>
  </si>
  <si>
    <t>DA4460525</t>
  </si>
  <si>
    <t>DA4371369</t>
  </si>
  <si>
    <t>DA4406124</t>
  </si>
  <si>
    <t>DA4360636</t>
  </si>
  <si>
    <t>DA4342036</t>
  </si>
  <si>
    <t>DA4420882</t>
  </si>
  <si>
    <t>DA4189664</t>
  </si>
  <si>
    <t>DA4381042</t>
  </si>
  <si>
    <t>DA4358721</t>
  </si>
  <si>
    <t>DA4222522</t>
  </si>
  <si>
    <t>DA4329149</t>
  </si>
  <si>
    <t>DA4387892</t>
  </si>
  <si>
    <t>DA4277188</t>
  </si>
  <si>
    <t>DA4441789</t>
  </si>
  <si>
    <t>DA4334832</t>
  </si>
  <si>
    <t>DA4193256</t>
  </si>
  <si>
    <t>DA4434694</t>
  </si>
  <si>
    <t>DA4443954</t>
  </si>
  <si>
    <t>DA4376723</t>
  </si>
  <si>
    <t>DA4436315</t>
  </si>
  <si>
    <t>DA4283557</t>
  </si>
  <si>
    <t>DA4379847</t>
  </si>
  <si>
    <t>DA4229077</t>
  </si>
  <si>
    <t>DA4317923</t>
  </si>
  <si>
    <t>DA4386838</t>
  </si>
  <si>
    <t>DA4420239</t>
  </si>
  <si>
    <t>DA4395171</t>
  </si>
  <si>
    <t>DA4296058</t>
  </si>
  <si>
    <t>DA4243423</t>
  </si>
  <si>
    <t>DA4330934</t>
  </si>
  <si>
    <t>DA4261986</t>
  </si>
  <si>
    <t>DA4336570</t>
  </si>
  <si>
    <t>DA4185845</t>
  </si>
  <si>
    <t>DA4425349</t>
  </si>
  <si>
    <t>DA4406302</t>
  </si>
  <si>
    <t>DA4216318</t>
  </si>
  <si>
    <t>DA4298678</t>
  </si>
  <si>
    <t>DA4383328</t>
  </si>
  <si>
    <t>DA4440187</t>
  </si>
  <si>
    <t>DA4441623</t>
  </si>
  <si>
    <t>DA4425814</t>
  </si>
  <si>
    <t>DA4413678</t>
  </si>
  <si>
    <t>DA4445610</t>
  </si>
  <si>
    <t>DA4328969</t>
  </si>
  <si>
    <t>DA4385120</t>
  </si>
  <si>
    <t>DA4149029</t>
  </si>
  <si>
    <t>DA4435179</t>
  </si>
  <si>
    <t>DA4437875</t>
  </si>
  <si>
    <t>DA4291083</t>
  </si>
  <si>
    <t>DA4343536</t>
  </si>
  <si>
    <t>DA4231232</t>
  </si>
  <si>
    <t>DA4422756</t>
  </si>
  <si>
    <t>DA4470685</t>
  </si>
  <si>
    <t>DA4459057</t>
  </si>
  <si>
    <t>DA4463799</t>
  </si>
  <si>
    <t>DA4418644</t>
  </si>
  <si>
    <t>DA4409623</t>
  </si>
  <si>
    <t>DA4454320</t>
  </si>
  <si>
    <t>DA4443730</t>
  </si>
  <si>
    <t>DA4359109</t>
  </si>
  <si>
    <t>DA4245051</t>
  </si>
  <si>
    <t>DA4466374</t>
  </si>
  <si>
    <t>DA4394068</t>
  </si>
  <si>
    <t>DA4307530</t>
  </si>
  <si>
    <t>DA4336457</t>
  </si>
  <si>
    <t>DA4354586</t>
  </si>
  <si>
    <t>DA4406477</t>
  </si>
  <si>
    <t>DA4400818</t>
  </si>
  <si>
    <t>DA4300259</t>
  </si>
  <si>
    <t>DA4218428</t>
  </si>
  <si>
    <t>DA4356072</t>
  </si>
  <si>
    <t>DA4405202</t>
  </si>
  <si>
    <t>DA4330664</t>
  </si>
  <si>
    <t>DA4172768</t>
  </si>
  <si>
    <t>DA4438889</t>
  </si>
  <si>
    <t>DA4272508</t>
  </si>
  <si>
    <t>DA4203883</t>
  </si>
  <si>
    <t>DA4424724</t>
  </si>
  <si>
    <t>DA4378330</t>
  </si>
  <si>
    <t>DA4364129</t>
  </si>
  <si>
    <t>DA4303758</t>
  </si>
  <si>
    <t>DA4398025</t>
  </si>
  <si>
    <t>DA4347820</t>
  </si>
  <si>
    <t>DA4346649</t>
  </si>
  <si>
    <t>DA4348619</t>
  </si>
  <si>
    <t>DA4315284</t>
  </si>
  <si>
    <t>DA4371748</t>
  </si>
  <si>
    <t>DA4461763</t>
  </si>
  <si>
    <t>DA4437627</t>
  </si>
  <si>
    <t>DA4360455</t>
  </si>
  <si>
    <t>DA4165701</t>
  </si>
  <si>
    <t>DA4363825</t>
  </si>
  <si>
    <t>DA4246821</t>
  </si>
  <si>
    <t>DA4336140</t>
  </si>
  <si>
    <t>DA4375965</t>
  </si>
  <si>
    <t>DA4470475</t>
  </si>
  <si>
    <t>DA4372673</t>
  </si>
  <si>
    <t>DA4253910</t>
  </si>
  <si>
    <t>DA4407949</t>
  </si>
  <si>
    <t>DA4240966</t>
  </si>
  <si>
    <t>DA4424334</t>
  </si>
  <si>
    <t>DA4255968</t>
  </si>
  <si>
    <t>DA4317556</t>
  </si>
  <si>
    <t>DA4161103</t>
  </si>
  <si>
    <t>DA4389630</t>
  </si>
  <si>
    <t>DA4455502</t>
  </si>
  <si>
    <t>DA4188223</t>
  </si>
  <si>
    <t>DA4352395</t>
  </si>
  <si>
    <t>DA4333138</t>
  </si>
  <si>
    <t>DA4466143</t>
  </si>
  <si>
    <t>DA4424685</t>
  </si>
  <si>
    <t>DA4352731</t>
  </si>
  <si>
    <t>DA4431071</t>
  </si>
  <si>
    <t>DA4320675</t>
  </si>
  <si>
    <t>DA4207718</t>
  </si>
  <si>
    <t>DA4460315</t>
  </si>
  <si>
    <t>DA4455661</t>
  </si>
  <si>
    <t>DA4399643</t>
  </si>
  <si>
    <t>DA4260967</t>
  </si>
  <si>
    <t>DA4334229</t>
  </si>
  <si>
    <t>DA4260818</t>
  </si>
  <si>
    <t>DA4246408</t>
  </si>
  <si>
    <t>DA4414671</t>
  </si>
  <si>
    <t>DA4242989</t>
  </si>
  <si>
    <t>DA4368536</t>
  </si>
  <si>
    <t>DA4335466</t>
  </si>
  <si>
    <t>DA4213148</t>
  </si>
  <si>
    <t>DA4214125</t>
  </si>
  <si>
    <t>DA4304785</t>
  </si>
  <si>
    <t>DA4384156</t>
  </si>
  <si>
    <t>DA4318226</t>
  </si>
  <si>
    <t>DA4415150</t>
  </si>
  <si>
    <t>DA4289826</t>
  </si>
  <si>
    <t>DA4166210</t>
  </si>
  <si>
    <t>DA4217028</t>
  </si>
  <si>
    <t>DA4239434</t>
  </si>
  <si>
    <t>DA4341026</t>
  </si>
  <si>
    <t>DA4207546</t>
  </si>
  <si>
    <t>DA4346325</t>
  </si>
  <si>
    <t>DA4360113</t>
  </si>
  <si>
    <t>DA4331946</t>
  </si>
  <si>
    <t>DA4290405</t>
  </si>
  <si>
    <t>DA4231581</t>
  </si>
  <si>
    <t>DA4362655</t>
  </si>
  <si>
    <t>DA4405539</t>
  </si>
  <si>
    <t>DA4429549</t>
  </si>
  <si>
    <t>DA4452959</t>
  </si>
  <si>
    <t>DA4202244</t>
  </si>
  <si>
    <t>DA4214340</t>
  </si>
  <si>
    <t>DA4174493</t>
  </si>
  <si>
    <t>DA4474643</t>
  </si>
  <si>
    <t>DA4212681</t>
  </si>
  <si>
    <t>DA4275696</t>
  </si>
  <si>
    <t>DA4437589</t>
  </si>
  <si>
    <t>DA4443535</t>
  </si>
  <si>
    <t>DA4186940</t>
  </si>
  <si>
    <t>DA4295308</t>
  </si>
  <si>
    <t>DA4395297</t>
  </si>
  <si>
    <t>DA4389911</t>
  </si>
  <si>
    <t>DA4409829</t>
  </si>
  <si>
    <t>DA4277638</t>
  </si>
  <si>
    <t>DA4432385</t>
  </si>
  <si>
    <t>DA4440349</t>
  </si>
  <si>
    <t>DA4163331</t>
  </si>
  <si>
    <t>DA4221808</t>
  </si>
  <si>
    <t>DA4393198</t>
  </si>
  <si>
    <t>DA4351672</t>
  </si>
  <si>
    <t>DA4351733</t>
  </si>
  <si>
    <t>DA4448979</t>
  </si>
  <si>
    <t>DA4278037</t>
  </si>
  <si>
    <t>DA4390401</t>
  </si>
  <si>
    <t>DA4341826</t>
  </si>
  <si>
    <t>DA4225940</t>
  </si>
  <si>
    <t>DA4228238</t>
  </si>
  <si>
    <t>DA4388918</t>
  </si>
  <si>
    <t>DA4465125</t>
  </si>
  <si>
    <t>DA4438356</t>
  </si>
  <si>
    <t>DA4425462</t>
  </si>
  <si>
    <t>DA4349266</t>
  </si>
  <si>
    <t>DA4352999</t>
  </si>
  <si>
    <t>DA4236274</t>
  </si>
  <si>
    <t>DA4425234</t>
  </si>
  <si>
    <t>DA4230365</t>
  </si>
  <si>
    <t>DA4290654</t>
  </si>
  <si>
    <t>DA4372163</t>
  </si>
  <si>
    <t>DA4412957</t>
  </si>
  <si>
    <t>DA4425166</t>
  </si>
  <si>
    <t>DA4224628</t>
  </si>
  <si>
    <t>DA4252539</t>
  </si>
  <si>
    <t>DA4246632</t>
  </si>
  <si>
    <t>DA4250915</t>
  </si>
  <si>
    <t>DA4330979</t>
  </si>
  <si>
    <t>DA4356129</t>
  </si>
  <si>
    <t>DA4375120</t>
  </si>
  <si>
    <t>DA4259328</t>
  </si>
  <si>
    <t>DA4431570</t>
  </si>
  <si>
    <t>DA4341669</t>
  </si>
  <si>
    <t>DA4267529</t>
  </si>
  <si>
    <t>DA4439797</t>
  </si>
  <si>
    <t>DA4371992</t>
  </si>
  <si>
    <t>DA4300028</t>
  </si>
  <si>
    <t>DA4237272</t>
  </si>
  <si>
    <t>DA4413373</t>
  </si>
  <si>
    <t>DA4455684</t>
  </si>
  <si>
    <t>DA4365184</t>
  </si>
  <si>
    <t>DA4289414</t>
  </si>
  <si>
    <t>DA4408300</t>
  </si>
  <si>
    <t>DA4306273</t>
  </si>
  <si>
    <t>DA4227736</t>
  </si>
  <si>
    <t>DA4406997</t>
  </si>
  <si>
    <t>DA4171802</t>
  </si>
  <si>
    <t>DA4213626</t>
  </si>
  <si>
    <t>DA4325785</t>
  </si>
  <si>
    <t>DA4285790</t>
  </si>
  <si>
    <t>DA4342352</t>
  </si>
  <si>
    <t>DA4275791</t>
  </si>
  <si>
    <t>DA4312464</t>
  </si>
  <si>
    <t>DA4452155</t>
  </si>
  <si>
    <t>DA4417771</t>
  </si>
  <si>
    <t>DA4299064</t>
  </si>
  <si>
    <t>DA4371147</t>
  </si>
  <si>
    <t>DA4458003</t>
  </si>
  <si>
    <t>DA4278863</t>
  </si>
  <si>
    <t>DA4191571</t>
  </si>
  <si>
    <t>DA4277841</t>
  </si>
  <si>
    <t>DA4140778</t>
  </si>
  <si>
    <t>DA4427675</t>
  </si>
  <si>
    <t>DA4279151</t>
  </si>
  <si>
    <t>DA4167791</t>
  </si>
  <si>
    <t>DA4268947</t>
  </si>
  <si>
    <t>DA4402622</t>
  </si>
  <si>
    <t>DA4444989</t>
  </si>
  <si>
    <t>DA4322758</t>
  </si>
  <si>
    <t>DA4397705</t>
  </si>
  <si>
    <t>DA4358567</t>
  </si>
  <si>
    <t>DA4449985</t>
  </si>
  <si>
    <t>DA4468640</t>
  </si>
  <si>
    <t>DA4299198</t>
  </si>
  <si>
    <t>DA4263733</t>
  </si>
  <si>
    <t>DA4374857</t>
  </si>
  <si>
    <t>DA4305526</t>
  </si>
  <si>
    <t>DA4426769</t>
  </si>
  <si>
    <t>DA4318751</t>
  </si>
  <si>
    <t>DA4439550</t>
  </si>
  <si>
    <t>DA4308237</t>
  </si>
  <si>
    <t>DA4194920</t>
  </si>
  <si>
    <t>DA4271430</t>
  </si>
  <si>
    <t>DA4189511</t>
  </si>
  <si>
    <t>DA4403592</t>
  </si>
  <si>
    <t>DA4371991</t>
  </si>
  <si>
    <t>DA4465122</t>
  </si>
  <si>
    <t>DA4418395</t>
  </si>
  <si>
    <t>DA4461079</t>
  </si>
  <si>
    <t>DA4407267</t>
  </si>
  <si>
    <t>DA4455058</t>
  </si>
  <si>
    <t>DA4377414</t>
  </si>
  <si>
    <t>DA4263984</t>
  </si>
  <si>
    <t>DA4258834</t>
  </si>
  <si>
    <t>DA4275376</t>
  </si>
  <si>
    <t>DA4390151</t>
  </si>
  <si>
    <t>DA4310807</t>
  </si>
  <si>
    <t>DA4439780</t>
  </si>
  <si>
    <t>DA4285130</t>
  </si>
  <si>
    <t>DA4337595</t>
  </si>
  <si>
    <t>DA4239017</t>
  </si>
  <si>
    <t>DA4422162</t>
  </si>
  <si>
    <t>DA4437562</t>
  </si>
  <si>
    <t>DA4363122</t>
  </si>
  <si>
    <t>DA4311497</t>
  </si>
  <si>
    <t>DA4338085</t>
  </si>
  <si>
    <t>DA4348584</t>
  </si>
  <si>
    <t>DA4209104</t>
  </si>
  <si>
    <t>DA4407192</t>
  </si>
  <si>
    <t>DA4361379</t>
  </si>
  <si>
    <t>DA4308970</t>
  </si>
  <si>
    <t>DA4213250</t>
  </si>
  <si>
    <t>DA4327664</t>
  </si>
  <si>
    <t>DA4184231</t>
  </si>
  <si>
    <t>DA4393444</t>
  </si>
  <si>
    <t>DA4469098</t>
  </si>
  <si>
    <t>DA4411925</t>
  </si>
  <si>
    <t>DA4340618</t>
  </si>
  <si>
    <t>DA4336191</t>
  </si>
  <si>
    <t>DA4340208</t>
  </si>
  <si>
    <t>DA4360819</t>
  </si>
  <si>
    <t>DA4238645</t>
  </si>
  <si>
    <t>DA4468707</t>
  </si>
  <si>
    <t>DA4279533</t>
  </si>
  <si>
    <t>DA4389635</t>
  </si>
  <si>
    <t>DA4472628</t>
  </si>
  <si>
    <t>DA4230716</t>
  </si>
  <si>
    <t>DA4377895</t>
  </si>
  <si>
    <t>DA4357541</t>
  </si>
  <si>
    <t>DA4263251</t>
  </si>
  <si>
    <t>DA4286183</t>
  </si>
  <si>
    <t>DA4376029</t>
  </si>
  <si>
    <t>DA4434524</t>
  </si>
  <si>
    <t>DA4411856</t>
  </si>
  <si>
    <t>DA4457358</t>
  </si>
  <si>
    <t>DA4230434</t>
  </si>
  <si>
    <t>DA4258759</t>
  </si>
  <si>
    <t>DA4429290</t>
  </si>
  <si>
    <t>DA4218547</t>
  </si>
  <si>
    <t>DA4265406</t>
  </si>
  <si>
    <t>DA4400421</t>
  </si>
  <si>
    <t>DA4378672</t>
  </si>
  <si>
    <t>DA4443548</t>
  </si>
  <si>
    <t>DA4436886</t>
  </si>
  <si>
    <t>DA4337143</t>
  </si>
  <si>
    <t>DA4227836</t>
  </si>
  <si>
    <t>DA4456336</t>
  </si>
  <si>
    <t>DA4344801</t>
  </si>
  <si>
    <t>DA4308988</t>
  </si>
  <si>
    <t>DA4439762</t>
  </si>
  <si>
    <t>DA4348800</t>
  </si>
  <si>
    <t>DA4206019</t>
  </si>
  <si>
    <t>DA4440093</t>
  </si>
  <si>
    <t>DA4394167</t>
  </si>
  <si>
    <t>DA4283961</t>
  </si>
  <si>
    <t>DA4452418</t>
  </si>
  <si>
    <t>DA4471302</t>
  </si>
  <si>
    <t>DA4363601</t>
  </si>
  <si>
    <t>DA4334736</t>
  </si>
  <si>
    <t>DA4275524</t>
  </si>
  <si>
    <t>DA4253628</t>
  </si>
  <si>
    <t>DA4312184</t>
  </si>
  <si>
    <t>DA4307287</t>
  </si>
  <si>
    <t>DA4245353</t>
  </si>
  <si>
    <t>DA4403256</t>
  </si>
  <si>
    <t>DA4371757</t>
  </si>
  <si>
    <t>DA4339111</t>
  </si>
  <si>
    <t>DA4353070</t>
  </si>
  <si>
    <t>DA4338507</t>
  </si>
  <si>
    <t>DA4366063</t>
  </si>
  <si>
    <t>DA4429961</t>
  </si>
  <si>
    <t>DA4267250</t>
  </si>
  <si>
    <t>DA4398854</t>
  </si>
  <si>
    <t>DA4348404</t>
  </si>
  <si>
    <t>DA4400044</t>
  </si>
  <si>
    <t>DA4309063</t>
  </si>
  <si>
    <t>DA4382245</t>
  </si>
  <si>
    <t>DA4305818</t>
  </si>
  <si>
    <t>DA4331615</t>
  </si>
  <si>
    <t>DA4268135</t>
  </si>
  <si>
    <t>DA4236138</t>
  </si>
  <si>
    <t>DA4303656</t>
  </si>
  <si>
    <t>DA4238790</t>
  </si>
  <si>
    <t>DA4429422</t>
  </si>
  <si>
    <t>DA4203785</t>
  </si>
  <si>
    <t>DA4291508</t>
  </si>
  <si>
    <t>DA4448006</t>
  </si>
  <si>
    <t>DA4442868</t>
  </si>
  <si>
    <t>DA4216668</t>
  </si>
  <si>
    <t>DA4473846</t>
  </si>
  <si>
    <t>DA4290696</t>
  </si>
  <si>
    <t>DA4429497</t>
  </si>
  <si>
    <t>DA4431506</t>
  </si>
  <si>
    <t>DA4282525</t>
  </si>
  <si>
    <t>DA4234347</t>
  </si>
  <si>
    <t>DA4458864</t>
  </si>
  <si>
    <t>DA4410707</t>
  </si>
  <si>
    <t>DA4300575</t>
  </si>
  <si>
    <t>DA4194073</t>
  </si>
  <si>
    <t>DA4318322</t>
  </si>
  <si>
    <t>DA4377664</t>
  </si>
  <si>
    <t>DA4220617</t>
  </si>
  <si>
    <t>DA4464879</t>
  </si>
  <si>
    <t>DA4320730</t>
  </si>
  <si>
    <t>DA4235798</t>
  </si>
  <si>
    <t>DA4276445</t>
  </si>
  <si>
    <t>DA4211903</t>
  </si>
  <si>
    <t>DA4217607</t>
  </si>
  <si>
    <t>DA4406199</t>
  </si>
  <si>
    <t>DA4395104</t>
  </si>
  <si>
    <t>DA4373058</t>
  </si>
  <si>
    <t>DA4207070</t>
  </si>
  <si>
    <t>DA4316318</t>
  </si>
  <si>
    <t>DA4362380</t>
  </si>
  <si>
    <t>DA4363214</t>
  </si>
  <si>
    <t>DA4423467</t>
  </si>
  <si>
    <t>DA4416637</t>
  </si>
  <si>
    <t>DA4378381</t>
  </si>
  <si>
    <t>DA4393779</t>
  </si>
  <si>
    <t>DA4307232</t>
  </si>
  <si>
    <t>DA4405558</t>
  </si>
  <si>
    <t>DA4463177</t>
  </si>
  <si>
    <t>DA4402983</t>
  </si>
  <si>
    <t>DA4155055</t>
  </si>
  <si>
    <t>DA4446072</t>
  </si>
  <si>
    <t>DA4303969</t>
  </si>
  <si>
    <t>DA4257866</t>
  </si>
  <si>
    <t>DA4215155</t>
  </si>
  <si>
    <t>DA4457187</t>
  </si>
  <si>
    <t>DA4213248</t>
  </si>
  <si>
    <t>DA4470567</t>
  </si>
  <si>
    <t>DA4442098</t>
  </si>
  <si>
    <t>DA4305640</t>
  </si>
  <si>
    <t>DA4444533</t>
  </si>
  <si>
    <t>DA4295219</t>
  </si>
  <si>
    <t>DA4200895</t>
  </si>
  <si>
    <t>DA4350011</t>
  </si>
  <si>
    <t>DA4396054</t>
  </si>
  <si>
    <t>DA4274522</t>
  </si>
  <si>
    <t>DA4345068</t>
  </si>
  <si>
    <t>DA4273103</t>
  </si>
  <si>
    <t>DA4335930</t>
  </si>
  <si>
    <t>DA4182138</t>
  </si>
  <si>
    <t>DA4183481</t>
  </si>
  <si>
    <t>DA4168224</t>
  </si>
  <si>
    <t>DA4454156</t>
  </si>
  <si>
    <t>DA4435063</t>
  </si>
  <si>
    <t>DA4366920</t>
  </si>
  <si>
    <t>DA4402592</t>
  </si>
  <si>
    <t>DA4468196</t>
  </si>
  <si>
    <t>DA4406445</t>
  </si>
  <si>
    <t>DA4434832</t>
  </si>
  <si>
    <t>DA4431500</t>
  </si>
  <si>
    <t>DA4439572</t>
  </si>
  <si>
    <t>DA4287016</t>
  </si>
  <si>
    <t>DA4357750</t>
  </si>
  <si>
    <t>DA4466538</t>
  </si>
  <si>
    <t>DA4341938</t>
  </si>
  <si>
    <t>DA4331976</t>
  </si>
  <si>
    <t>DA4392188</t>
  </si>
  <si>
    <t>DA4391054</t>
  </si>
  <si>
    <t>DA4156902</t>
  </si>
  <si>
    <t>DA4463964</t>
  </si>
  <si>
    <t>DA4313888</t>
  </si>
  <si>
    <t>DA4350876</t>
  </si>
  <si>
    <t>DA4449544</t>
  </si>
  <si>
    <t>DA4466487</t>
  </si>
  <si>
    <t>DA4341024</t>
  </si>
  <si>
    <t>DA4355445</t>
  </si>
  <si>
    <t>DA4381818</t>
  </si>
  <si>
    <t>DA4191560</t>
  </si>
  <si>
    <t>DA4379262</t>
  </si>
  <si>
    <t>DA4461280</t>
  </si>
  <si>
    <t>DA4415517</t>
  </si>
  <si>
    <t>DA4372194</t>
  </si>
  <si>
    <t>DA4319868</t>
  </si>
  <si>
    <t>DA4325686</t>
  </si>
  <si>
    <t>DA4370439</t>
  </si>
  <si>
    <t>DA4366773</t>
  </si>
  <si>
    <t>DA4208268</t>
  </si>
  <si>
    <t>DA4177435</t>
  </si>
  <si>
    <t>DA4369019</t>
  </si>
  <si>
    <t>DA4260337</t>
  </si>
  <si>
    <t>DA4289145</t>
  </si>
  <si>
    <t>DA4431847</t>
  </si>
  <si>
    <t>DA4454147</t>
  </si>
  <si>
    <t>DA4303689</t>
  </si>
  <si>
    <t>DA4457021</t>
  </si>
  <si>
    <t>DA4196247</t>
  </si>
  <si>
    <t>DA4219980</t>
  </si>
  <si>
    <t>DA4345045</t>
  </si>
  <si>
    <t>DA4425969</t>
  </si>
  <si>
    <t>DA4409941</t>
  </si>
  <si>
    <t>DA4341429</t>
  </si>
  <si>
    <t>DA4447443</t>
  </si>
  <si>
    <t>DA4459756</t>
  </si>
  <si>
    <t>DA4415290</t>
  </si>
  <si>
    <t>DA4274579</t>
  </si>
  <si>
    <t>DA4324629</t>
  </si>
  <si>
    <t>DA4440208</t>
  </si>
  <si>
    <t>DA4338943</t>
  </si>
  <si>
    <t>DA4245946</t>
  </si>
  <si>
    <t>DA4467805</t>
  </si>
  <si>
    <t>DA4264401</t>
  </si>
  <si>
    <t>DA4200816</t>
  </si>
  <si>
    <t>DA4461873</t>
  </si>
  <si>
    <t>DA4317774</t>
  </si>
  <si>
    <t>DA4364969</t>
  </si>
  <si>
    <t>DA4317258</t>
  </si>
  <si>
    <t>DA4190864</t>
  </si>
  <si>
    <t>DA4201361</t>
  </si>
  <si>
    <t>DA4401888</t>
  </si>
  <si>
    <t>DA4231384</t>
  </si>
  <si>
    <t>DA4215612</t>
  </si>
  <si>
    <t>DA4284579</t>
  </si>
  <si>
    <t>DA4280482</t>
  </si>
  <si>
    <t>DA4423849</t>
  </si>
  <si>
    <t>DA4452219</t>
  </si>
  <si>
    <t>DA4377089</t>
  </si>
  <si>
    <t>DA4298238</t>
  </si>
  <si>
    <t>DA4227351</t>
  </si>
  <si>
    <t>DA4290034</t>
  </si>
  <si>
    <t>DA4301675</t>
  </si>
  <si>
    <t>DA4355240</t>
  </si>
  <si>
    <t>DA4330858</t>
  </si>
  <si>
    <t>DA4420110</t>
  </si>
  <si>
    <t>DA4283602</t>
  </si>
  <si>
    <t>DA4437466</t>
  </si>
  <si>
    <t>DA4306354</t>
  </si>
  <si>
    <t>DA4220030</t>
  </si>
  <si>
    <t>DA4393489</t>
  </si>
  <si>
    <t>DA4419256</t>
  </si>
  <si>
    <t>DA4430251</t>
  </si>
  <si>
    <t>DA4185130</t>
  </si>
  <si>
    <t>DA4437258</t>
  </si>
  <si>
    <t>DA4421251</t>
  </si>
  <si>
    <t>DA4394715</t>
  </si>
  <si>
    <t>DA4374514</t>
  </si>
  <si>
    <t>DA4256657</t>
  </si>
  <si>
    <t>DA4415636</t>
  </si>
  <si>
    <t>DA4222157</t>
  </si>
  <si>
    <t>DA4327364</t>
  </si>
  <si>
    <t>DA4455836</t>
  </si>
  <si>
    <t>DA4281301</t>
  </si>
  <si>
    <t>DA4410132</t>
  </si>
  <si>
    <t>DA4393292</t>
  </si>
  <si>
    <t>DA4394226</t>
  </si>
  <si>
    <t>DA4155872</t>
  </si>
  <si>
    <t>DA4245884</t>
  </si>
  <si>
    <t>DA4441128</t>
  </si>
  <si>
    <t>DA4285596</t>
  </si>
  <si>
    <t>DA4452960</t>
  </si>
  <si>
    <t>DA4341818</t>
  </si>
  <si>
    <t>DA4390932</t>
  </si>
  <si>
    <t>DA4371952</t>
  </si>
  <si>
    <t>DA4233514</t>
  </si>
  <si>
    <t>DA4322840</t>
  </si>
  <si>
    <t>DA4449498</t>
  </si>
  <si>
    <t>DA4320558</t>
  </si>
  <si>
    <t>DA4164892</t>
  </si>
  <si>
    <t>DA4421442</t>
  </si>
  <si>
    <t>DA4218662</t>
  </si>
  <si>
    <t>DA4433883</t>
  </si>
  <si>
    <t>DA4466903</t>
  </si>
  <si>
    <t>DA4367430</t>
  </si>
  <si>
    <t>DA4394794</t>
  </si>
  <si>
    <t>DA4314404</t>
  </si>
  <si>
    <t>DA4376698</t>
  </si>
  <si>
    <t>DA4277527</t>
  </si>
  <si>
    <t>DA4378864</t>
  </si>
  <si>
    <t>DA4351694</t>
  </si>
  <si>
    <t>DA4441295</t>
  </si>
  <si>
    <t>DA4434833</t>
  </si>
  <si>
    <t>DA4252164</t>
  </si>
  <si>
    <t>DA4270074</t>
  </si>
  <si>
    <t>DA4370476</t>
  </si>
  <si>
    <t>DA4425598</t>
  </si>
  <si>
    <t>DA4193700</t>
  </si>
  <si>
    <t>DA4312576</t>
  </si>
  <si>
    <t>DA4406298</t>
  </si>
  <si>
    <t>DA4328891</t>
  </si>
  <si>
    <t>DA4302105</t>
  </si>
  <si>
    <t>DA4270364</t>
  </si>
  <si>
    <t>DA4466490</t>
  </si>
  <si>
    <t>DA4450210</t>
  </si>
  <si>
    <t>DA4279793</t>
  </si>
  <si>
    <t>DA4428535</t>
  </si>
  <si>
    <t>DA4310578</t>
  </si>
  <si>
    <t>DA4330707</t>
  </si>
  <si>
    <t>DA4162127</t>
  </si>
  <si>
    <t>DA4425932</t>
  </si>
  <si>
    <t>DA4356704</t>
  </si>
  <si>
    <t>DA4298355</t>
  </si>
  <si>
    <t>DA4265288</t>
  </si>
  <si>
    <t>DA4328638</t>
  </si>
  <si>
    <t>DA4171896</t>
  </si>
  <si>
    <t>DA4434594</t>
  </si>
  <si>
    <t>DA4408500</t>
  </si>
  <si>
    <t>DA4313054</t>
  </si>
  <si>
    <t>DA4391657</t>
  </si>
  <si>
    <t>DA4224745</t>
  </si>
  <si>
    <t>DA4302916</t>
  </si>
  <si>
    <t>DA4383045</t>
  </si>
  <si>
    <t>DA4470485</t>
  </si>
  <si>
    <t>DA4209137</t>
  </si>
  <si>
    <t>DA4363150</t>
  </si>
  <si>
    <t>DA4238733</t>
  </si>
  <si>
    <t>DA4415423</t>
  </si>
  <si>
    <t>DA4262873</t>
  </si>
  <si>
    <t>DA4455338</t>
  </si>
  <si>
    <t>DA4412619</t>
  </si>
  <si>
    <t>DA4463028</t>
  </si>
  <si>
    <t>DA4373925</t>
  </si>
  <si>
    <t>DA4310730</t>
  </si>
  <si>
    <t>DA4273748</t>
  </si>
  <si>
    <t>DA4426641</t>
  </si>
  <si>
    <t>DA4388353</t>
  </si>
  <si>
    <t>DA4326763</t>
  </si>
  <si>
    <t>DA4285219</t>
  </si>
  <si>
    <t>DA4142070</t>
  </si>
  <si>
    <t>DA4402208</t>
  </si>
  <si>
    <t>DA4361734</t>
  </si>
  <si>
    <t>DA4393610</t>
  </si>
  <si>
    <t>DA4243860</t>
  </si>
  <si>
    <t>DA4328480</t>
  </si>
  <si>
    <t>DA4317693</t>
  </si>
  <si>
    <t>DA4441705</t>
  </si>
  <si>
    <t>DA4391236</t>
  </si>
  <si>
    <t>DA4267954</t>
  </si>
  <si>
    <t>DA4471803</t>
  </si>
  <si>
    <t>DA4317933</t>
  </si>
  <si>
    <t>DA4336065</t>
  </si>
  <si>
    <t>DA4429519</t>
  </si>
  <si>
    <t>DA4306542</t>
  </si>
  <si>
    <t>DA4247144</t>
  </si>
  <si>
    <t>DA4380959</t>
  </si>
  <si>
    <t>DA4436041</t>
  </si>
  <si>
    <t>DA4376660</t>
  </si>
  <si>
    <t>DA4277598</t>
  </si>
  <si>
    <t>DA4421554</t>
  </si>
  <si>
    <t>DA4397368</t>
  </si>
  <si>
    <t>DA4335690</t>
  </si>
  <si>
    <t>DA4294030</t>
  </si>
  <si>
    <t>DA4403046</t>
  </si>
  <si>
    <t>DA4314538</t>
  </si>
  <si>
    <t>DA4230878</t>
  </si>
  <si>
    <t>DA4305346</t>
  </si>
  <si>
    <t>DA4372710</t>
  </si>
  <si>
    <t>DA4305008</t>
  </si>
  <si>
    <t>DA4335995</t>
  </si>
  <si>
    <t>DA4408893</t>
  </si>
  <si>
    <t>DA4222309</t>
  </si>
  <si>
    <t>DA4412440</t>
  </si>
  <si>
    <t>DA4237997</t>
  </si>
  <si>
    <t>DA4177475</t>
  </si>
  <si>
    <t>DA4308240</t>
  </si>
  <si>
    <t>DA4428896</t>
  </si>
  <si>
    <t>DA4309606</t>
  </si>
  <si>
    <t>DA4320810</t>
  </si>
  <si>
    <t>DA4351901</t>
  </si>
  <si>
    <t>DA4370255</t>
  </si>
  <si>
    <t>DA4404391</t>
  </si>
  <si>
    <t>DA4395454</t>
  </si>
  <si>
    <t>DA4402956</t>
  </si>
  <si>
    <t>DA4212560</t>
  </si>
  <si>
    <t>DA4213218</t>
  </si>
  <si>
    <t>DA4246942</t>
  </si>
  <si>
    <t>DA4448493</t>
  </si>
  <si>
    <t>DA4165288</t>
  </si>
  <si>
    <t>DA4264004</t>
  </si>
  <si>
    <t>DA4166452</t>
  </si>
  <si>
    <t>DA4350798</t>
  </si>
  <si>
    <t>DA4353229</t>
  </si>
  <si>
    <t>DA4390939</t>
  </si>
  <si>
    <t>DA4466775</t>
  </si>
  <si>
    <t>DA4241010</t>
  </si>
  <si>
    <t>DA4307388</t>
  </si>
  <si>
    <t>DA4445065</t>
  </si>
  <si>
    <t>DA4351152</t>
  </si>
  <si>
    <t>DA4420238</t>
  </si>
  <si>
    <t>DA4432415</t>
  </si>
  <si>
    <t>DA4438213</t>
  </si>
  <si>
    <t>DA4416058</t>
  </si>
  <si>
    <t>DA4347387</t>
  </si>
  <si>
    <t>DA4469363</t>
  </si>
  <si>
    <t>DA4393556</t>
  </si>
  <si>
    <t>DA4384447</t>
  </si>
  <si>
    <t>DA4303816</t>
  </si>
  <si>
    <t>DA4263012</t>
  </si>
  <si>
    <t>DA4463833</t>
  </si>
  <si>
    <t>DA4314456</t>
  </si>
  <si>
    <t>DA4450563</t>
  </si>
  <si>
    <t>DA4466724</t>
  </si>
  <si>
    <t>DA4149948</t>
  </si>
  <si>
    <t>DA4448328</t>
  </si>
  <si>
    <t>DA4225389</t>
  </si>
  <si>
    <t>DA4292962</t>
  </si>
  <si>
    <t>DA4184128</t>
  </si>
  <si>
    <t>DA4244624</t>
  </si>
  <si>
    <t>DA4186952</t>
  </si>
  <si>
    <t>DA4472931</t>
  </si>
  <si>
    <t>DA4379761</t>
  </si>
  <si>
    <t>DA4271475</t>
  </si>
  <si>
    <t>DA4394082</t>
  </si>
  <si>
    <t>DA4462046</t>
  </si>
  <si>
    <t>DA4347348</t>
  </si>
  <si>
    <t>DA4387661</t>
  </si>
  <si>
    <t>DA4311651</t>
  </si>
  <si>
    <t>DA4153795</t>
  </si>
  <si>
    <t>DA4327026</t>
  </si>
  <si>
    <t>DA4473966</t>
  </si>
  <si>
    <t>DA4469353</t>
  </si>
  <si>
    <t>DA4303606</t>
  </si>
  <si>
    <t>DA4360530</t>
  </si>
  <si>
    <t>DA4296553</t>
  </si>
  <si>
    <t>DA4451075</t>
  </si>
  <si>
    <t>DA4304876</t>
  </si>
  <si>
    <t>DA4406601</t>
  </si>
  <si>
    <t>DA4378939</t>
  </si>
  <si>
    <t>DA4415493</t>
  </si>
  <si>
    <t>DA4453587</t>
  </si>
  <si>
    <t>DA4468234</t>
  </si>
  <si>
    <t>DA4416784</t>
  </si>
  <si>
    <t>DA4298671</t>
  </si>
  <si>
    <t>DA4360401</t>
  </si>
  <si>
    <t>DA4460761</t>
  </si>
  <si>
    <t>DA4359907</t>
  </si>
  <si>
    <t>DA4276556</t>
  </si>
  <si>
    <t>DA4310243</t>
  </si>
  <si>
    <t>DA4399787</t>
  </si>
  <si>
    <t>DA4467834</t>
  </si>
  <si>
    <t>DA4454863</t>
  </si>
  <si>
    <t>DA4227626</t>
  </si>
  <si>
    <t>DA4329561</t>
  </si>
  <si>
    <t>DA4305545</t>
  </si>
  <si>
    <t>DA4292594</t>
  </si>
  <si>
    <t>DA4454340</t>
  </si>
  <si>
    <t>DA4285479</t>
  </si>
  <si>
    <t>DA4262810</t>
  </si>
  <si>
    <t>DA4413272</t>
  </si>
  <si>
    <t>DA4397778</t>
  </si>
  <si>
    <t>DA4281767</t>
  </si>
  <si>
    <t>DA4366619</t>
  </si>
  <si>
    <t>DA4419695</t>
  </si>
  <si>
    <t>DA4417302</t>
  </si>
  <si>
    <t>DA4452587</t>
  </si>
  <si>
    <t>DA4379829</t>
  </si>
  <si>
    <t>DA4432690</t>
  </si>
  <si>
    <t>DA4455036</t>
  </si>
  <si>
    <t>DA4276793</t>
  </si>
  <si>
    <t>DA4421664</t>
  </si>
  <si>
    <t>DA4375434</t>
  </si>
  <si>
    <t>DA4324328</t>
  </si>
  <si>
    <t>DA4433299</t>
  </si>
  <si>
    <t>DA4380991</t>
  </si>
  <si>
    <t>DA4370484</t>
  </si>
  <si>
    <t>DA4435809</t>
  </si>
  <si>
    <t>DA4439940</t>
  </si>
  <si>
    <t>DA4178843</t>
  </si>
  <si>
    <t>DA4153347</t>
  </si>
  <si>
    <t>DA4339589</t>
  </si>
  <si>
    <t>DA4283882</t>
  </si>
  <si>
    <t>DA4410021</t>
  </si>
  <si>
    <t>DA4402461</t>
  </si>
  <si>
    <t>DA4279202</t>
  </si>
  <si>
    <t>DA4347289</t>
  </si>
  <si>
    <t>DA4293307</t>
  </si>
  <si>
    <t>DA4341364</t>
  </si>
  <si>
    <t>DA4237346</t>
  </si>
  <si>
    <t>DA4408291</t>
  </si>
  <si>
    <t>DA4426143</t>
  </si>
  <si>
    <t>DA4156380</t>
  </si>
  <si>
    <t>DA4152220</t>
  </si>
  <si>
    <t>DA4419709</t>
  </si>
  <si>
    <t>DA4294499</t>
  </si>
  <si>
    <t>DA4256616</t>
  </si>
  <si>
    <t>DA4252221</t>
  </si>
  <si>
    <t>DA4363959</t>
  </si>
  <si>
    <t>DA4308083</t>
  </si>
  <si>
    <t>DA4191009</t>
  </si>
  <si>
    <t>DA4456349</t>
  </si>
  <si>
    <t>DA4213889</t>
  </si>
  <si>
    <t>DA4342522</t>
  </si>
  <si>
    <t>DA4408004</t>
  </si>
  <si>
    <t>DA4419411</t>
  </si>
  <si>
    <t>DA4468610</t>
  </si>
  <si>
    <t>DA4214636</t>
  </si>
  <si>
    <t>DA4409089</t>
  </si>
  <si>
    <t>DA4221237</t>
  </si>
  <si>
    <t>DA4235431</t>
  </si>
  <si>
    <t>DA4470790</t>
  </si>
  <si>
    <t>DA4297850</t>
  </si>
  <si>
    <t>DA4428570</t>
  </si>
  <si>
    <t>DA4469848</t>
  </si>
  <si>
    <t>DA4445528</t>
  </si>
  <si>
    <t>DA4263408</t>
  </si>
  <si>
    <t>DA4299232</t>
  </si>
  <si>
    <t>DA4424703</t>
  </si>
  <si>
    <t>DA4369340</t>
  </si>
  <si>
    <t>DA4383847</t>
  </si>
  <si>
    <t>DA4262319</t>
  </si>
  <si>
    <t>DA4346776</t>
  </si>
  <si>
    <t>DA4191073</t>
  </si>
  <si>
    <t>DA4473615</t>
  </si>
  <si>
    <t>DA4355496</t>
  </si>
  <si>
    <t>DA4241154</t>
  </si>
  <si>
    <t>DA4405847</t>
  </si>
  <si>
    <t>DA4283236</t>
  </si>
  <si>
    <t>DA4433698</t>
  </si>
  <si>
    <t>DA4421143</t>
  </si>
  <si>
    <t>DA4462332</t>
  </si>
  <si>
    <t>DA4397043</t>
  </si>
  <si>
    <t>DA4327449</t>
  </si>
  <si>
    <t>DA4222891</t>
  </si>
  <si>
    <t>DA4432017</t>
  </si>
  <si>
    <t>DA4448969</t>
  </si>
  <si>
    <t>DA4284021</t>
  </si>
  <si>
    <t>DA4450177</t>
  </si>
  <si>
    <t>DA4430861</t>
  </si>
  <si>
    <t>DA4319622</t>
  </si>
  <si>
    <t>DA4312033</t>
  </si>
  <si>
    <t>DA4370887</t>
  </si>
  <si>
    <t>DA4291720</t>
  </si>
  <si>
    <t>DA4446889</t>
  </si>
  <si>
    <t>DA4344659</t>
  </si>
  <si>
    <t>DA4260546</t>
  </si>
  <si>
    <t>DA4445170</t>
  </si>
  <si>
    <t>DA4283787</t>
  </si>
  <si>
    <t>DA4294939</t>
  </si>
  <si>
    <t>DA4356756</t>
  </si>
  <si>
    <t>DA4424620</t>
  </si>
  <si>
    <t>DA4323990</t>
  </si>
  <si>
    <t>DA4426175</t>
  </si>
  <si>
    <t>DA4371754</t>
  </si>
  <si>
    <t>DA4380756</t>
  </si>
  <si>
    <t>DA4392968</t>
  </si>
  <si>
    <t>DA4274245</t>
  </si>
  <si>
    <t>DA4330384</t>
  </si>
  <si>
    <t>DA4216261</t>
  </si>
  <si>
    <t>DA4185246</t>
  </si>
  <si>
    <t>DA4377834</t>
  </si>
  <si>
    <t>DA4313028</t>
  </si>
  <si>
    <t>DA4452679</t>
  </si>
  <si>
    <t>DA4413995</t>
  </si>
  <si>
    <t>DA4229332</t>
  </si>
  <si>
    <t>DA4260066</t>
  </si>
  <si>
    <t>DA4249161</t>
  </si>
  <si>
    <t>DA4159143</t>
  </si>
  <si>
    <t>DA4227081</t>
  </si>
  <si>
    <t>DA4257053</t>
  </si>
  <si>
    <t>DA4399251</t>
  </si>
  <si>
    <t>DA4427134</t>
  </si>
  <si>
    <t>DA4426950</t>
  </si>
  <si>
    <t>DA4347930</t>
  </si>
  <si>
    <t>DA4311479</t>
  </si>
  <si>
    <t>DA4458531</t>
  </si>
  <si>
    <t>DA4415370</t>
  </si>
  <si>
    <t>DA4378145</t>
  </si>
  <si>
    <t>DA4347502</t>
  </si>
  <si>
    <t>DA4342468</t>
  </si>
  <si>
    <t>DA4398608</t>
  </si>
  <si>
    <t>DA4419920</t>
  </si>
  <si>
    <t>DA4392366</t>
  </si>
  <si>
    <t>DA4148117</t>
  </si>
  <si>
    <t>DA4379778</t>
  </si>
  <si>
    <t>DA4444040</t>
  </si>
  <si>
    <t>DA4338921</t>
  </si>
  <si>
    <t>DA4380715</t>
  </si>
  <si>
    <t>DA4337126</t>
  </si>
  <si>
    <t>DA4407049</t>
  </si>
  <si>
    <t>DA4216519</t>
  </si>
  <si>
    <t>DA4248264</t>
  </si>
  <si>
    <t>DA4458028</t>
  </si>
  <si>
    <t>DA4426321</t>
  </si>
  <si>
    <t>DA4378642</t>
  </si>
  <si>
    <t>DA4128130</t>
  </si>
  <si>
    <t>DA4448932</t>
  </si>
  <si>
    <t>DA4396516</t>
  </si>
  <si>
    <t>DA4175206</t>
  </si>
  <si>
    <t>DA4355870</t>
  </si>
  <si>
    <t>DA4448474</t>
  </si>
  <si>
    <t>DA4230498</t>
  </si>
  <si>
    <t>DA4380517</t>
  </si>
  <si>
    <t>DA4345146</t>
  </si>
  <si>
    <t>DA4378888</t>
  </si>
  <si>
    <t>DA4326966</t>
  </si>
  <si>
    <t>DA4220366</t>
  </si>
  <si>
    <t>DA4397286</t>
  </si>
  <si>
    <t>DA4390824</t>
  </si>
  <si>
    <t>DA4351966</t>
  </si>
  <si>
    <t>DA4256111</t>
  </si>
  <si>
    <t>DA4423533</t>
  </si>
  <si>
    <t>DA4333832</t>
  </si>
  <si>
    <t>DA4314318</t>
  </si>
  <si>
    <t>DA4399721</t>
  </si>
  <si>
    <t>DA4472992</t>
  </si>
  <si>
    <t>DA4391468</t>
  </si>
  <si>
    <t>DA4254400</t>
  </si>
  <si>
    <t>DA4285169</t>
  </si>
  <si>
    <t>DA4204354</t>
  </si>
  <si>
    <t>DA4345800</t>
  </si>
  <si>
    <t>DA4304268</t>
  </si>
  <si>
    <t>DA4456248</t>
  </si>
  <si>
    <t>DA4458910</t>
  </si>
  <si>
    <t>DA4323097</t>
  </si>
  <si>
    <t>DA4346286</t>
  </si>
  <si>
    <t>DA4381090</t>
  </si>
  <si>
    <t>DA4178967</t>
  </si>
  <si>
    <t>DA4239544</t>
  </si>
  <si>
    <t>DA4358778</t>
  </si>
  <si>
    <t>DA4348042</t>
  </si>
  <si>
    <t>DA4422780</t>
  </si>
  <si>
    <t>DA4177608</t>
  </si>
  <si>
    <t>DA4417088</t>
  </si>
  <si>
    <t>DA4321281</t>
  </si>
  <si>
    <t>DA4444113</t>
  </si>
  <si>
    <t>DA4418316</t>
  </si>
  <si>
    <t>DA4212217</t>
  </si>
  <si>
    <t>DA4234247</t>
  </si>
  <si>
    <t>DA4381420</t>
  </si>
  <si>
    <t>DA4198206</t>
  </si>
  <si>
    <t>DA4215197</t>
  </si>
  <si>
    <t>DA4354184</t>
  </si>
  <si>
    <t>DA4454305</t>
  </si>
  <si>
    <t>DA4289010</t>
  </si>
  <si>
    <t>DA4419711</t>
  </si>
  <si>
    <t>DA4354940</t>
  </si>
  <si>
    <t>DA4462234</t>
  </si>
  <si>
    <t>DA4447445</t>
  </si>
  <si>
    <t>DA4447808</t>
  </si>
  <si>
    <t>DA4420482</t>
  </si>
  <si>
    <t>DA4225216</t>
  </si>
  <si>
    <t>DA4288875</t>
  </si>
  <si>
    <t>DA4235488</t>
  </si>
  <si>
    <t>DA4465452</t>
  </si>
  <si>
    <t>DA4443015</t>
  </si>
  <si>
    <t>DA4396853</t>
  </si>
  <si>
    <t>DA4241175</t>
  </si>
  <si>
    <t>DA4405537</t>
  </si>
  <si>
    <t>DA4313134</t>
  </si>
  <si>
    <t>DA4241590</t>
  </si>
  <si>
    <t>DA4415037</t>
  </si>
  <si>
    <t>DA4201589</t>
  </si>
  <si>
    <t>DA4444320</t>
  </si>
  <si>
    <t>DA4433380</t>
  </si>
  <si>
    <t>DA4461633</t>
  </si>
  <si>
    <t>DA4311746</t>
  </si>
  <si>
    <t>DA4249099</t>
  </si>
  <si>
    <t>DA4284743</t>
  </si>
  <si>
    <t>DA4313742</t>
  </si>
  <si>
    <t>DA4327848</t>
  </si>
  <si>
    <t>DA4244793</t>
  </si>
  <si>
    <t>DA4347999</t>
  </si>
  <si>
    <t>DA4407901</t>
  </si>
  <si>
    <t>DA4405107</t>
  </si>
  <si>
    <t>DA4439937</t>
  </si>
  <si>
    <t>DA4372723</t>
  </si>
  <si>
    <t>DA4350965</t>
  </si>
  <si>
    <t>DA4386382</t>
  </si>
  <si>
    <t>DA4418007</t>
  </si>
  <si>
    <t>DA4319054</t>
  </si>
  <si>
    <t>DA4228039</t>
  </si>
  <si>
    <t>DA4385379</t>
  </si>
  <si>
    <t>DA4245546</t>
  </si>
  <si>
    <t>DA4276141</t>
  </si>
  <si>
    <t>DA4247399</t>
  </si>
  <si>
    <t>DA4378619</t>
  </si>
  <si>
    <t>DA4304199</t>
  </si>
  <si>
    <t>DA4351351</t>
  </si>
  <si>
    <t>DA4343581</t>
  </si>
  <si>
    <t>DA4371391</t>
  </si>
  <si>
    <t>DA4364784</t>
  </si>
  <si>
    <t>DA4198314</t>
  </si>
  <si>
    <t>DA4322989</t>
  </si>
  <si>
    <t>DA4313725</t>
  </si>
  <si>
    <t>DA4277725</t>
  </si>
  <si>
    <t>DA4213032</t>
  </si>
  <si>
    <t>DA4291566</t>
  </si>
  <si>
    <t>DA4376867</t>
  </si>
  <si>
    <t>DA4249256</t>
  </si>
  <si>
    <t>DA4276425</t>
  </si>
  <si>
    <t>DA4242122</t>
  </si>
  <si>
    <t>DA4211211</t>
  </si>
  <si>
    <t>DA4341935</t>
  </si>
  <si>
    <t>DA4455243</t>
  </si>
  <si>
    <t>DA4185716</t>
  </si>
  <si>
    <t>DA4447224</t>
  </si>
  <si>
    <t>DA4393139</t>
  </si>
  <si>
    <t>DA4341410</t>
  </si>
  <si>
    <t>DA4353415</t>
  </si>
  <si>
    <t>DA4467380</t>
  </si>
  <si>
    <t>DA4436386</t>
  </si>
  <si>
    <t>DA4374852</t>
  </si>
  <si>
    <t>DA4376457</t>
  </si>
  <si>
    <t>DA4331907</t>
  </si>
  <si>
    <t>DA4235169</t>
  </si>
  <si>
    <t>DA4453339</t>
  </si>
  <si>
    <t>DA4287382</t>
  </si>
  <si>
    <t>DA4444921</t>
  </si>
  <si>
    <t>DA4294754</t>
  </si>
  <si>
    <t>DA4411255</t>
  </si>
  <si>
    <t>DA4470097</t>
  </si>
  <si>
    <t>DA4464019</t>
  </si>
  <si>
    <t>DA4280777</t>
  </si>
  <si>
    <t>DA4344747</t>
  </si>
  <si>
    <t>DA4190748</t>
  </si>
  <si>
    <t>DA4281464</t>
  </si>
  <si>
    <t>DA4355809</t>
  </si>
  <si>
    <t>DA4423232</t>
  </si>
  <si>
    <t>DA4172820</t>
  </si>
  <si>
    <t>DA4372216</t>
  </si>
  <si>
    <t>DA4355171</t>
  </si>
  <si>
    <t>DA4378892</t>
  </si>
  <si>
    <t>DA4178972</t>
  </si>
  <si>
    <t>DA4371279</t>
  </si>
  <si>
    <t>DA4447785</t>
  </si>
  <si>
    <t>DA4271989</t>
  </si>
  <si>
    <t>DA4424697</t>
  </si>
  <si>
    <t>DA4422822</t>
  </si>
  <si>
    <t>DA4353389</t>
  </si>
  <si>
    <t>DA4351337</t>
  </si>
  <si>
    <t>DA4370886</t>
  </si>
  <si>
    <t>DA4433533</t>
  </si>
  <si>
    <t>DA4376286</t>
  </si>
  <si>
    <t>DA4456565</t>
  </si>
  <si>
    <t>DA4151528</t>
  </si>
  <si>
    <t>DA4398852</t>
  </si>
  <si>
    <t>DA4447629</t>
  </si>
  <si>
    <t>DA4318180</t>
  </si>
  <si>
    <t>DA4315793</t>
  </si>
  <si>
    <t>DA4210394</t>
  </si>
  <si>
    <t>DA4463190</t>
  </si>
  <si>
    <t>DA4378343</t>
  </si>
  <si>
    <t>DA4434766</t>
  </si>
  <si>
    <t>DA4437385</t>
  </si>
  <si>
    <t>DA4435904</t>
  </si>
  <si>
    <t>DA4352503</t>
  </si>
  <si>
    <t>DA4447333</t>
  </si>
  <si>
    <t>DA4194810</t>
  </si>
  <si>
    <t>DA4168277</t>
  </si>
  <si>
    <t>DA4185202</t>
  </si>
  <si>
    <t>DA4214993</t>
  </si>
  <si>
    <t>DA4429348</t>
  </si>
  <si>
    <t>DA4403074</t>
  </si>
  <si>
    <t>DA4392368</t>
  </si>
  <si>
    <t>DA4454774</t>
  </si>
  <si>
    <t>DA4457596</t>
  </si>
  <si>
    <t>DA4297133</t>
  </si>
  <si>
    <t>DA4329598</t>
  </si>
  <si>
    <t>DA4244709</t>
  </si>
  <si>
    <t>DA4460526</t>
  </si>
  <si>
    <t>DA4435790</t>
  </si>
  <si>
    <t>DA4354016</t>
  </si>
  <si>
    <t>DA4173433</t>
  </si>
  <si>
    <t>DA4271668</t>
  </si>
  <si>
    <t>DA4193917</t>
  </si>
  <si>
    <t>DA4154648</t>
  </si>
  <si>
    <t>DA4356690</t>
  </si>
  <si>
    <t>DA4269806</t>
  </si>
  <si>
    <t>DA4292896</t>
  </si>
  <si>
    <t>DA4167973</t>
  </si>
  <si>
    <t>DA4436553</t>
  </si>
  <si>
    <t>DA4170155</t>
  </si>
  <si>
    <t>DA4450495</t>
  </si>
  <si>
    <t>DA4269940</t>
  </si>
  <si>
    <t>DA4325768</t>
  </si>
  <si>
    <t>DA4298002</t>
  </si>
  <si>
    <t>DA4404601</t>
  </si>
  <si>
    <t>DA4413578</t>
  </si>
  <si>
    <t>DA4366308</t>
  </si>
  <si>
    <t>DA4222093</t>
  </si>
  <si>
    <t>DA4219983</t>
  </si>
  <si>
    <t>DA4157637</t>
  </si>
  <si>
    <t>DA4466574</t>
  </si>
  <si>
    <t>DA4388640</t>
  </si>
  <si>
    <t>DA4317711</t>
  </si>
  <si>
    <t>DA4417473</t>
  </si>
  <si>
    <t>DA4469106</t>
  </si>
  <si>
    <t>DA4399915</t>
  </si>
  <si>
    <t>DA4231489</t>
  </si>
  <si>
    <t>DA4304595</t>
  </si>
  <si>
    <t>DA4356541</t>
  </si>
  <si>
    <t>DA4365673</t>
  </si>
  <si>
    <t>DA4192103</t>
  </si>
  <si>
    <t>DA4328935</t>
  </si>
  <si>
    <t>DA4187252</t>
  </si>
  <si>
    <t>DA4359228</t>
  </si>
  <si>
    <t>DA4286331</t>
  </si>
  <si>
    <t>DA4354889</t>
  </si>
  <si>
    <t>DA4366487</t>
  </si>
  <si>
    <t>DA4337840</t>
  </si>
  <si>
    <t>DA4458924</t>
  </si>
  <si>
    <t>DA4296112</t>
  </si>
  <si>
    <t>DA4418684</t>
  </si>
  <si>
    <t>DA4262406</t>
  </si>
  <si>
    <t>DA4276135</t>
  </si>
  <si>
    <t>DA4291337</t>
  </si>
  <si>
    <t>DA4449935</t>
  </si>
  <si>
    <t>DA4211710</t>
  </si>
  <si>
    <t>DA4474216</t>
  </si>
  <si>
    <t>DA4285861</t>
  </si>
  <si>
    <t>DA4368407</t>
  </si>
  <si>
    <t>DA4216194</t>
  </si>
  <si>
    <t>DA4376471</t>
  </si>
  <si>
    <t>DA4255403</t>
  </si>
  <si>
    <t>DA4212438</t>
  </si>
  <si>
    <t>DA4249444</t>
  </si>
  <si>
    <t>DA4240634</t>
  </si>
  <si>
    <t>DA4334225</t>
  </si>
  <si>
    <t>DA4388611</t>
  </si>
  <si>
    <t>DA4311657</t>
  </si>
  <si>
    <t>DA4347825</t>
  </si>
  <si>
    <t>DA4358132</t>
  </si>
  <si>
    <t>DA4399345</t>
  </si>
  <si>
    <t>DA4460245</t>
  </si>
  <si>
    <t>DA4325350</t>
  </si>
  <si>
    <t>DA4217959</t>
  </si>
  <si>
    <t>DA4431659</t>
  </si>
  <si>
    <t>DA4339994</t>
  </si>
  <si>
    <t>DA4155602</t>
  </si>
  <si>
    <t>DA4232641</t>
  </si>
  <si>
    <t>DA4369743</t>
  </si>
  <si>
    <t>DA4276739</t>
  </si>
  <si>
    <t>DA4291157</t>
  </si>
  <si>
    <t>DA4400949</t>
  </si>
  <si>
    <t>DA4430066</t>
  </si>
  <si>
    <t>DA4366807</t>
  </si>
  <si>
    <t>DA4417306</t>
  </si>
  <si>
    <t>DA4173186</t>
  </si>
  <si>
    <t>DA4320205</t>
  </si>
  <si>
    <t>DA4182729</t>
  </si>
  <si>
    <t>DA4283491</t>
  </si>
  <si>
    <t>DA4395280</t>
  </si>
  <si>
    <t>DA4355637</t>
  </si>
  <si>
    <t>DA4375984</t>
  </si>
  <si>
    <t>DA4397522</t>
  </si>
  <si>
    <t>DA4279847</t>
  </si>
  <si>
    <t>DA4217268</t>
  </si>
  <si>
    <t>DA4237202</t>
  </si>
  <si>
    <t>DA4375409</t>
  </si>
  <si>
    <t>DA4370328</t>
  </si>
  <si>
    <t>DA4418869</t>
  </si>
  <si>
    <t>DA4353370</t>
  </si>
  <si>
    <t>DA4179922</t>
  </si>
  <si>
    <t>DA4173282</t>
  </si>
  <si>
    <t>DA4431914</t>
  </si>
  <si>
    <t>DA4443665</t>
  </si>
  <si>
    <t>DA4262305</t>
  </si>
  <si>
    <t>DA4158716</t>
  </si>
  <si>
    <t>DA4163062</t>
  </si>
  <si>
    <t>DA4246389</t>
  </si>
  <si>
    <t>DA4430314</t>
  </si>
  <si>
    <t>DA4227974</t>
  </si>
  <si>
    <t>DA4358015</t>
  </si>
  <si>
    <t>DA4372107</t>
  </si>
  <si>
    <t>DA4341581</t>
  </si>
  <si>
    <t>DA4424430</t>
  </si>
  <si>
    <t>DA4359496</t>
  </si>
  <si>
    <t>DA4253966</t>
  </si>
  <si>
    <t>DA4460189</t>
  </si>
  <si>
    <t>DA4247658</t>
  </si>
  <si>
    <t>DA4432075</t>
  </si>
  <si>
    <t>DA4468047</t>
  </si>
  <si>
    <t>DA4469379</t>
  </si>
  <si>
    <t>DA4225483</t>
  </si>
  <si>
    <t>DA4385346</t>
  </si>
  <si>
    <t>DA4414991</t>
  </si>
  <si>
    <t>DA4292754</t>
  </si>
  <si>
    <t>DA4427602</t>
  </si>
  <si>
    <t>DA4345433</t>
  </si>
  <si>
    <t>DA4350056</t>
  </si>
  <si>
    <t>DA4318232</t>
  </si>
  <si>
    <t>DA4334152</t>
  </si>
  <si>
    <t>DA4202871</t>
  </si>
  <si>
    <t>DA4367978</t>
  </si>
  <si>
    <t>DA4323444</t>
  </si>
  <si>
    <t>DA4389417</t>
  </si>
  <si>
    <t>DA4437886</t>
  </si>
  <si>
    <t>DA4228294</t>
  </si>
  <si>
    <t>DA4435438</t>
  </si>
  <si>
    <t>DA4387193</t>
  </si>
  <si>
    <t>DA4207954</t>
  </si>
  <si>
    <t>DA4412639</t>
  </si>
  <si>
    <t>DA4414543</t>
  </si>
  <si>
    <t>DA4193635</t>
  </si>
  <si>
    <t>DA4453562</t>
  </si>
  <si>
    <t>DA4379292</t>
  </si>
  <si>
    <t>DA4387090</t>
  </si>
  <si>
    <t>DA4213018</t>
  </si>
  <si>
    <t>DA4433633</t>
  </si>
  <si>
    <t>DA4330239</t>
  </si>
  <si>
    <t>DA4352199</t>
  </si>
  <si>
    <t>DA4287830</t>
  </si>
  <si>
    <t>DA4179008</t>
  </si>
  <si>
    <t>DA4228058</t>
  </si>
  <si>
    <t>DA4222057</t>
  </si>
  <si>
    <t>DA4328179</t>
  </si>
  <si>
    <t>DA4309806</t>
  </si>
  <si>
    <t>DA4294889</t>
  </si>
  <si>
    <t>DA4355130</t>
  </si>
  <si>
    <t>DA4246952</t>
  </si>
  <si>
    <t>DA4416967</t>
  </si>
  <si>
    <t>DA4227509</t>
  </si>
  <si>
    <t>DA4204880</t>
  </si>
  <si>
    <t>DA4205584</t>
  </si>
  <si>
    <t>DA4240592</t>
  </si>
  <si>
    <t>DA4467448</t>
  </si>
  <si>
    <t>DA4188923</t>
  </si>
  <si>
    <t>DA4247875</t>
  </si>
  <si>
    <t>DA4425687</t>
  </si>
  <si>
    <t>DA4361530</t>
  </si>
  <si>
    <t>DA4436669</t>
  </si>
  <si>
    <t>DA4336420</t>
  </si>
  <si>
    <t>DA4422530</t>
  </si>
  <si>
    <t>DA4426881</t>
  </si>
  <si>
    <t>DA4423191</t>
  </si>
  <si>
    <t>DA4415697</t>
  </si>
  <si>
    <t>DA4234071</t>
  </si>
  <si>
    <t>DA4235041</t>
  </si>
  <si>
    <t>DA4332353</t>
  </si>
  <si>
    <t>DA4235114</t>
  </si>
  <si>
    <t>DA4209154</t>
  </si>
  <si>
    <t>DA4333603</t>
  </si>
  <si>
    <t>DA4446594</t>
  </si>
  <si>
    <t>DA4204903</t>
  </si>
  <si>
    <t>DA4278856</t>
  </si>
  <si>
    <t>DA4420025</t>
  </si>
  <si>
    <t>DA4304079</t>
  </si>
  <si>
    <t>DA4332792</t>
  </si>
  <si>
    <t>DA4290960</t>
  </si>
  <si>
    <t>DA4472997</t>
  </si>
  <si>
    <t>DA4465441</t>
  </si>
  <si>
    <t>DA4434915</t>
  </si>
  <si>
    <t>DA4276188</t>
  </si>
  <si>
    <t>DA4320051</t>
  </si>
  <si>
    <t>DA4420584</t>
  </si>
  <si>
    <t>DA4301768</t>
  </si>
  <si>
    <t>DA4303312</t>
  </si>
  <si>
    <t>DA4376114</t>
  </si>
  <si>
    <t>DA4397944</t>
  </si>
  <si>
    <t>DA4460652</t>
  </si>
  <si>
    <t>DA4355546</t>
  </si>
  <si>
    <t>DA4356635</t>
  </si>
  <si>
    <t>DA4381084</t>
  </si>
  <si>
    <t>DA4459818</t>
  </si>
  <si>
    <t>DA4189041</t>
  </si>
  <si>
    <t>DA4460021</t>
  </si>
  <si>
    <t>DA4264313</t>
  </si>
  <si>
    <t>DA4163901</t>
  </si>
  <si>
    <t>DA4339204</t>
  </si>
  <si>
    <t>DA4454010</t>
  </si>
  <si>
    <t>DA4416613</t>
  </si>
  <si>
    <t>DA4244064</t>
  </si>
  <si>
    <t>DA4459269</t>
  </si>
  <si>
    <t>DA4304384</t>
  </si>
  <si>
    <t>DA4171328</t>
  </si>
  <si>
    <t>DA4450898</t>
  </si>
  <si>
    <t>DA4437678</t>
  </si>
  <si>
    <t>DA4445649</t>
  </si>
  <si>
    <t>DA4438679</t>
  </si>
  <si>
    <t>DA4405988</t>
  </si>
  <si>
    <t>DA4371543</t>
  </si>
  <si>
    <t>DA4430965</t>
  </si>
  <si>
    <t>DA4169137</t>
  </si>
  <si>
    <t>DA4275810</t>
  </si>
  <si>
    <t>DA4453295</t>
  </si>
  <si>
    <t>DA4229920</t>
  </si>
  <si>
    <t>DA4164134</t>
  </si>
  <si>
    <t>DA4344611</t>
  </si>
  <si>
    <t>DA4347246</t>
  </si>
  <si>
    <t>DA4374723</t>
  </si>
  <si>
    <t>DA4470191</t>
  </si>
  <si>
    <t>DA4405524</t>
  </si>
  <si>
    <t>DA4282192</t>
  </si>
  <si>
    <t>DA4259395</t>
  </si>
  <si>
    <t>DA4447507</t>
  </si>
  <si>
    <t>DA4470797</t>
  </si>
  <si>
    <t>DA4364333</t>
  </si>
  <si>
    <t>DA4282187</t>
  </si>
  <si>
    <t>DA4449011</t>
  </si>
  <si>
    <t>DA4178098</t>
  </si>
  <si>
    <t>DA4408037</t>
  </si>
  <si>
    <t>DA4318831</t>
  </si>
  <si>
    <t>DA4388585</t>
  </si>
  <si>
    <t>DA4301002</t>
  </si>
  <si>
    <t>DA4469408</t>
  </si>
  <si>
    <t>DA4310494</t>
  </si>
  <si>
    <t>DA4226802</t>
  </si>
  <si>
    <t>DA4409903</t>
  </si>
  <si>
    <t>DA4216574</t>
  </si>
  <si>
    <t>DA4344542</t>
  </si>
  <si>
    <t>DA4442050</t>
  </si>
  <si>
    <t>DA4467251</t>
  </si>
  <si>
    <t>DA4303378</t>
  </si>
  <si>
    <t>DA4375813</t>
  </si>
  <si>
    <t>DA4409121</t>
  </si>
  <si>
    <t>DA4334298</t>
  </si>
  <si>
    <t>DA4384330</t>
  </si>
  <si>
    <t>DA4256904</t>
  </si>
  <si>
    <t>DA4459467</t>
  </si>
  <si>
    <t>DA4310128</t>
  </si>
  <si>
    <t>DA4320913</t>
  </si>
  <si>
    <t>DA4174573</t>
  </si>
  <si>
    <t>DA4336561</t>
  </si>
  <si>
    <t>DA4265191</t>
  </si>
  <si>
    <t>DA4427556</t>
  </si>
  <si>
    <t>DA4403541</t>
  </si>
  <si>
    <t>DA4471536</t>
  </si>
  <si>
    <t>DA4448466</t>
  </si>
  <si>
    <t>DA4202374</t>
  </si>
  <si>
    <t>DA4447247</t>
  </si>
  <si>
    <t>DA4427900</t>
  </si>
  <si>
    <t>DA4443351</t>
  </si>
  <si>
    <t>DA4402265</t>
  </si>
  <si>
    <t>DA4394042</t>
  </si>
  <si>
    <t>DA4428525</t>
  </si>
  <si>
    <t>DA4340086</t>
  </si>
  <si>
    <t>DA4195714</t>
  </si>
  <si>
    <t>DA4326258</t>
  </si>
  <si>
    <t>DA4410847</t>
  </si>
  <si>
    <t>DA4416140</t>
  </si>
  <si>
    <t>DA4375902</t>
  </si>
  <si>
    <t>DA4470804</t>
  </si>
  <si>
    <t>DA4379094</t>
  </si>
  <si>
    <t>DA4140468</t>
  </si>
  <si>
    <t>DA4347286</t>
  </si>
  <si>
    <t>DA4451057</t>
  </si>
  <si>
    <t>DA4398625</t>
  </si>
  <si>
    <t>DA4417131</t>
  </si>
  <si>
    <t>DA4255239</t>
  </si>
  <si>
    <t>DA4220986</t>
  </si>
  <si>
    <t>DA4277509</t>
  </si>
  <si>
    <t>DA4168456</t>
  </si>
  <si>
    <t>DA4236613</t>
  </si>
  <si>
    <t>DA4295867</t>
  </si>
  <si>
    <t>DA4473836</t>
  </si>
  <si>
    <t>DA4425628</t>
  </si>
  <si>
    <t>DA4356175</t>
  </si>
  <si>
    <t>DA4380350</t>
  </si>
  <si>
    <t>DA4383781</t>
  </si>
  <si>
    <t>DA4424712</t>
  </si>
  <si>
    <t>DA4451467</t>
  </si>
  <si>
    <t>DA4325977</t>
  </si>
  <si>
    <t>DA4361632</t>
  </si>
  <si>
    <t>DA4180041</t>
  </si>
  <si>
    <t>DA4365958</t>
  </si>
  <si>
    <t>DA4444249</t>
  </si>
  <si>
    <t>DA4351948</t>
  </si>
  <si>
    <t>DA4427872</t>
  </si>
  <si>
    <t>DA4395714</t>
  </si>
  <si>
    <t>DA4271141</t>
  </si>
  <si>
    <t>DA4364374</t>
  </si>
  <si>
    <t>DA4401857</t>
  </si>
  <si>
    <t>DA4251475</t>
  </si>
  <si>
    <t>DA4262340</t>
  </si>
  <si>
    <t>DA4253706</t>
  </si>
  <si>
    <t>DA4278688</t>
  </si>
  <si>
    <t>DA4464156</t>
  </si>
  <si>
    <t>DA4399157</t>
  </si>
  <si>
    <t>DA4164847</t>
  </si>
  <si>
    <t>DA4274441</t>
  </si>
  <si>
    <t>DA4366388</t>
  </si>
  <si>
    <t>DA4451131</t>
  </si>
  <si>
    <t>DA4182152</t>
  </si>
  <si>
    <t>DA4261854</t>
  </si>
  <si>
    <t>DA4308283</t>
  </si>
  <si>
    <t>DA4406592</t>
  </si>
  <si>
    <t>DA4433544</t>
  </si>
  <si>
    <t>DA4381310</t>
  </si>
  <si>
    <t>DA4229830</t>
  </si>
  <si>
    <t>DA4405834</t>
  </si>
  <si>
    <t>DA4269021</t>
  </si>
  <si>
    <t>DA4418102</t>
  </si>
  <si>
    <t>DA4449872</t>
  </si>
  <si>
    <t>DA4180486</t>
  </si>
  <si>
    <t>DA4376629</t>
  </si>
  <si>
    <t>DA4347665</t>
  </si>
  <si>
    <t>DA4359743</t>
  </si>
  <si>
    <t>DA4249538</t>
  </si>
  <si>
    <t>DA4281248</t>
  </si>
  <si>
    <t>DA4439292</t>
  </si>
  <si>
    <t>DA4445761</t>
  </si>
  <si>
    <t>DA4363038</t>
  </si>
  <si>
    <t>DA4372140</t>
  </si>
  <si>
    <t>DA4313081</t>
  </si>
  <si>
    <t>DA4440130</t>
  </si>
  <si>
    <t>DA4231923</t>
  </si>
  <si>
    <t>DA4294633</t>
  </si>
  <si>
    <t>DA4397135</t>
  </si>
  <si>
    <t>DA4371274</t>
  </si>
  <si>
    <t>DA4461209</t>
  </si>
  <si>
    <t>DA4358673</t>
  </si>
  <si>
    <t>DA4236702</t>
  </si>
  <si>
    <t>DA4452091</t>
  </si>
  <si>
    <t>DA4387557</t>
  </si>
  <si>
    <t>DA4296688</t>
  </si>
  <si>
    <t>DA4390749</t>
  </si>
  <si>
    <t>DA4304401</t>
  </si>
  <si>
    <t>DA4284205</t>
  </si>
  <si>
    <t>DA4428121</t>
  </si>
  <si>
    <t>DA4361052</t>
  </si>
  <si>
    <t>DA4365652</t>
  </si>
  <si>
    <t>DA4284979</t>
  </si>
  <si>
    <t>DA4338672</t>
  </si>
  <si>
    <t>DA4334135</t>
  </si>
  <si>
    <t>DA4247999</t>
  </si>
  <si>
    <t>DA4268234</t>
  </si>
  <si>
    <t>DA4462106</t>
  </si>
  <si>
    <t>DA4425004</t>
  </si>
  <si>
    <t>DA4217325</t>
  </si>
  <si>
    <t>DA4426670</t>
  </si>
  <si>
    <t>DA4450809</t>
  </si>
  <si>
    <t>DA4261447</t>
  </si>
  <si>
    <t>DA4184257</t>
  </si>
  <si>
    <t>DA4200782</t>
  </si>
  <si>
    <t>DA4275471</t>
  </si>
  <si>
    <t>DA4429615</t>
  </si>
  <si>
    <t>DA4403050</t>
  </si>
  <si>
    <t>DA4335269</t>
  </si>
  <si>
    <t>DA4390194</t>
  </si>
  <si>
    <t>DA4365597</t>
  </si>
  <si>
    <t>DA4386027</t>
  </si>
  <si>
    <t>DA4316360</t>
  </si>
  <si>
    <t>DA4429627</t>
  </si>
  <si>
    <t>DA4283467</t>
  </si>
  <si>
    <t>DA4211551</t>
  </si>
  <si>
    <t>DA4370928</t>
  </si>
  <si>
    <t>DA4266850</t>
  </si>
  <si>
    <t>DA4326961</t>
  </si>
  <si>
    <t>DA4218592</t>
  </si>
  <si>
    <t>DA4428756</t>
  </si>
  <si>
    <t>DA4474396</t>
  </si>
  <si>
    <t>DA4415223</t>
  </si>
  <si>
    <t>DA4266979</t>
  </si>
  <si>
    <t>DA4424987</t>
  </si>
  <si>
    <t>DA4147406</t>
  </si>
  <si>
    <t>DA4258810</t>
  </si>
  <si>
    <t>DA4361344</t>
  </si>
  <si>
    <t>DA4374246</t>
  </si>
  <si>
    <t>DA4330527</t>
  </si>
  <si>
    <t>DA4437813</t>
  </si>
  <si>
    <t>DA4248334</t>
  </si>
  <si>
    <t>DA4362224</t>
  </si>
  <si>
    <t>DA4219531</t>
  </si>
  <si>
    <t>DA4188271</t>
  </si>
  <si>
    <t>DA4446140</t>
  </si>
  <si>
    <t>DA4220245</t>
  </si>
  <si>
    <t>DA4419115</t>
  </si>
  <si>
    <t>DA4436552</t>
  </si>
  <si>
    <t>DA4444003</t>
  </si>
  <si>
    <t>DA4380044</t>
  </si>
  <si>
    <t>DA4424170</t>
  </si>
  <si>
    <t>DA4404581</t>
  </si>
  <si>
    <t>DA4427725</t>
  </si>
  <si>
    <t>DA4379269</t>
  </si>
  <si>
    <t>DA4207961</t>
  </si>
  <si>
    <t>DA4339688</t>
  </si>
  <si>
    <t>DA4290996</t>
  </si>
  <si>
    <t>DA4282153</t>
  </si>
  <si>
    <t>DA4231207</t>
  </si>
  <si>
    <t>DA4309586</t>
  </si>
  <si>
    <t>DA4173606</t>
  </si>
  <si>
    <t>DA4461759</t>
  </si>
  <si>
    <t>DA4422954</t>
  </si>
  <si>
    <t>DA4330590</t>
  </si>
  <si>
    <t>DA4372279</t>
  </si>
  <si>
    <t>DA4307498</t>
  </si>
  <si>
    <t>DA4419148</t>
  </si>
  <si>
    <t>DA4403201</t>
  </si>
  <si>
    <t>DA4347684</t>
  </si>
  <si>
    <t>DA4280254</t>
  </si>
  <si>
    <t>DA4210114</t>
  </si>
  <si>
    <t>DA4362772</t>
  </si>
  <si>
    <t>DA4245356</t>
  </si>
  <si>
    <t>DA4420244</t>
  </si>
  <si>
    <t>DA4301624</t>
  </si>
  <si>
    <t>DA4236251</t>
  </si>
  <si>
    <t>DA4256903</t>
  </si>
  <si>
    <t>DA4467888</t>
  </si>
  <si>
    <t>DA4251292</t>
  </si>
  <si>
    <t>DA4465969</t>
  </si>
  <si>
    <t>DA4158957</t>
  </si>
  <si>
    <t>DA4338342</t>
  </si>
  <si>
    <t>DA4348724</t>
  </si>
  <si>
    <t>DA4379980</t>
  </si>
  <si>
    <t>DA4439586</t>
  </si>
  <si>
    <t>DA4418022</t>
  </si>
  <si>
    <t>DA4422675</t>
  </si>
  <si>
    <t>DA4179243</t>
  </si>
  <si>
    <t>DA4468902</t>
  </si>
  <si>
    <t>DA4466631</t>
  </si>
  <si>
    <t>DA4442626</t>
  </si>
  <si>
    <t>DA4301916</t>
  </si>
  <si>
    <t>DA4423914</t>
  </si>
  <si>
    <t>DA4276578</t>
  </si>
  <si>
    <t>DA4370224</t>
  </si>
  <si>
    <t>DA4261035</t>
  </si>
  <si>
    <t>DA4370147</t>
  </si>
  <si>
    <t>DA4467686</t>
  </si>
  <si>
    <t>DA4276588</t>
  </si>
  <si>
    <t>DA4466993</t>
  </si>
  <si>
    <t>DA4301725</t>
  </si>
  <si>
    <t>DA4352456</t>
  </si>
  <si>
    <t>DA4427050</t>
  </si>
  <si>
    <t>DA4342734</t>
  </si>
  <si>
    <t>DA4372081</t>
  </si>
  <si>
    <t>DA4295138</t>
  </si>
  <si>
    <t>DA4255990</t>
  </si>
  <si>
    <t>DA4257134</t>
  </si>
  <si>
    <t>DA4304542</t>
  </si>
  <si>
    <t>DA4448662</t>
  </si>
  <si>
    <t>DA4433987</t>
  </si>
  <si>
    <t>DA4292283</t>
  </si>
  <si>
    <t>DA4271642</t>
  </si>
  <si>
    <t>DA4319722</t>
  </si>
  <si>
    <t>DA4375690</t>
  </si>
  <si>
    <t>DA4224267</t>
  </si>
  <si>
    <t>DA4424049</t>
  </si>
  <si>
    <t>DA4402818</t>
  </si>
  <si>
    <t>DA4265524</t>
  </si>
  <si>
    <t>DA4268750</t>
  </si>
  <si>
    <t>DA4389657</t>
  </si>
  <si>
    <t>DA4415271</t>
  </si>
  <si>
    <t>DA4401632</t>
  </si>
  <si>
    <t>DA4294274</t>
  </si>
  <si>
    <t>DA4416174</t>
  </si>
  <si>
    <t>DA4190871</t>
  </si>
  <si>
    <t>DA4440682</t>
  </si>
  <si>
    <t>DA4343824</t>
  </si>
  <si>
    <t>DA4391842</t>
  </si>
  <si>
    <t>DA4263941</t>
  </si>
  <si>
    <t>DA4424613</t>
  </si>
  <si>
    <t>DA4459248</t>
  </si>
  <si>
    <t>DA4330087</t>
  </si>
  <si>
    <t>DA4459207</t>
  </si>
  <si>
    <t>DA4247077</t>
  </si>
  <si>
    <t>DA4326698</t>
  </si>
  <si>
    <t>DA4461937</t>
  </si>
  <si>
    <t>DA4313453</t>
  </si>
  <si>
    <t>DA4407140</t>
  </si>
  <si>
    <t>DA4331321</t>
  </si>
  <si>
    <t>DA4394805</t>
  </si>
  <si>
    <t>DA4390639</t>
  </si>
  <si>
    <t>DA4377735</t>
  </si>
  <si>
    <t>DA4473913</t>
  </si>
  <si>
    <t>DA4348566</t>
  </si>
  <si>
    <t>DA4451224</t>
  </si>
  <si>
    <t>DA4318286</t>
  </si>
  <si>
    <t>DA4364347</t>
  </si>
  <si>
    <t>DA4417421</t>
  </si>
  <si>
    <t>DA4156986</t>
  </si>
  <si>
    <t>DA4446344</t>
  </si>
  <si>
    <t>DA4463609</t>
  </si>
  <si>
    <t>DA4463370</t>
  </si>
  <si>
    <t>DA4326728</t>
  </si>
  <si>
    <t>DA4331929</t>
  </si>
  <si>
    <t>DA4382169</t>
  </si>
  <si>
    <t>DA4318559</t>
  </si>
  <si>
    <t>DA4328014</t>
  </si>
  <si>
    <t>DA4421475</t>
  </si>
  <si>
    <t>DA4349781</t>
  </si>
  <si>
    <t>DA4356823</t>
  </si>
  <si>
    <t>DA4273376</t>
  </si>
  <si>
    <t>DA4336805</t>
  </si>
  <si>
    <t>DA4457844</t>
  </si>
  <si>
    <t>DA4395278</t>
  </si>
  <si>
    <t>DA4200264</t>
  </si>
  <si>
    <t>DA4430416</t>
  </si>
  <si>
    <t>DA4350302</t>
  </si>
  <si>
    <t>DA4473504</t>
  </si>
  <si>
    <t>DA4447976</t>
  </si>
  <si>
    <t>DA4263724</t>
  </si>
  <si>
    <t>DA4454478</t>
  </si>
  <si>
    <t>DA4458846</t>
  </si>
  <si>
    <t>DA4269778</t>
  </si>
  <si>
    <t>DA4373924</t>
  </si>
  <si>
    <t>DA4252538</t>
  </si>
  <si>
    <t>DA4331124</t>
  </si>
  <si>
    <t>DA4283536</t>
  </si>
  <si>
    <t>DA4474973</t>
  </si>
  <si>
    <t>DA4231268</t>
  </si>
  <si>
    <t>DA4256949</t>
  </si>
  <si>
    <t>DA4179354</t>
  </si>
  <si>
    <t>DA4371665</t>
  </si>
  <si>
    <t>DA4452463</t>
  </si>
  <si>
    <t>DA4252150</t>
  </si>
  <si>
    <t>DA4470825</t>
  </si>
  <si>
    <t>DA4213277</t>
  </si>
  <si>
    <t>DA4330201</t>
  </si>
  <si>
    <t>DA4469991</t>
  </si>
  <si>
    <t>DA4298815</t>
  </si>
  <si>
    <t>DA4345172</t>
  </si>
  <si>
    <t>DA4331587</t>
  </si>
  <si>
    <t>DA4227018</t>
  </si>
  <si>
    <t>DA4185443</t>
  </si>
  <si>
    <t>DA4385890</t>
  </si>
  <si>
    <t>DA4220635</t>
  </si>
  <si>
    <t>DA4190074</t>
  </si>
  <si>
    <t>DA4217655</t>
  </si>
  <si>
    <t>DA4328668</t>
  </si>
  <si>
    <t>DA4339191</t>
  </si>
  <si>
    <t>DA4352776</t>
  </si>
  <si>
    <t>DA4257179</t>
  </si>
  <si>
    <t>DA4310311</t>
  </si>
  <si>
    <t>DA4422099</t>
  </si>
  <si>
    <t>DA4260473</t>
  </si>
  <si>
    <t>DA4411439</t>
  </si>
  <si>
    <t>DA4295835</t>
  </si>
  <si>
    <t>DA4400193</t>
  </si>
  <si>
    <t>DA4219807</t>
  </si>
  <si>
    <t>DA4326280</t>
  </si>
  <si>
    <t>DA4294994</t>
  </si>
  <si>
    <t>DA4204729</t>
  </si>
  <si>
    <t>DA4315602</t>
  </si>
  <si>
    <t>DA4328509</t>
  </si>
  <si>
    <t>DA4211347</t>
  </si>
  <si>
    <t>DA4273588</t>
  </si>
  <si>
    <t>DA4428326</t>
  </si>
  <si>
    <t>DA4425742</t>
  </si>
  <si>
    <t>DA4391975</t>
  </si>
  <si>
    <t>DA4243833</t>
  </si>
  <si>
    <t>DA4423569</t>
  </si>
  <si>
    <t>DA4428207</t>
  </si>
  <si>
    <t>DA4438912</t>
  </si>
  <si>
    <t>DA4144056</t>
  </si>
  <si>
    <t>DA4405644</t>
  </si>
  <si>
    <t>DA4350374</t>
  </si>
  <si>
    <t>DA4270749</t>
  </si>
  <si>
    <t>DA4413879</t>
  </si>
  <si>
    <t>DA4255646</t>
  </si>
  <si>
    <t>DA4254317</t>
  </si>
  <si>
    <t>DA4259663</t>
  </si>
  <si>
    <t>DA4345173</t>
  </si>
  <si>
    <t>DA4467461</t>
  </si>
  <si>
    <t>DA4396754</t>
  </si>
  <si>
    <t>DA4346485</t>
  </si>
  <si>
    <t>DA4350634</t>
  </si>
  <si>
    <t>DA4408259</t>
  </si>
  <si>
    <t>DA4163795</t>
  </si>
  <si>
    <t>DA4376234</t>
  </si>
  <si>
    <t>DA4467934</t>
  </si>
  <si>
    <t>DA4462024</t>
  </si>
  <si>
    <t>DA4337166</t>
  </si>
  <si>
    <t>DA4168718</t>
  </si>
  <si>
    <t>DA4201052</t>
  </si>
  <si>
    <t>DA4331868</t>
  </si>
  <si>
    <t>DA4257048</t>
  </si>
  <si>
    <t>DA4387295</t>
  </si>
  <si>
    <t>DA4466642</t>
  </si>
  <si>
    <t>DA4393340</t>
  </si>
  <si>
    <t>DA4437741</t>
  </si>
  <si>
    <t>DA4433710</t>
  </si>
  <si>
    <t>DA4432025</t>
  </si>
  <si>
    <t>DA4196289</t>
  </si>
  <si>
    <t>DA4169500</t>
  </si>
  <si>
    <t>DA4464991</t>
  </si>
  <si>
    <t>DA4349711</t>
  </si>
  <si>
    <t>DA4280559</t>
  </si>
  <si>
    <t>DA4334974</t>
  </si>
  <si>
    <t>DA4252895</t>
  </si>
  <si>
    <t>DA4310825</t>
  </si>
  <si>
    <t>DA4315579</t>
  </si>
  <si>
    <t>DA4454373</t>
  </si>
  <si>
    <t>DA4301764</t>
  </si>
  <si>
    <t>DA4467392</t>
  </si>
  <si>
    <t>DA4379823</t>
  </si>
  <si>
    <t>DA4252897</t>
  </si>
  <si>
    <t>DA4377738</t>
  </si>
  <si>
    <t>DA4359371</t>
  </si>
  <si>
    <t>DA4340657</t>
  </si>
  <si>
    <t>DA4382872</t>
  </si>
  <si>
    <t>DA4365554</t>
  </si>
  <si>
    <t>DA4454608</t>
  </si>
  <si>
    <t>DA4384952</t>
  </si>
  <si>
    <t>DA4437320</t>
  </si>
  <si>
    <t>DA4393293</t>
  </si>
  <si>
    <t>DA4429976</t>
  </si>
  <si>
    <t>DA4253312</t>
  </si>
  <si>
    <t>DA4270663</t>
  </si>
  <si>
    <t>DA4430476</t>
  </si>
  <si>
    <t>DA4441629</t>
  </si>
  <si>
    <t>DA4294093</t>
  </si>
  <si>
    <t>DA4452326</t>
  </si>
  <si>
    <t>DA4337744</t>
  </si>
  <si>
    <t>DA4464032</t>
  </si>
  <si>
    <t>DA4239991</t>
  </si>
  <si>
    <t>DA4334564</t>
  </si>
  <si>
    <t>DA4396930</t>
  </si>
  <si>
    <t>DA4320659</t>
  </si>
  <si>
    <t>DA4195058</t>
  </si>
  <si>
    <t>DA4416382</t>
  </si>
  <si>
    <t>DA4224520</t>
  </si>
  <si>
    <t>DA4447674</t>
  </si>
  <si>
    <t>DA4469244</t>
  </si>
  <si>
    <t>DA4322505</t>
  </si>
  <si>
    <t>DA4281711</t>
  </si>
  <si>
    <t>DA4232187</t>
  </si>
  <si>
    <t>DA4349309</t>
  </si>
  <si>
    <t>DA4332481</t>
  </si>
  <si>
    <t>DA4236825</t>
  </si>
  <si>
    <t>DA4313077</t>
  </si>
  <si>
    <t>DA4400307</t>
  </si>
  <si>
    <t>DA4212096</t>
  </si>
  <si>
    <t>DA4288962</t>
  </si>
  <si>
    <t>DA4332803</t>
  </si>
  <si>
    <t>DA4159854</t>
  </si>
  <si>
    <t>DA4381770</t>
  </si>
  <si>
    <t>DA4308389</t>
  </si>
  <si>
    <t>DA4310836</t>
  </si>
  <si>
    <t>DA4433901</t>
  </si>
  <si>
    <t>DA4377557</t>
  </si>
  <si>
    <t>DA4443544</t>
  </si>
  <si>
    <t>DA4451135</t>
  </si>
  <si>
    <t>DA4366702</t>
  </si>
  <si>
    <t>DA4424572</t>
  </si>
  <si>
    <t>DA4287178</t>
  </si>
  <si>
    <t>DA4424166</t>
  </si>
  <si>
    <t>DA4369278</t>
  </si>
  <si>
    <t>DA4400413</t>
  </si>
  <si>
    <t>DA4258534</t>
  </si>
  <si>
    <t>DA4374681</t>
  </si>
  <si>
    <t>DA4198337</t>
  </si>
  <si>
    <t>DA4288037</t>
  </si>
  <si>
    <t>DA4386213</t>
  </si>
  <si>
    <t>DA4388138</t>
  </si>
  <si>
    <t>DA4380751</t>
  </si>
  <si>
    <t>DA4384266</t>
  </si>
  <si>
    <t>DA4271062</t>
  </si>
  <si>
    <t>DA4324419</t>
  </si>
  <si>
    <t>DA4209578</t>
  </si>
  <si>
    <t>DA4291345</t>
  </si>
  <si>
    <t>DA4413842</t>
  </si>
  <si>
    <t>DA4289434</t>
  </si>
  <si>
    <t>DA4246018</t>
  </si>
  <si>
    <t>DA4248716</t>
  </si>
  <si>
    <t>DA4279727</t>
  </si>
  <si>
    <t>DA4457455</t>
  </si>
  <si>
    <t>DA4362159</t>
  </si>
  <si>
    <t>DA4408277</t>
  </si>
  <si>
    <t>DA4470020</t>
  </si>
  <si>
    <t>DA4222440</t>
  </si>
  <si>
    <t>DA4397562</t>
  </si>
  <si>
    <t>DA4322812</t>
  </si>
  <si>
    <t>DA4391469</t>
  </si>
  <si>
    <t>DA4385565</t>
  </si>
  <si>
    <t>DA4151993</t>
  </si>
  <si>
    <t>DA4473378</t>
  </si>
  <si>
    <t>DA4270900</t>
  </si>
  <si>
    <t>DA4464362</t>
  </si>
  <si>
    <t>DA4207103</t>
  </si>
  <si>
    <t>DA4432726</t>
  </si>
  <si>
    <t>DA4435993</t>
  </si>
  <si>
    <t>DA4417126</t>
  </si>
  <si>
    <t>DA4251303</t>
  </si>
  <si>
    <t>DA4250760</t>
  </si>
  <si>
    <t>DA4310177</t>
  </si>
  <si>
    <t>DA4280143</t>
  </si>
  <si>
    <t>DA4407393</t>
  </si>
  <si>
    <t>DA4293551</t>
  </si>
  <si>
    <t>DA4311630</t>
  </si>
  <si>
    <t>DA4463025</t>
  </si>
  <si>
    <t>DA4334219</t>
  </si>
  <si>
    <t>DA4349469</t>
  </si>
  <si>
    <t>DA4436683</t>
  </si>
  <si>
    <t>DA4381260</t>
  </si>
  <si>
    <t>DA4343048</t>
  </si>
  <si>
    <t>DA4421360</t>
  </si>
  <si>
    <t>DA4262125</t>
  </si>
  <si>
    <t>DA4354601</t>
  </si>
  <si>
    <t>DA4402021</t>
  </si>
  <si>
    <t>DA4366584</t>
  </si>
  <si>
    <t>DA4226552</t>
  </si>
  <si>
    <t>DA4339875</t>
  </si>
  <si>
    <t>DA4335302</t>
  </si>
  <si>
    <t>DA4467325</t>
  </si>
  <si>
    <t>DA4372023</t>
  </si>
  <si>
    <t>DA4386535</t>
  </si>
  <si>
    <t>DA4428006</t>
  </si>
  <si>
    <t>DA4370247</t>
  </si>
  <si>
    <t>DA4386962</t>
  </si>
  <si>
    <t>DA4183849</t>
  </si>
  <si>
    <t>DA4328471</t>
  </si>
  <si>
    <t>DA4178033</t>
  </si>
  <si>
    <t>DA4200137</t>
  </si>
  <si>
    <t>DA4408401</t>
  </si>
  <si>
    <t>DA4402930</t>
  </si>
  <si>
    <t>DA4422150</t>
  </si>
  <si>
    <t>DA4467031</t>
  </si>
  <si>
    <t>DA4362832</t>
  </si>
  <si>
    <t>DA4426489</t>
  </si>
  <si>
    <t>DA4235023</t>
  </si>
  <si>
    <t>DA4458332</t>
  </si>
  <si>
    <t>DA4292266</t>
  </si>
  <si>
    <t>DA4207251</t>
  </si>
  <si>
    <t>DA4164948</t>
  </si>
  <si>
    <t>DA4464894</t>
  </si>
  <si>
    <t>DA4394972</t>
  </si>
  <si>
    <t>DA4224489</t>
  </si>
  <si>
    <t>DA4420391</t>
  </si>
  <si>
    <t>DA4250024</t>
  </si>
  <si>
    <t>DA4312236</t>
  </si>
  <si>
    <t>DA4447110</t>
  </si>
  <si>
    <t>DA4439159</t>
  </si>
  <si>
    <t>DA4467358</t>
  </si>
  <si>
    <t>DA4207796</t>
  </si>
  <si>
    <t>DA4232153</t>
  </si>
  <si>
    <t>DA4387461</t>
  </si>
  <si>
    <t>DA4294768</t>
  </si>
  <si>
    <t>DA4358096</t>
  </si>
  <si>
    <t>DA4290917</t>
  </si>
  <si>
    <t>DA4256240</t>
  </si>
  <si>
    <t>DA4422175</t>
  </si>
  <si>
    <t>DA4217792</t>
  </si>
  <si>
    <t>DA4433674</t>
  </si>
  <si>
    <t>DA4351137</t>
  </si>
  <si>
    <t>DA4468066</t>
  </si>
  <si>
    <t>DA4330487</t>
  </si>
  <si>
    <t>DA4303162</t>
  </si>
  <si>
    <t>DA4396159</t>
  </si>
  <si>
    <t>DA4404999</t>
  </si>
  <si>
    <t>DA4472942</t>
  </si>
  <si>
    <t>DA4464935</t>
  </si>
  <si>
    <t>DA4171249</t>
  </si>
  <si>
    <t>DA4393375</t>
  </si>
  <si>
    <t>DA4339586</t>
  </si>
  <si>
    <t>DA4251960</t>
  </si>
  <si>
    <t>DA4379424</t>
  </si>
  <si>
    <t>DA4242781</t>
  </si>
  <si>
    <t>DA4339319</t>
  </si>
  <si>
    <t>DA4454453</t>
  </si>
  <si>
    <t>DA4208880</t>
  </si>
  <si>
    <t>DA4444861</t>
  </si>
  <si>
    <t>DA4371792</t>
  </si>
  <si>
    <t>DA4445886</t>
  </si>
  <si>
    <t>DA4419811</t>
  </si>
  <si>
    <t>DA4356061</t>
  </si>
  <si>
    <t>DA4389659</t>
  </si>
  <si>
    <t>DA4401455</t>
  </si>
  <si>
    <t>DA4370946</t>
  </si>
  <si>
    <t>DA4365048</t>
  </si>
  <si>
    <t>DA4339870</t>
  </si>
  <si>
    <t>DA4238487</t>
  </si>
  <si>
    <t>DA4295678</t>
  </si>
  <si>
    <t>DA4372430</t>
  </si>
  <si>
    <t>DA4459381</t>
  </si>
  <si>
    <t>DA4472705</t>
  </si>
  <si>
    <t>DA4345240</t>
  </si>
  <si>
    <t>DA4386679</t>
  </si>
  <si>
    <t>DA4472484</t>
  </si>
  <si>
    <t>DA4345790</t>
  </si>
  <si>
    <t>DA4317233</t>
  </si>
  <si>
    <t>DA4435029</t>
  </si>
  <si>
    <t>DA4471105</t>
  </si>
  <si>
    <t>DA4334039</t>
  </si>
  <si>
    <t>DA4198441</t>
  </si>
  <si>
    <t>DA4435513</t>
  </si>
  <si>
    <t>DA4398031</t>
  </si>
  <si>
    <t>DA4341287</t>
  </si>
  <si>
    <t>DA4398157</t>
  </si>
  <si>
    <t>DA4429525</t>
  </si>
  <si>
    <t>DA4257490</t>
  </si>
  <si>
    <t>DA4291150</t>
  </si>
  <si>
    <t>DA4353735</t>
  </si>
  <si>
    <t>DA4424054</t>
  </si>
  <si>
    <t>DA4462660</t>
  </si>
  <si>
    <t>DA4372297</t>
  </si>
  <si>
    <t>DA4438019</t>
  </si>
  <si>
    <t>DA4212535</t>
  </si>
  <si>
    <t>DA4454072</t>
  </si>
  <si>
    <t>DA4471282</t>
  </si>
  <si>
    <t>DA4358270</t>
  </si>
  <si>
    <t>DA4354576</t>
  </si>
  <si>
    <t>DA4274585</t>
  </si>
  <si>
    <t>DA4192457</t>
  </si>
  <si>
    <t>DA4343305</t>
  </si>
  <si>
    <t>DA4352032</t>
  </si>
  <si>
    <t>DA4412615</t>
  </si>
  <si>
    <t>DA4330713</t>
  </si>
  <si>
    <t>DA4347525</t>
  </si>
  <si>
    <t>DA4412202</t>
  </si>
  <si>
    <t>DA4285705</t>
  </si>
  <si>
    <t>DA4283604</t>
  </si>
  <si>
    <t>DA4460317</t>
  </si>
  <si>
    <t>DA4473371</t>
  </si>
  <si>
    <t>DA4461773</t>
  </si>
  <si>
    <t>DA4422323</t>
  </si>
  <si>
    <t>DA4462347</t>
  </si>
  <si>
    <t>DA4211607</t>
  </si>
  <si>
    <t>DA4367624</t>
  </si>
  <si>
    <t>DA4227992</t>
  </si>
  <si>
    <t>DA4251208</t>
  </si>
  <si>
    <t>DA4225569</t>
  </si>
  <si>
    <t>DA4351777</t>
  </si>
  <si>
    <t>DA4341071</t>
  </si>
  <si>
    <t>DA4207371</t>
  </si>
  <si>
    <t>DA4428866</t>
  </si>
  <si>
    <t>DA4265960</t>
  </si>
  <si>
    <t>DA4457864</t>
  </si>
  <si>
    <t>DA4342851</t>
  </si>
  <si>
    <t>DA4423775</t>
  </si>
  <si>
    <t>DA4157049</t>
  </si>
  <si>
    <t>DA4259529</t>
  </si>
  <si>
    <t>DA4408517</t>
  </si>
  <si>
    <t>DA4320548</t>
  </si>
  <si>
    <t>DA4238528</t>
  </si>
  <si>
    <t>DA4467451</t>
  </si>
  <si>
    <t>DA4308780</t>
  </si>
  <si>
    <t>DA4336613</t>
  </si>
  <si>
    <t>DA4257817</t>
  </si>
  <si>
    <t>DA4362538</t>
  </si>
  <si>
    <t>DA4466383</t>
  </si>
  <si>
    <t>DA4416904</t>
  </si>
  <si>
    <t>DA4309524</t>
  </si>
  <si>
    <t>DA4411963</t>
  </si>
  <si>
    <t>DA4327099</t>
  </si>
  <si>
    <t>DA4444455</t>
  </si>
  <si>
    <t>DA4239028</t>
  </si>
  <si>
    <t>DA4272950</t>
  </si>
  <si>
    <t>DA4372077</t>
  </si>
  <si>
    <t>DA4250682</t>
  </si>
  <si>
    <t>DA4312618</t>
  </si>
  <si>
    <t>DA4385020</t>
  </si>
  <si>
    <t>DA4264016</t>
  </si>
  <si>
    <t>DA4325253</t>
  </si>
  <si>
    <t>DA4363387</t>
  </si>
  <si>
    <t>DA4449555</t>
  </si>
  <si>
    <t>DA4278519</t>
  </si>
  <si>
    <t>DA4267202</t>
  </si>
  <si>
    <t>DA4400148</t>
  </si>
  <si>
    <t>DA4458046</t>
  </si>
  <si>
    <t>DA4340118</t>
  </si>
  <si>
    <t>DA4257081</t>
  </si>
  <si>
    <t>DA4390708</t>
  </si>
  <si>
    <t>DA4367126</t>
  </si>
  <si>
    <t>DA4238294</t>
  </si>
  <si>
    <t>DA4331349</t>
  </si>
  <si>
    <t>DA4419468</t>
  </si>
  <si>
    <t>DA4341414</t>
  </si>
  <si>
    <t>DA4269162</t>
  </si>
  <si>
    <t>DA4213067</t>
  </si>
  <si>
    <t>DA4146049</t>
  </si>
  <si>
    <t>DA4247211</t>
  </si>
  <si>
    <t>DA4216963</t>
  </si>
  <si>
    <t>DA4345831</t>
  </si>
  <si>
    <t>DA4290242</t>
  </si>
  <si>
    <t>DA4297001</t>
  </si>
  <si>
    <t>DA4220462</t>
  </si>
  <si>
    <t>DA4399448</t>
  </si>
  <si>
    <t>DA4452976</t>
  </si>
  <si>
    <t>DA4443253</t>
  </si>
  <si>
    <t>DA4391786</t>
  </si>
  <si>
    <t>DA4469184</t>
  </si>
  <si>
    <t>DA4318604</t>
  </si>
  <si>
    <t>DA4461911</t>
  </si>
  <si>
    <t>DA4331405</t>
  </si>
  <si>
    <t>DA4429576</t>
  </si>
  <si>
    <t>DA4150264</t>
  </si>
  <si>
    <t>DA4460282</t>
  </si>
  <si>
    <t>DA4396698</t>
  </si>
  <si>
    <t>DA4339791</t>
  </si>
  <si>
    <t>DA4255792</t>
  </si>
  <si>
    <t>DA4282343</t>
  </si>
  <si>
    <t>DA4236261</t>
  </si>
  <si>
    <t>DA4473920</t>
  </si>
  <si>
    <t>DA4337760</t>
  </si>
  <si>
    <t>DA4473577</t>
  </si>
  <si>
    <t>DA4285919</t>
  </si>
  <si>
    <t>DA4394824</t>
  </si>
  <si>
    <t>DA4306874</t>
  </si>
  <si>
    <t>DA4273499</t>
  </si>
  <si>
    <t>DA4292561</t>
  </si>
  <si>
    <t>DA4270385</t>
  </si>
  <si>
    <t>DA4200203</t>
  </si>
  <si>
    <t>DA4379863</t>
  </si>
  <si>
    <t>DA4233818</t>
  </si>
  <si>
    <t>DA4306480</t>
  </si>
  <si>
    <t>DA4333655</t>
  </si>
  <si>
    <t>DA4408988</t>
  </si>
  <si>
    <t>DA4420953</t>
  </si>
  <si>
    <t>DA4442379</t>
  </si>
  <si>
    <t>DA4279393</t>
  </si>
  <si>
    <t>DA4367446</t>
  </si>
  <si>
    <t>DA4266182</t>
  </si>
  <si>
    <t>DA4415270</t>
  </si>
  <si>
    <t>DA4285390</t>
  </si>
  <si>
    <t>DA4236518</t>
  </si>
  <si>
    <t>DA4202500</t>
  </si>
  <si>
    <t>DA4379484</t>
  </si>
  <si>
    <t>DA4283806</t>
  </si>
  <si>
    <t>DA4310507</t>
  </si>
  <si>
    <t>DA4322042</t>
  </si>
  <si>
    <t>DA4268998</t>
  </si>
  <si>
    <t>DA4447290</t>
  </si>
  <si>
    <t>DA4358937</t>
  </si>
  <si>
    <t>DA4261843</t>
  </si>
  <si>
    <t>DA4265620</t>
  </si>
  <si>
    <t>DA4421908</t>
  </si>
  <si>
    <t>DA4338708</t>
  </si>
  <si>
    <t>DA4295790</t>
  </si>
  <si>
    <t>DA4259906</t>
  </si>
  <si>
    <t>DA4462329</t>
  </si>
  <si>
    <t>DA4211927</t>
  </si>
  <si>
    <t>DA4417852</t>
  </si>
  <si>
    <t>DA4321234</t>
  </si>
  <si>
    <t>DA4363636</t>
  </si>
  <si>
    <t>DA4332846</t>
  </si>
  <si>
    <t>DA4452770</t>
  </si>
  <si>
    <t>DA4312857</t>
  </si>
  <si>
    <t>DA4366069</t>
  </si>
  <si>
    <t>DA4239323</t>
  </si>
  <si>
    <t>DA4373003</t>
  </si>
  <si>
    <t>DA4406108</t>
  </si>
  <si>
    <t>DA4244177</t>
  </si>
  <si>
    <t>DA4235049</t>
  </si>
  <si>
    <t>DA4253402</t>
  </si>
  <si>
    <t>DA4244583</t>
  </si>
  <si>
    <t>DA4463131</t>
  </si>
  <si>
    <t>DA4303667</t>
  </si>
  <si>
    <t>DA4336681</t>
  </si>
  <si>
    <t>DA4277726</t>
  </si>
  <si>
    <t>DA4446936</t>
  </si>
  <si>
    <t>DA4341457</t>
  </si>
  <si>
    <t>DA4246329</t>
  </si>
  <si>
    <t>DA4174707</t>
  </si>
  <si>
    <t>DA4442793</t>
  </si>
  <si>
    <t>DA4463469</t>
  </si>
  <si>
    <t>DA4238581</t>
  </si>
  <si>
    <t>DA4419114</t>
  </si>
  <si>
    <t>DA4248192</t>
  </si>
  <si>
    <t>DA4272807</t>
  </si>
  <si>
    <t>DA4293382</t>
  </si>
  <si>
    <t>DA4378870</t>
  </si>
  <si>
    <t>DA4207438</t>
  </si>
  <si>
    <t>DA4229285</t>
  </si>
  <si>
    <t>DA4269480</t>
  </si>
  <si>
    <t>DA4458291</t>
  </si>
  <si>
    <t>DA4366042</t>
  </si>
  <si>
    <t>DA4402121</t>
  </si>
  <si>
    <t>DA4340028</t>
  </si>
  <si>
    <t>DA4315484</t>
  </si>
  <si>
    <t>DA4247174</t>
  </si>
  <si>
    <t>DA4458532</t>
  </si>
  <si>
    <t>DA4265408</t>
  </si>
  <si>
    <t>DA4439153</t>
  </si>
  <si>
    <t>DA4193583</t>
  </si>
  <si>
    <t>DA4290057</t>
  </si>
  <si>
    <t>DA4337931</t>
  </si>
  <si>
    <t>DA4370048</t>
  </si>
  <si>
    <t>DA4228809</t>
  </si>
  <si>
    <t>DA4360444</t>
  </si>
  <si>
    <t>DA4244130</t>
  </si>
  <si>
    <t>DA4454760</t>
  </si>
  <si>
    <t>DA4422004</t>
  </si>
  <si>
    <t>DA4403324</t>
  </si>
  <si>
    <t>DA4246505</t>
  </si>
  <si>
    <t>DA4375941</t>
  </si>
  <si>
    <t>DA4464345</t>
  </si>
  <si>
    <t>DA4461187</t>
  </si>
  <si>
    <t>DA4193809</t>
  </si>
  <si>
    <t>DA4453763</t>
  </si>
  <si>
    <t>DA4164012</t>
  </si>
  <si>
    <t>DA4188298</t>
  </si>
  <si>
    <t>DA4202134</t>
  </si>
  <si>
    <t>DA4257987</t>
  </si>
  <si>
    <t>DA4418910</t>
  </si>
  <si>
    <t>DA4426099</t>
  </si>
  <si>
    <t>DA4187325</t>
  </si>
  <si>
    <t>DA4406243</t>
  </si>
  <si>
    <t>DA4283083</t>
  </si>
  <si>
    <t>DA4457432</t>
  </si>
  <si>
    <t>DA4215529</t>
  </si>
  <si>
    <t>DA4209322</t>
  </si>
  <si>
    <t>DA4251035</t>
  </si>
  <si>
    <t>DA4331568</t>
  </si>
  <si>
    <t>DA4342108</t>
  </si>
  <si>
    <t>DA4449142</t>
  </si>
  <si>
    <t>DA4322314</t>
  </si>
  <si>
    <t>DA4388069</t>
  </si>
  <si>
    <t>DA4273352</t>
  </si>
  <si>
    <t>DA4359879</t>
  </si>
  <si>
    <t>DA4260707</t>
  </si>
  <si>
    <t>DA4201507</t>
  </si>
  <si>
    <t>DA4243706</t>
  </si>
  <si>
    <t>DA4246501</t>
  </si>
  <si>
    <t>DA4379475</t>
  </si>
  <si>
    <t>DA4417967</t>
  </si>
  <si>
    <t>DA4346960</t>
  </si>
  <si>
    <t>DA4458665</t>
  </si>
  <si>
    <t>DA4232507</t>
  </si>
  <si>
    <t>DA4326859</t>
  </si>
  <si>
    <t>DA4449915</t>
  </si>
  <si>
    <t>DA4468572</t>
  </si>
  <si>
    <t>DA4169918</t>
  </si>
  <si>
    <t>DA4422499</t>
  </si>
  <si>
    <t>DA4316733</t>
  </si>
  <si>
    <t>DA4269874</t>
  </si>
  <si>
    <t>DA4285961</t>
  </si>
  <si>
    <t>DA4312255</t>
  </si>
  <si>
    <t>DA4393712</t>
  </si>
  <si>
    <t>DA4358793</t>
  </si>
  <si>
    <t>DA4404723</t>
  </si>
  <si>
    <t>DA4435050</t>
  </si>
  <si>
    <t>DA4390129</t>
  </si>
  <si>
    <t>DA4440166</t>
  </si>
  <si>
    <t>DA4311949</t>
  </si>
  <si>
    <t>DA4347033</t>
  </si>
  <si>
    <t>DA4387373</t>
  </si>
  <si>
    <t>DA4160528</t>
  </si>
  <si>
    <t>DA4441314</t>
  </si>
  <si>
    <t>DA4255358</t>
  </si>
  <si>
    <t>DA4464135</t>
  </si>
  <si>
    <t>DA4399993</t>
  </si>
  <si>
    <t>DA4468332</t>
  </si>
  <si>
    <t>DA4198846</t>
  </si>
  <si>
    <t>DA4187206</t>
  </si>
  <si>
    <t>DA4382991</t>
  </si>
  <si>
    <t>DA4235494</t>
  </si>
  <si>
    <t>DA4420764</t>
  </si>
  <si>
    <t>DA4198007</t>
  </si>
  <si>
    <t>DA4340629</t>
  </si>
  <si>
    <t>DA4145359</t>
  </si>
  <si>
    <t>DA4294736</t>
  </si>
  <si>
    <t>DA4365842</t>
  </si>
  <si>
    <t>DA4278973</t>
  </si>
  <si>
    <t>DA4310752</t>
  </si>
  <si>
    <t>DA4464072</t>
  </si>
  <si>
    <t>DA4278081</t>
  </si>
  <si>
    <t>DA4261081</t>
  </si>
  <si>
    <t>DA4319996</t>
  </si>
  <si>
    <t>DA4312369</t>
  </si>
  <si>
    <t>DA4258682</t>
  </si>
  <si>
    <t>DA4301992</t>
  </si>
  <si>
    <t>DA4404742</t>
  </si>
  <si>
    <t>DA4239081</t>
  </si>
  <si>
    <t>DA4394101</t>
  </si>
  <si>
    <t>DA4400573</t>
  </si>
  <si>
    <t>DA4391328</t>
  </si>
  <si>
    <t>DA4253448</t>
  </si>
  <si>
    <t>DA4284471</t>
  </si>
  <si>
    <t>DA4378650</t>
  </si>
  <si>
    <t>DA4331600</t>
  </si>
  <si>
    <t>DA4335166</t>
  </si>
  <si>
    <t>DA4436969</t>
  </si>
  <si>
    <t>DA4326812</t>
  </si>
  <si>
    <t>DA4291301</t>
  </si>
  <si>
    <t>DA4261956</t>
  </si>
  <si>
    <t>DA4444598</t>
  </si>
  <si>
    <t>DA4286874</t>
  </si>
  <si>
    <t>DA4333939</t>
  </si>
  <si>
    <t>DA4283063</t>
  </si>
  <si>
    <t>DA4346334</t>
  </si>
  <si>
    <t>DA4386970</t>
  </si>
  <si>
    <t>DA4270228</t>
  </si>
  <si>
    <t>DA4285229</t>
  </si>
  <si>
    <t>DA4330240</t>
  </si>
  <si>
    <t>DA4386710</t>
  </si>
  <si>
    <t>DA4473242</t>
  </si>
  <si>
    <t>DA4210100</t>
  </si>
  <si>
    <t>DA4390491</t>
  </si>
  <si>
    <t>DA4186642</t>
  </si>
  <si>
    <t>DA4354355</t>
  </si>
  <si>
    <t>DA4267309</t>
  </si>
  <si>
    <t>DA4408159</t>
  </si>
  <si>
    <t>DA4304197</t>
  </si>
  <si>
    <t>DA4442479</t>
  </si>
  <si>
    <t>DA4369390</t>
  </si>
  <si>
    <t>DA4256767</t>
  </si>
  <si>
    <t>DA4366358</t>
  </si>
  <si>
    <t>DA4174359</t>
  </si>
  <si>
    <t>DA4388343</t>
  </si>
  <si>
    <t>DA4208086</t>
  </si>
  <si>
    <t>DA4354470</t>
  </si>
  <si>
    <t>DA4204342</t>
  </si>
  <si>
    <t>DA4341616</t>
  </si>
  <si>
    <t>DA4257517</t>
  </si>
  <si>
    <t>DA4276220</t>
  </si>
  <si>
    <t>DA4342006</t>
  </si>
  <si>
    <t>DA4388356</t>
  </si>
  <si>
    <t>DA4230179</t>
  </si>
  <si>
    <t>DA4456457</t>
  </si>
  <si>
    <t>DA4438360</t>
  </si>
  <si>
    <t>DA4211827</t>
  </si>
  <si>
    <t>DA4370159</t>
  </si>
  <si>
    <t>DA4350097</t>
  </si>
  <si>
    <t>DA4473139</t>
  </si>
  <si>
    <t>DA4403796</t>
  </si>
  <si>
    <t>DA4210795</t>
  </si>
  <si>
    <t>DA4321713</t>
  </si>
  <si>
    <t>DA4217277</t>
  </si>
  <si>
    <t>DA4391709</t>
  </si>
  <si>
    <t>DA4265971</t>
  </si>
  <si>
    <t>DA4467524</t>
  </si>
  <si>
    <t>DA4240008</t>
  </si>
  <si>
    <t>DA4160193</t>
  </si>
  <si>
    <t>DA4306148</t>
  </si>
  <si>
    <t>DA4415368</t>
  </si>
  <si>
    <t>DA4323100</t>
  </si>
  <si>
    <t>DA4331127</t>
  </si>
  <si>
    <t>DA4451225</t>
  </si>
  <si>
    <t>DA4177484</t>
  </si>
  <si>
    <t>DA4270765</t>
  </si>
  <si>
    <t>DA4464770</t>
  </si>
  <si>
    <t>DA4444944</t>
  </si>
  <si>
    <t>DA4456052</t>
  </si>
  <si>
    <t>DA4253256</t>
  </si>
  <si>
    <t>DA4385352</t>
  </si>
  <si>
    <t>DA4451220</t>
  </si>
  <si>
    <t>DA4245411</t>
  </si>
  <si>
    <t>DA4386009</t>
  </si>
  <si>
    <t>DA4388609</t>
  </si>
  <si>
    <t>DA4328016</t>
  </si>
  <si>
    <t>DA4175897</t>
  </si>
  <si>
    <t>DA4432387</t>
  </si>
  <si>
    <t>DA4465917</t>
  </si>
  <si>
    <t>DA4426217</t>
  </si>
  <si>
    <t>DA4473822</t>
  </si>
  <si>
    <t>DA4349354</t>
  </si>
  <si>
    <t>DA4443494</t>
  </si>
  <si>
    <t>DA4210240</t>
  </si>
  <si>
    <t>DA4414907</t>
  </si>
  <si>
    <t>DA4352128</t>
  </si>
  <si>
    <t>DA4249208</t>
  </si>
  <si>
    <t>DA4440835</t>
  </si>
  <si>
    <t>DA4336534</t>
  </si>
  <si>
    <t>DA4418570</t>
  </si>
  <si>
    <t>DA4315268</t>
  </si>
  <si>
    <t>DA4309708</t>
  </si>
  <si>
    <t>DA4180905</t>
  </si>
  <si>
    <t>DA4286045</t>
  </si>
  <si>
    <t>DA4419022</t>
  </si>
  <si>
    <t>DA4280671</t>
  </si>
  <si>
    <t>DA4414343</t>
  </si>
  <si>
    <t>DA4304219</t>
  </si>
  <si>
    <t>DA4408375</t>
  </si>
  <si>
    <t>DA4470566</t>
  </si>
  <si>
    <t>DA4381012</t>
  </si>
  <si>
    <t>DA4424358</t>
  </si>
  <si>
    <t>DA4412313</t>
  </si>
  <si>
    <t>DA4191881</t>
  </si>
  <si>
    <t>DA4318979</t>
  </si>
  <si>
    <t>DA4443144</t>
  </si>
  <si>
    <t>DA4358197</t>
  </si>
  <si>
    <t>DA4381163</t>
  </si>
  <si>
    <t>DA4178402</t>
  </si>
  <si>
    <t>DA4281770</t>
  </si>
  <si>
    <t>DA4278859</t>
  </si>
  <si>
    <t>DA4287021</t>
  </si>
  <si>
    <t>DA4399254</t>
  </si>
  <si>
    <t>DA4427166</t>
  </si>
  <si>
    <t>DA4285941</t>
  </si>
  <si>
    <t>DA4463411</t>
  </si>
  <si>
    <t>DA4308125</t>
  </si>
  <si>
    <t>DA4465682</t>
  </si>
  <si>
    <t>DA4210420</t>
  </si>
  <si>
    <t>DA4276988</t>
  </si>
  <si>
    <t>DA4306759</t>
  </si>
  <si>
    <t>DA4276260</t>
  </si>
  <si>
    <t>DA4353397</t>
  </si>
  <si>
    <t>DA4250589</t>
  </si>
  <si>
    <t>DA4149894</t>
  </si>
  <si>
    <t>DA4415185</t>
  </si>
  <si>
    <t>DA4325506</t>
  </si>
  <si>
    <t>DA4378803</t>
  </si>
  <si>
    <t>DA4324354</t>
  </si>
  <si>
    <t>DA4462549</t>
  </si>
  <si>
    <t>DA4469693</t>
  </si>
  <si>
    <t>DA4415433</t>
  </si>
  <si>
    <t>DA4375140</t>
  </si>
  <si>
    <t>DA4160043</t>
  </si>
  <si>
    <t>DA4279077</t>
  </si>
  <si>
    <t>DA4365005</t>
  </si>
  <si>
    <t>DA4455490</t>
  </si>
  <si>
    <t>DA4208551</t>
  </si>
  <si>
    <t>DA4160864</t>
  </si>
  <si>
    <t>DA4339603</t>
  </si>
  <si>
    <t>DA4321151</t>
  </si>
  <si>
    <t>DA4358362</t>
  </si>
  <si>
    <t>DA4353711</t>
  </si>
  <si>
    <t>DA4467186</t>
  </si>
  <si>
    <t>DA4276177</t>
  </si>
  <si>
    <t>DA4433014</t>
  </si>
  <si>
    <t>DA4333095</t>
  </si>
  <si>
    <t>DA4328849</t>
  </si>
  <si>
    <t>DA4154065</t>
  </si>
  <si>
    <t>DA4374798</t>
  </si>
  <si>
    <t>DA4205085</t>
  </si>
  <si>
    <t>DA4209947</t>
  </si>
  <si>
    <t>DA4435782</t>
  </si>
  <si>
    <t>DA4369615</t>
  </si>
  <si>
    <t>DA4307890</t>
  </si>
  <si>
    <t>DA4441557</t>
  </si>
  <si>
    <t>DA4328344</t>
  </si>
  <si>
    <t>DA4434668</t>
  </si>
  <si>
    <t>DA4399337</t>
  </si>
  <si>
    <t>DA4291696</t>
  </si>
  <si>
    <t>DA4367393</t>
  </si>
  <si>
    <t>DA4233485</t>
  </si>
  <si>
    <t>DA4283746</t>
  </si>
  <si>
    <t>DA4431624</t>
  </si>
  <si>
    <t>DA4158509</t>
  </si>
  <si>
    <t>DA4446206</t>
  </si>
  <si>
    <t>DA4406193</t>
  </si>
  <si>
    <t>DA4338882</t>
  </si>
  <si>
    <t>DA4173148</t>
  </si>
  <si>
    <t>DA4251428</t>
  </si>
  <si>
    <t>DA4297458</t>
  </si>
  <si>
    <t>DA4224451</t>
  </si>
  <si>
    <t>DA4443505</t>
  </si>
  <si>
    <t>DA4426284</t>
  </si>
  <si>
    <t>DA4434194</t>
  </si>
  <si>
    <t>DA4473935</t>
  </si>
  <si>
    <t>DA4437297</t>
  </si>
  <si>
    <t>DA4468284</t>
  </si>
  <si>
    <t>DA4128515</t>
  </si>
  <si>
    <t>DA4333224</t>
  </si>
  <si>
    <t>DA4205436</t>
  </si>
  <si>
    <t>DA4207707</t>
  </si>
  <si>
    <t>DA4144236</t>
  </si>
  <si>
    <t>DA4298597</t>
  </si>
  <si>
    <t>DA4284433</t>
  </si>
  <si>
    <t>DA4276674</t>
  </si>
  <si>
    <t>DA4273392</t>
  </si>
  <si>
    <t>DA4400600</t>
  </si>
  <si>
    <t>DA4338428</t>
  </si>
  <si>
    <t>DA4471296</t>
  </si>
  <si>
    <t>DA4408927</t>
  </si>
  <si>
    <t>DA4317936</t>
  </si>
  <si>
    <t>DA4371162</t>
  </si>
  <si>
    <t>DA4386783</t>
  </si>
  <si>
    <t>DA4459666</t>
  </si>
  <si>
    <t>DA4197444</t>
  </si>
  <si>
    <t>DA4450920</t>
  </si>
  <si>
    <t>DA4380513</t>
  </si>
  <si>
    <t>DA4241170</t>
  </si>
  <si>
    <t>DA4455313</t>
  </si>
  <si>
    <t>DA4189816</t>
  </si>
  <si>
    <t>DA4466758</t>
  </si>
  <si>
    <t>DA4216274</t>
  </si>
  <si>
    <t>DA4317085</t>
  </si>
  <si>
    <t>DA4408136</t>
  </si>
  <si>
    <t>DA4452262</t>
  </si>
  <si>
    <t>DA4445022</t>
  </si>
  <si>
    <t>DA4286076</t>
  </si>
  <si>
    <t>DA4353612</t>
  </si>
  <si>
    <t>DA4130596</t>
  </si>
  <si>
    <t>DA4471186</t>
  </si>
  <si>
    <t>DA4473141</t>
  </si>
  <si>
    <t>DA4350085</t>
  </si>
  <si>
    <t>DA4264399</t>
  </si>
  <si>
    <t>DA4446186</t>
  </si>
  <si>
    <t>DA4411116</t>
  </si>
  <si>
    <t>DA4467154</t>
  </si>
  <si>
    <t>DA4350070</t>
  </si>
  <si>
    <t>DA4300540</t>
  </si>
  <si>
    <t>DA4364025</t>
  </si>
  <si>
    <t>DA4431143</t>
  </si>
  <si>
    <t>DA4437828</t>
  </si>
  <si>
    <t>DA4279685</t>
  </si>
  <si>
    <t>DA4297838</t>
  </si>
  <si>
    <t>DA4269473</t>
  </si>
  <si>
    <t>DA4223965</t>
  </si>
  <si>
    <t>DA4222266</t>
  </si>
  <si>
    <t>DA4464954</t>
  </si>
  <si>
    <t>DA4400976</t>
  </si>
  <si>
    <t>DA4376514</t>
  </si>
  <si>
    <t>DA4338349</t>
  </si>
  <si>
    <t>DA4414412</t>
  </si>
  <si>
    <t>DA4398296</t>
  </si>
  <si>
    <t>DA4466885</t>
  </si>
  <si>
    <t>DA4368883</t>
  </si>
  <si>
    <t>DA4270511</t>
  </si>
  <si>
    <t>DA4385150</t>
  </si>
  <si>
    <t>DA4370846</t>
  </si>
  <si>
    <t>DA4417723</t>
  </si>
  <si>
    <t>DA4419821</t>
  </si>
  <si>
    <t>DA4367977</t>
  </si>
  <si>
    <t>DA4258770</t>
  </si>
  <si>
    <t>DA4311971</t>
  </si>
  <si>
    <t>DA4377162</t>
  </si>
  <si>
    <t>DA4376792</t>
  </si>
  <si>
    <t>DA4241762</t>
  </si>
  <si>
    <t>DA4405521</t>
  </si>
  <si>
    <t>DA4252522</t>
  </si>
  <si>
    <t>DA4284290</t>
  </si>
  <si>
    <t>DA4293144</t>
  </si>
  <si>
    <t>DA4435370</t>
  </si>
  <si>
    <t>DA4442308</t>
  </si>
  <si>
    <t>DA4438237</t>
  </si>
  <si>
    <t>DA4383173</t>
  </si>
  <si>
    <t>DA4310644</t>
  </si>
  <si>
    <t>DA4181180</t>
  </si>
  <si>
    <t>DA4362063</t>
  </si>
  <si>
    <t>DA4357857</t>
  </si>
  <si>
    <t>DA4210349</t>
  </si>
  <si>
    <t>DA4294743</t>
  </si>
  <si>
    <t>DA4409568</t>
  </si>
  <si>
    <t>DA4218469</t>
  </si>
  <si>
    <t>DA4370796</t>
  </si>
  <si>
    <t>DA4343102</t>
  </si>
  <si>
    <t>DA4458212</t>
  </si>
  <si>
    <t>DA4436083</t>
  </si>
  <si>
    <t>DA4347162</t>
  </si>
  <si>
    <t>DA4438332</t>
  </si>
  <si>
    <t>DA4270401</t>
  </si>
  <si>
    <t>DA4447524</t>
  </si>
  <si>
    <t>DA4155473</t>
  </si>
  <si>
    <t>DA4180536</t>
  </si>
  <si>
    <t>DA4293693</t>
  </si>
  <si>
    <t>DA4472711</t>
  </si>
  <si>
    <t>DA4377281</t>
  </si>
  <si>
    <t>DA4387249</t>
  </si>
  <si>
    <t>DA4416982</t>
  </si>
  <si>
    <t>DA4287747</t>
  </si>
  <si>
    <t>DA4192243</t>
  </si>
  <si>
    <t>DA4426119</t>
  </si>
  <si>
    <t>DA4465080</t>
  </si>
  <si>
    <t>DA4433070</t>
  </si>
  <si>
    <t>DA4244790</t>
  </si>
  <si>
    <t>DA4428202</t>
  </si>
  <si>
    <t>DA4153068</t>
  </si>
  <si>
    <t>DA4219466</t>
  </si>
  <si>
    <t>DA4361689</t>
  </si>
  <si>
    <t>DA4334278</t>
  </si>
  <si>
    <t>DA4286688</t>
  </si>
  <si>
    <t>DA4220202</t>
  </si>
  <si>
    <t>DA4194130</t>
  </si>
  <si>
    <t>DA4316112</t>
  </si>
  <si>
    <t>DA4407335</t>
  </si>
  <si>
    <t>DA4316339</t>
  </si>
  <si>
    <t>DA4408422</t>
  </si>
  <si>
    <t>DA4241757</t>
  </si>
  <si>
    <t>DA4312955</t>
  </si>
  <si>
    <t>DA4464569</t>
  </si>
  <si>
    <t>DA4176544</t>
  </si>
  <si>
    <t>DA4468472</t>
  </si>
  <si>
    <t>DA4164725</t>
  </si>
  <si>
    <t>DA4301738</t>
  </si>
  <si>
    <t>DA4436668</t>
  </si>
  <si>
    <t>DA4180114</t>
  </si>
  <si>
    <t>DA4256648</t>
  </si>
  <si>
    <t>DA4442453</t>
  </si>
  <si>
    <t>DA4367108</t>
  </si>
  <si>
    <t>DA4402114</t>
  </si>
  <si>
    <t>DA4328546</t>
  </si>
  <si>
    <t>DA4345008</t>
  </si>
  <si>
    <t>DA4275952</t>
  </si>
  <si>
    <t>DA4392344</t>
  </si>
  <si>
    <t>DA4470372</t>
  </si>
  <si>
    <t>DA4206338</t>
  </si>
  <si>
    <t>DA4196284</t>
  </si>
  <si>
    <t>DA4336042</t>
  </si>
  <si>
    <t>DA4304662</t>
  </si>
  <si>
    <t>DA4399709</t>
  </si>
  <si>
    <t>DA4419691</t>
  </si>
  <si>
    <t>DA4372069</t>
  </si>
  <si>
    <t>DA4454057</t>
  </si>
  <si>
    <t>DA4468046</t>
  </si>
  <si>
    <t>DA4264184</t>
  </si>
  <si>
    <t>DA4245014</t>
  </si>
  <si>
    <t>DA4339425</t>
  </si>
  <si>
    <t>DA4393055</t>
  </si>
  <si>
    <t>DA4310251</t>
  </si>
  <si>
    <t>DA4452580</t>
  </si>
  <si>
    <t>DA4289937</t>
  </si>
  <si>
    <t>DA4264495</t>
  </si>
  <si>
    <t>DA4288224</t>
  </si>
  <si>
    <t>DA4331122</t>
  </si>
  <si>
    <t>DA4380524</t>
  </si>
  <si>
    <t>DA4358059</t>
  </si>
  <si>
    <t>DA4356687</t>
  </si>
  <si>
    <t>DA4258374</t>
  </si>
  <si>
    <t>DA4202666</t>
  </si>
  <si>
    <t>DA4423856</t>
  </si>
  <si>
    <t>DA4277200</t>
  </si>
  <si>
    <t>DA4236521</t>
  </si>
  <si>
    <t>DA4224036</t>
  </si>
  <si>
    <t>DA4424369</t>
  </si>
  <si>
    <t>DA4379818</t>
  </si>
  <si>
    <t>DA4188235</t>
  </si>
  <si>
    <t>DA4414082</t>
  </si>
  <si>
    <t>DA4237697</t>
  </si>
  <si>
    <t>DA4462569</t>
  </si>
  <si>
    <t>DA4382003</t>
  </si>
  <si>
    <t>DA4234933</t>
  </si>
  <si>
    <t>DA4354512</t>
  </si>
  <si>
    <t>DA4451968</t>
  </si>
  <si>
    <t>DA4238239</t>
  </si>
  <si>
    <t>DA4252143</t>
  </si>
  <si>
    <t>DA4201790</t>
  </si>
  <si>
    <t>DA4246991</t>
  </si>
  <si>
    <t>DA4461127</t>
  </si>
  <si>
    <t>DA4337905</t>
  </si>
  <si>
    <t>DA4216954</t>
  </si>
  <si>
    <t>DA4411938</t>
  </si>
  <si>
    <t>DA4275319</t>
  </si>
  <si>
    <t>DA4225760</t>
  </si>
  <si>
    <t>DA4413948</t>
  </si>
  <si>
    <t>DA4367643</t>
  </si>
  <si>
    <t>DA4296934</t>
  </si>
  <si>
    <t>DA4409430</t>
  </si>
  <si>
    <t>DA4291314</t>
  </si>
  <si>
    <t>DA4468979</t>
  </si>
  <si>
    <t>DA4467825</t>
  </si>
  <si>
    <t>DA4369728</t>
  </si>
  <si>
    <t>DA4404203</t>
  </si>
  <si>
    <t>DA4427396</t>
  </si>
  <si>
    <t>DA4387085</t>
  </si>
  <si>
    <t>DA4213419</t>
  </si>
  <si>
    <t>DA4450644</t>
  </si>
  <si>
    <t>DA4393504</t>
  </si>
  <si>
    <t>DA4283186</t>
  </si>
  <si>
    <t>DA4432928</t>
  </si>
  <si>
    <t>DA4245595</t>
  </si>
  <si>
    <t>DA4180587</t>
  </si>
  <si>
    <t>DA4439680</t>
  </si>
  <si>
    <t>DA4403731</t>
  </si>
  <si>
    <t>DA4374017</t>
  </si>
  <si>
    <t>DA4349693</t>
  </si>
  <si>
    <t>DA4364175</t>
  </si>
  <si>
    <t>DA4343588</t>
  </si>
  <si>
    <t>DA4408957</t>
  </si>
  <si>
    <t>DA4465842</t>
  </si>
  <si>
    <t>DA4401943</t>
  </si>
  <si>
    <t>DA4293045</t>
  </si>
  <si>
    <t>DA4365323</t>
  </si>
  <si>
    <t>DA4451071</t>
  </si>
  <si>
    <t>DA4470987</t>
  </si>
  <si>
    <t>DA4245582</t>
  </si>
  <si>
    <t>DA4449012</t>
  </si>
  <si>
    <t>DA4465966</t>
  </si>
  <si>
    <t>DA4257707</t>
  </si>
  <si>
    <t>DA4474024</t>
  </si>
  <si>
    <t>DA4261747</t>
  </si>
  <si>
    <t>DA4437513</t>
  </si>
  <si>
    <t>DA4369719</t>
  </si>
  <si>
    <t>DA4274587</t>
  </si>
  <si>
    <t>DA4325153</t>
  </si>
  <si>
    <t>DA4390810</t>
  </si>
  <si>
    <t>DA4438031</t>
  </si>
  <si>
    <t>DA4407577</t>
  </si>
  <si>
    <t>DA4374622</t>
  </si>
  <si>
    <t>DA4211611</t>
  </si>
  <si>
    <t>DA4303465</t>
  </si>
  <si>
    <t>DA4455531</t>
  </si>
  <si>
    <t>DA4253865</t>
  </si>
  <si>
    <t>DA4474727</t>
  </si>
  <si>
    <t>DA4371351</t>
  </si>
  <si>
    <t>DA4390084</t>
  </si>
  <si>
    <t>DA4429910</t>
  </si>
  <si>
    <t>DA4413652</t>
  </si>
  <si>
    <t>DA4241403</t>
  </si>
  <si>
    <t>DA4401726</t>
  </si>
  <si>
    <t>DA4354225</t>
  </si>
  <si>
    <t>DA4304353</t>
  </si>
  <si>
    <t>DA4252683</t>
  </si>
  <si>
    <t>DA4262564</t>
  </si>
  <si>
    <t>DA4174801</t>
  </si>
  <si>
    <t>DA4263928</t>
  </si>
  <si>
    <t>DA4330975</t>
  </si>
  <si>
    <t>DA4340017</t>
  </si>
  <si>
    <t>DA4409018</t>
  </si>
  <si>
    <t>DA4341339</t>
  </si>
  <si>
    <t>DA4425281</t>
  </si>
  <si>
    <t>DA4444052</t>
  </si>
  <si>
    <t>DA4356490</t>
  </si>
  <si>
    <t>DA4327768</t>
  </si>
  <si>
    <t>DA4472509</t>
  </si>
  <si>
    <t>DA4453934</t>
  </si>
  <si>
    <t>DA4385192</t>
  </si>
  <si>
    <t>DA4224146</t>
  </si>
  <si>
    <t>DA4397795</t>
  </si>
  <si>
    <t>DA4393507</t>
  </si>
  <si>
    <t>DA4365197</t>
  </si>
  <si>
    <t>DA4420590</t>
  </si>
  <si>
    <t>DA4401814</t>
  </si>
  <si>
    <t>DA4356170</t>
  </si>
  <si>
    <t>DA4412085</t>
  </si>
  <si>
    <t>DA4327930</t>
  </si>
  <si>
    <t>DA4321705</t>
  </si>
  <si>
    <t>DA4375249</t>
  </si>
  <si>
    <t>DA4183424</t>
  </si>
  <si>
    <t>DA4260380</t>
  </si>
  <si>
    <t>DA4391758</t>
  </si>
  <si>
    <t>DA4361685</t>
  </si>
  <si>
    <t>DA4465883</t>
  </si>
  <si>
    <t>DA4222052</t>
  </si>
  <si>
    <t>DA4398613</t>
  </si>
  <si>
    <t>DA4424740</t>
  </si>
  <si>
    <t>DA4312281</t>
  </si>
  <si>
    <t>DA4367976</t>
  </si>
  <si>
    <t>DA4370973</t>
  </si>
  <si>
    <t>DA4259878</t>
  </si>
  <si>
    <t>DA4392949</t>
  </si>
  <si>
    <t>DA4288805</t>
  </si>
  <si>
    <t>DA4294596</t>
  </si>
  <si>
    <t>DA4356903</t>
  </si>
  <si>
    <t>DA4438208</t>
  </si>
  <si>
    <t>DA4398075</t>
  </si>
  <si>
    <t>DA4349055</t>
  </si>
  <si>
    <t>DA4138854</t>
  </si>
  <si>
    <t>DA4310756</t>
  </si>
  <si>
    <t>DA4307428</t>
  </si>
  <si>
    <t>DA4318694</t>
  </si>
  <si>
    <t>DA4381058</t>
  </si>
  <si>
    <t>DA4326971</t>
  </si>
  <si>
    <t>DA4415966</t>
  </si>
  <si>
    <t>DA4367491</t>
  </si>
  <si>
    <t>DA4305943</t>
  </si>
  <si>
    <t>DA4242305</t>
  </si>
  <si>
    <t>DA4445877</t>
  </si>
  <si>
    <t>DA4191375</t>
  </si>
  <si>
    <t>DA4394657</t>
  </si>
  <si>
    <t>DA4279037</t>
  </si>
  <si>
    <t>DA4376314</t>
  </si>
  <si>
    <t>DA4432016</t>
  </si>
  <si>
    <t>DA4241164</t>
  </si>
  <si>
    <t>DA4221694</t>
  </si>
  <si>
    <t>DA4314150</t>
  </si>
  <si>
    <t>DA4378424</t>
  </si>
  <si>
    <t>DA4316728</t>
  </si>
  <si>
    <t>DA4456982</t>
  </si>
  <si>
    <t>DA4428526</t>
  </si>
  <si>
    <t>DA4356729</t>
  </si>
  <si>
    <t>DA4295676</t>
  </si>
  <si>
    <t>DA4466808</t>
  </si>
  <si>
    <t>DA4440565</t>
  </si>
  <si>
    <t>DA4403564</t>
  </si>
  <si>
    <t>DA4426944</t>
  </si>
  <si>
    <t>DA4437452</t>
  </si>
  <si>
    <t>DA4165367</t>
  </si>
  <si>
    <t>DA4179943</t>
  </si>
  <si>
    <t>DA4439346</t>
  </si>
  <si>
    <t>DA4170006</t>
  </si>
  <si>
    <t>DA4267973</t>
  </si>
  <si>
    <t>DA4408841</t>
  </si>
  <si>
    <t>DA4430052</t>
  </si>
  <si>
    <t>DA4457188</t>
  </si>
  <si>
    <t>DA4464713</t>
  </si>
  <si>
    <t>DA4409713</t>
  </si>
  <si>
    <t>DA4221812</t>
  </si>
  <si>
    <t>DA4341022</t>
  </si>
  <si>
    <t>DA4358910</t>
  </si>
  <si>
    <t>DA4464867</t>
  </si>
  <si>
    <t>DA4405750</t>
  </si>
  <si>
    <t>DA4394600</t>
  </si>
  <si>
    <t>DA4302907</t>
  </si>
  <si>
    <t>DA4347179</t>
  </si>
  <si>
    <t>DA4296632</t>
  </si>
  <si>
    <t>DA4384567</t>
  </si>
  <si>
    <t>DA4440247</t>
  </si>
  <si>
    <t>DA4304042</t>
  </si>
  <si>
    <t>DA4454248</t>
  </si>
  <si>
    <t>DA4248068</t>
  </si>
  <si>
    <t>DA4314455</t>
  </si>
  <si>
    <t>DA4459880</t>
  </si>
  <si>
    <t>DA4419016</t>
  </si>
  <si>
    <t>DA4217298</t>
  </si>
  <si>
    <t>DA4304210</t>
  </si>
  <si>
    <t>DA4424310</t>
  </si>
  <si>
    <t>DA4377716</t>
  </si>
  <si>
    <t>DA4409245</t>
  </si>
  <si>
    <t>DA4281314</t>
  </si>
  <si>
    <t>DA4264451</t>
  </si>
  <si>
    <t>DA4213975</t>
  </si>
  <si>
    <t>DA4314568</t>
  </si>
  <si>
    <t>DA4429437</t>
  </si>
  <si>
    <t>DA4403420</t>
  </si>
  <si>
    <t>DA4455776</t>
  </si>
  <si>
    <t>DA4399071</t>
  </si>
  <si>
    <t>DA4408032</t>
  </si>
  <si>
    <t>DA4333290</t>
  </si>
  <si>
    <t>DA4240636</t>
  </si>
  <si>
    <t>DA4431692</t>
  </si>
  <si>
    <t>DA4467835</t>
  </si>
  <si>
    <t>DA4126022</t>
  </si>
  <si>
    <t>DA4257798</t>
  </si>
  <si>
    <t>DA4423655</t>
  </si>
  <si>
    <t>DA4288385</t>
  </si>
  <si>
    <t>DA4412806</t>
  </si>
  <si>
    <t>DA4363550</t>
  </si>
  <si>
    <t>DA4384217</t>
  </si>
  <si>
    <t>DA4257623</t>
  </si>
  <si>
    <t>DA4400495</t>
  </si>
  <si>
    <t>DA4338823</t>
  </si>
  <si>
    <t>DA4278586</t>
  </si>
  <si>
    <t>DA4299179</t>
  </si>
  <si>
    <t>DA4297884</t>
  </si>
  <si>
    <t>DA4433590</t>
  </si>
  <si>
    <t>DA4428328</t>
  </si>
  <si>
    <t>DA4223562</t>
  </si>
  <si>
    <t>DA4471209</t>
  </si>
  <si>
    <t>DA4377037</t>
  </si>
  <si>
    <t>DA4250054</t>
  </si>
  <si>
    <t>DA4298751</t>
  </si>
  <si>
    <t>DA4352636</t>
  </si>
  <si>
    <t>DA4344186</t>
  </si>
  <si>
    <t>DA4242978</t>
  </si>
  <si>
    <t>DA4459752</t>
  </si>
  <si>
    <t>DA4430792</t>
  </si>
  <si>
    <t>DA4395589</t>
  </si>
  <si>
    <t>DA4303111</t>
  </si>
  <si>
    <t>DA4385761</t>
  </si>
  <si>
    <t>DA4435049</t>
  </si>
  <si>
    <t>DA4444013</t>
  </si>
  <si>
    <t>DA4328830</t>
  </si>
  <si>
    <t>DA4390646</t>
  </si>
  <si>
    <t>DA4306812</t>
  </si>
  <si>
    <t>DA4371653</t>
  </si>
  <si>
    <t>DA4272804</t>
  </si>
  <si>
    <t>DA4281123</t>
  </si>
  <si>
    <t>DA4219730</t>
  </si>
  <si>
    <t>DA4428759</t>
  </si>
  <si>
    <t>DA4333941</t>
  </si>
  <si>
    <t>DA4421992</t>
  </si>
  <si>
    <t>DA4246816</t>
  </si>
  <si>
    <t>DA4337214</t>
  </si>
  <si>
    <t>DA4265373</t>
  </si>
  <si>
    <t>DA4352134</t>
  </si>
  <si>
    <t>DA4151574</t>
  </si>
  <si>
    <t>DA4392848</t>
  </si>
  <si>
    <t>DA4167894</t>
  </si>
  <si>
    <t>DA4214174</t>
  </si>
  <si>
    <t>DA4185034</t>
  </si>
  <si>
    <t>DA4422682</t>
  </si>
  <si>
    <t>DA4330745</t>
  </si>
  <si>
    <t>DA4414841</t>
  </si>
  <si>
    <t>DA4293246</t>
  </si>
  <si>
    <t>DA4464800</t>
  </si>
  <si>
    <t>DA4440641</t>
  </si>
  <si>
    <t>DA4302682</t>
  </si>
  <si>
    <t>DA4263553</t>
  </si>
  <si>
    <t>DA4456382</t>
  </si>
  <si>
    <t>DA4284779</t>
  </si>
  <si>
    <t>DA4435906</t>
  </si>
  <si>
    <t>DA4389918</t>
  </si>
  <si>
    <t>DA4459278</t>
  </si>
  <si>
    <t>DA4408744</t>
  </si>
  <si>
    <t>DA4398353</t>
  </si>
  <si>
    <t>DA4261389</t>
  </si>
  <si>
    <t>DA4474115</t>
  </si>
  <si>
    <t>DA4306449</t>
  </si>
  <si>
    <t>DA4359755</t>
  </si>
  <si>
    <t>DA4391032</t>
  </si>
  <si>
    <t>DA4383880</t>
  </si>
  <si>
    <t>DA4376351</t>
  </si>
  <si>
    <t>DA4285932</t>
  </si>
  <si>
    <t>DA4298215</t>
  </si>
  <si>
    <t>DA4293629</t>
  </si>
  <si>
    <t>DA4289691</t>
  </si>
  <si>
    <t>DA4166690</t>
  </si>
  <si>
    <t>DA4422366</t>
  </si>
  <si>
    <t>DA4294692</t>
  </si>
  <si>
    <t>DA4306383</t>
  </si>
  <si>
    <t>DA4183677</t>
  </si>
  <si>
    <t>DA4405492</t>
  </si>
  <si>
    <t>DA4301345</t>
  </si>
  <si>
    <t>DA4357590</t>
  </si>
  <si>
    <t>DA4344271</t>
  </si>
  <si>
    <t>DA4230063</t>
  </si>
  <si>
    <t>DA4295482</t>
  </si>
  <si>
    <t>DA4444607</t>
  </si>
  <si>
    <t>DA4325390</t>
  </si>
  <si>
    <t>DA4439926</t>
  </si>
  <si>
    <t>DA4312082</t>
  </si>
  <si>
    <t>DA4227699</t>
  </si>
  <si>
    <t>DA4474508</t>
  </si>
  <si>
    <t>DA4387903</t>
  </si>
  <si>
    <t>DA4474785</t>
  </si>
  <si>
    <t>DA4276730</t>
  </si>
  <si>
    <t>DA4364447</t>
  </si>
  <si>
    <t>DA4379297</t>
  </si>
  <si>
    <t>DA4308221</t>
  </si>
  <si>
    <t>DA4336244</t>
  </si>
  <si>
    <t>DA4337727</t>
  </si>
  <si>
    <t>DA4382686</t>
  </si>
  <si>
    <t>DA4305967</t>
  </si>
  <si>
    <t>DA4460211</t>
  </si>
  <si>
    <t>DA4326999</t>
  </si>
  <si>
    <t>DA4192721</t>
  </si>
  <si>
    <t>DA4437682</t>
  </si>
  <si>
    <t>DA4128714</t>
  </si>
  <si>
    <t>DA4273864</t>
  </si>
  <si>
    <t>DA4431989</t>
  </si>
  <si>
    <t>DA4218400</t>
  </si>
  <si>
    <t>DA4443007</t>
  </si>
  <si>
    <t>DA4356959</t>
  </si>
  <si>
    <t>DA4398813</t>
  </si>
  <si>
    <t>DA4424687</t>
  </si>
  <si>
    <t>DA4473287</t>
  </si>
  <si>
    <t>DA4310200</t>
  </si>
  <si>
    <t>DA4467125</t>
  </si>
  <si>
    <t>DA4344105</t>
  </si>
  <si>
    <t>DA4474712</t>
  </si>
  <si>
    <t>DA4235271</t>
  </si>
  <si>
    <t>DA4317091</t>
  </si>
  <si>
    <t>DA4340492</t>
  </si>
  <si>
    <t>DA4249841</t>
  </si>
  <si>
    <t>DA4289625</t>
  </si>
  <si>
    <t>DA4400156</t>
  </si>
  <si>
    <t>DA4357468</t>
  </si>
  <si>
    <t>DA4187486</t>
  </si>
  <si>
    <t>DA4271221</t>
  </si>
  <si>
    <t>DA4362980</t>
  </si>
  <si>
    <t>DA4396461</t>
  </si>
  <si>
    <t>DA4347036</t>
  </si>
  <si>
    <t>DA4429757</t>
  </si>
  <si>
    <t>DA4395457</t>
  </si>
  <si>
    <t>DA4346150</t>
  </si>
  <si>
    <t>DA4310077</t>
  </si>
  <si>
    <t>DA4246834</t>
  </si>
  <si>
    <t>DA4212048</t>
  </si>
  <si>
    <t>DA4261207</t>
  </si>
  <si>
    <t>DA4184611</t>
  </si>
  <si>
    <t>DA4320704</t>
  </si>
  <si>
    <t>DA4463355</t>
  </si>
  <si>
    <t>DA4309805</t>
  </si>
  <si>
    <t>DA4472964</t>
  </si>
  <si>
    <t>DA4318516</t>
  </si>
  <si>
    <t>DA4393534</t>
  </si>
  <si>
    <t>DA4362462</t>
  </si>
  <si>
    <t>DA4314208</t>
  </si>
  <si>
    <t>DA4384085</t>
  </si>
  <si>
    <t>DA4474875</t>
  </si>
  <si>
    <t>DA4278745</t>
  </si>
  <si>
    <t>DA4430735</t>
  </si>
  <si>
    <t>DA4195604</t>
  </si>
  <si>
    <t>DA4236497</t>
  </si>
  <si>
    <t>DA4423688</t>
  </si>
  <si>
    <t>DA4416066</t>
  </si>
  <si>
    <t>DA4402795</t>
  </si>
  <si>
    <t>DA4433768</t>
  </si>
  <si>
    <t>DA4431374</t>
  </si>
  <si>
    <t>DA4448707</t>
  </si>
  <si>
    <t>DA4210857</t>
  </si>
  <si>
    <t>DA4389176</t>
  </si>
  <si>
    <t>DA4246321</t>
  </si>
  <si>
    <t>DA4368854</t>
  </si>
  <si>
    <t>DA4275762</t>
  </si>
  <si>
    <t>DA4377770</t>
  </si>
  <si>
    <t>DA4312445</t>
  </si>
  <si>
    <t>DA4212212</t>
  </si>
  <si>
    <t>DA4437641</t>
  </si>
  <si>
    <t>DA4256581</t>
  </si>
  <si>
    <t>DA4456143</t>
  </si>
  <si>
    <t>DA4351984</t>
  </si>
  <si>
    <t>DA4412426</t>
  </si>
  <si>
    <t>DA4346770</t>
  </si>
  <si>
    <t>DA4432161</t>
  </si>
  <si>
    <t>DA4411582</t>
  </si>
  <si>
    <t>DA4396685</t>
  </si>
  <si>
    <t>DA4313045</t>
  </si>
  <si>
    <t>DA4456183</t>
  </si>
  <si>
    <t>DA4463470</t>
  </si>
  <si>
    <t>DA4241525</t>
  </si>
  <si>
    <t>DA4446282</t>
  </si>
  <si>
    <t>DA4421660</t>
  </si>
  <si>
    <t>DA4326369</t>
  </si>
  <si>
    <t>DA4388422</t>
  </si>
  <si>
    <t>DA4371774</t>
  </si>
  <si>
    <t>DA4319481</t>
  </si>
  <si>
    <t>DA4349764</t>
  </si>
  <si>
    <t>DA4438846</t>
  </si>
  <si>
    <t>DA4397894</t>
  </si>
  <si>
    <t>DA4228908</t>
  </si>
  <si>
    <t>DA4409087</t>
  </si>
  <si>
    <t>DA4287633</t>
  </si>
  <si>
    <t>DA4353816</t>
  </si>
  <si>
    <t>DA4468215</t>
  </si>
  <si>
    <t>DA4284234</t>
  </si>
  <si>
    <t>DA4427147</t>
  </si>
  <si>
    <t>DA4166030</t>
  </si>
  <si>
    <t>DA4159672</t>
  </si>
  <si>
    <t>DA4379995</t>
  </si>
  <si>
    <t>DA4208347</t>
  </si>
  <si>
    <t>DA4364254</t>
  </si>
  <si>
    <t>DA4388217</t>
  </si>
  <si>
    <t>DA4433631</t>
  </si>
  <si>
    <t>DA4380916</t>
  </si>
  <si>
    <t>DA4269780</t>
  </si>
  <si>
    <t>DA4367836</t>
  </si>
  <si>
    <t>DA4242544</t>
  </si>
  <si>
    <t>DA4424346</t>
  </si>
  <si>
    <t>DA4300478</t>
  </si>
  <si>
    <t>DA4325019</t>
  </si>
  <si>
    <t>DA4463035</t>
  </si>
  <si>
    <t>DA4170654</t>
  </si>
  <si>
    <t>DA4414533</t>
  </si>
  <si>
    <t>DA4264226</t>
  </si>
  <si>
    <t>DA4264500</t>
  </si>
  <si>
    <t>DA4287938</t>
  </si>
  <si>
    <t>DA4412241</t>
  </si>
  <si>
    <t>DA4398531</t>
  </si>
  <si>
    <t>DA4397989</t>
  </si>
  <si>
    <t>DA4413073</t>
  </si>
  <si>
    <t>DA4370486</t>
  </si>
  <si>
    <t>DA4263160</t>
  </si>
  <si>
    <t>DA4379558</t>
  </si>
  <si>
    <t>DA4467212</t>
  </si>
  <si>
    <t>DA4438691</t>
  </si>
  <si>
    <t>DA4185553</t>
  </si>
  <si>
    <t>DA4401932</t>
  </si>
  <si>
    <t>DA4165248</t>
  </si>
  <si>
    <t>DA4407329</t>
  </si>
  <si>
    <t>DA4331884</t>
  </si>
  <si>
    <t>DA4462251</t>
  </si>
  <si>
    <t>DA4323688</t>
  </si>
  <si>
    <t>DA4361592</t>
  </si>
  <si>
    <t>DA4283682</t>
  </si>
  <si>
    <t>DA4423274</t>
  </si>
  <si>
    <t>DA4274659</t>
  </si>
  <si>
    <t>DA4367376</t>
  </si>
  <si>
    <t>DA4385656</t>
  </si>
  <si>
    <t>DA4276326</t>
  </si>
  <si>
    <t>DA4332115</t>
  </si>
  <si>
    <t>DA4203081</t>
  </si>
  <si>
    <t>DA4236428</t>
  </si>
  <si>
    <t>DA4423915</t>
  </si>
  <si>
    <t>DA4420113</t>
  </si>
  <si>
    <t>DA4349215</t>
  </si>
  <si>
    <t>DA4430253</t>
  </si>
  <si>
    <t>DA4429029</t>
  </si>
  <si>
    <t>DA4356016</t>
  </si>
  <si>
    <t>DA4408555</t>
  </si>
  <si>
    <t>DA4316515</t>
  </si>
  <si>
    <t>DA4297183</t>
  </si>
  <si>
    <t>DA4408792</t>
  </si>
  <si>
    <t>DA4377294</t>
  </si>
  <si>
    <t>DA4393361</t>
  </si>
  <si>
    <t>DA4278450</t>
  </si>
  <si>
    <t>DA4284272</t>
  </si>
  <si>
    <t>DA4187601</t>
  </si>
  <si>
    <t>DA4391212</t>
  </si>
  <si>
    <t>DA4197448</t>
  </si>
  <si>
    <t>DA4465533</t>
  </si>
  <si>
    <t>DA4386404</t>
  </si>
  <si>
    <t>DA4406939</t>
  </si>
  <si>
    <t>DA4258962</t>
  </si>
  <si>
    <t>DA4468801</t>
  </si>
  <si>
    <t>DA4226953</t>
  </si>
  <si>
    <t>DA4400061</t>
  </si>
  <si>
    <t>DA4299929</t>
  </si>
  <si>
    <t>DA4437966</t>
  </si>
  <si>
    <t>DA4357413</t>
  </si>
  <si>
    <t>DA4274346</t>
  </si>
  <si>
    <t>DA4440246</t>
  </si>
  <si>
    <t>DA4472697</t>
  </si>
  <si>
    <t>DA4275379</t>
  </si>
  <si>
    <t>DA4249948</t>
  </si>
  <si>
    <t>DA4399882</t>
  </si>
  <si>
    <t>DA4370556</t>
  </si>
  <si>
    <t>DA4446144</t>
  </si>
  <si>
    <t>DA4441425</t>
  </si>
  <si>
    <t>DA4286516</t>
  </si>
  <si>
    <t>DA4285239</t>
  </si>
  <si>
    <t>DA4409975</t>
  </si>
  <si>
    <t>DA4255396</t>
  </si>
  <si>
    <t>DA4449892</t>
  </si>
  <si>
    <t>DA4354625</t>
  </si>
  <si>
    <t>DA4267537</t>
  </si>
  <si>
    <t>DA4256210</t>
  </si>
  <si>
    <t>DA4372988</t>
  </si>
  <si>
    <t>DA4348475</t>
  </si>
  <si>
    <t>DA4287624</t>
  </si>
  <si>
    <t>DA4262457</t>
  </si>
  <si>
    <t>DA4449642</t>
  </si>
  <si>
    <t>DA4398107</t>
  </si>
  <si>
    <t>DA4338429</t>
  </si>
  <si>
    <t>DA4251931</t>
  </si>
  <si>
    <t>DA4198898</t>
  </si>
  <si>
    <t>DA4459450</t>
  </si>
  <si>
    <t>DA4352729</t>
  </si>
  <si>
    <t>DA4400874</t>
  </si>
  <si>
    <t>DA4254480</t>
  </si>
  <si>
    <t>DA4262738</t>
  </si>
  <si>
    <t>DA4234452</t>
  </si>
  <si>
    <t>DA4412936</t>
  </si>
  <si>
    <t>DA4296937</t>
  </si>
  <si>
    <t>DA4386913</t>
  </si>
  <si>
    <t>DA4384219</t>
  </si>
  <si>
    <t>DA4371037</t>
  </si>
  <si>
    <t>DA4351876</t>
  </si>
  <si>
    <t>DA4337531</t>
  </si>
  <si>
    <t>DA4337870</t>
  </si>
  <si>
    <t>DA4469368</t>
  </si>
  <si>
    <t>DA4300556</t>
  </si>
  <si>
    <t>DA4316523</t>
  </si>
  <si>
    <t>DA4373711</t>
  </si>
  <si>
    <t>DA4440935</t>
  </si>
  <si>
    <t>DA4271687</t>
  </si>
  <si>
    <t>DA4161336</t>
  </si>
  <si>
    <t>DA4416254</t>
  </si>
  <si>
    <t>DA4281932</t>
  </si>
  <si>
    <t>DA4324723</t>
  </si>
  <si>
    <t>DA4267209</t>
  </si>
  <si>
    <t>DA4412172</t>
  </si>
  <si>
    <t>DA4295189</t>
  </si>
  <si>
    <t>DA4257060</t>
  </si>
  <si>
    <t>DA4458882</t>
  </si>
  <si>
    <t>DA4303148</t>
  </si>
  <si>
    <t>DA4357284</t>
  </si>
  <si>
    <t>DA4355350</t>
  </si>
  <si>
    <t>DA4340081</t>
  </si>
  <si>
    <t>DA4389338</t>
  </si>
  <si>
    <t>DA4267071</t>
  </si>
  <si>
    <t>DA4450900</t>
  </si>
  <si>
    <t>DA4155881</t>
  </si>
  <si>
    <t>DA4359387</t>
  </si>
  <si>
    <t>DA4405143</t>
  </si>
  <si>
    <t>DA4244622</t>
  </si>
  <si>
    <t>DA4221573</t>
  </si>
  <si>
    <t>DA4436959</t>
  </si>
  <si>
    <t>DA4190609</t>
  </si>
  <si>
    <t>DA4402958</t>
  </si>
  <si>
    <t>DA4288076</t>
  </si>
  <si>
    <t>DA4410532</t>
  </si>
  <si>
    <t>DA4270717</t>
  </si>
  <si>
    <t>DA4320421</t>
  </si>
  <si>
    <t>DA4254173</t>
  </si>
  <si>
    <t>DA4237573</t>
  </si>
  <si>
    <t>DA4432915</t>
  </si>
  <si>
    <t>DA4174423</t>
  </si>
  <si>
    <t>DA4390219</t>
  </si>
  <si>
    <t>DA4210460</t>
  </si>
  <si>
    <t>DA4357760</t>
  </si>
  <si>
    <t>DA4472943</t>
  </si>
  <si>
    <t>DA4386843</t>
  </si>
  <si>
    <t>DA4398133</t>
  </si>
  <si>
    <t>DA4334388</t>
  </si>
  <si>
    <t>DA4355667</t>
  </si>
  <si>
    <t>DA4260932</t>
  </si>
  <si>
    <t>DA4247937</t>
  </si>
  <si>
    <t>DA4304658</t>
  </si>
  <si>
    <t>DA4414660</t>
  </si>
  <si>
    <t>DA4359058</t>
  </si>
  <si>
    <t>DA4216670</t>
  </si>
  <si>
    <t>DA4265595</t>
  </si>
  <si>
    <t>DA4382418</t>
  </si>
  <si>
    <t>DA4311155</t>
  </si>
  <si>
    <t>DA4150271</t>
  </si>
  <si>
    <t>DA4400565</t>
  </si>
  <si>
    <t>DA4283743</t>
  </si>
  <si>
    <t>DA4385529</t>
  </si>
  <si>
    <t>DA4322316</t>
  </si>
  <si>
    <t>DA4412836</t>
  </si>
  <si>
    <t>DA4330591</t>
  </si>
  <si>
    <t>DA4333695</t>
  </si>
  <si>
    <t>DA4283953</t>
  </si>
  <si>
    <t>DA4420791</t>
  </si>
  <si>
    <t>DA4450788</t>
  </si>
  <si>
    <t>DA4302482</t>
  </si>
  <si>
    <t>DA4374120</t>
  </si>
  <si>
    <t>DA4312562</t>
  </si>
  <si>
    <t>DA4422795</t>
  </si>
  <si>
    <t>DA4318005</t>
  </si>
  <si>
    <t>DA4281571</t>
  </si>
  <si>
    <t>DA4283257</t>
  </si>
  <si>
    <t>DA4396989</t>
  </si>
  <si>
    <t>DA4198232</t>
  </si>
  <si>
    <t>DA4347702</t>
  </si>
  <si>
    <t>DA4312584</t>
  </si>
  <si>
    <t>DA4377078</t>
  </si>
  <si>
    <t>DA4279961</t>
  </si>
  <si>
    <t>DA4439766</t>
  </si>
  <si>
    <t>DA4259301</t>
  </si>
  <si>
    <t>DA4199979</t>
  </si>
  <si>
    <t>DA4435926</t>
  </si>
  <si>
    <t>DA4371950</t>
  </si>
  <si>
    <t>DA4418915</t>
  </si>
  <si>
    <t>DA4139997</t>
  </si>
  <si>
    <t>DA4454030</t>
  </si>
  <si>
    <t>DA4330447</t>
  </si>
  <si>
    <t>DA4325045</t>
  </si>
  <si>
    <t>DA4420892</t>
  </si>
  <si>
    <t>DA4192603</t>
  </si>
  <si>
    <t>DA4433237</t>
  </si>
  <si>
    <t>DA4450453</t>
  </si>
  <si>
    <t>DA4297285</t>
  </si>
  <si>
    <t>DA4462548</t>
  </si>
  <si>
    <t>DA4281849</t>
  </si>
  <si>
    <t>DA4471978</t>
  </si>
  <si>
    <t>DA4217379</t>
  </si>
  <si>
    <t>DA4364559</t>
  </si>
  <si>
    <t>DA4332366</t>
  </si>
  <si>
    <t>DA4233747</t>
  </si>
  <si>
    <t>DA4449522</t>
  </si>
  <si>
    <t>DA4300243</t>
  </si>
  <si>
    <t>DA4400946</t>
  </si>
  <si>
    <t>DA4447776</t>
  </si>
  <si>
    <t>DA4302177</t>
  </si>
  <si>
    <t>DA4274182</t>
  </si>
  <si>
    <t>DA4373228</t>
  </si>
  <si>
    <t>DA4214118</t>
  </si>
  <si>
    <t>DA4279262</t>
  </si>
  <si>
    <t>DA4310087</t>
  </si>
  <si>
    <t>DA4352056</t>
  </si>
  <si>
    <t>DA4254913</t>
  </si>
  <si>
    <t>DA4208267</t>
  </si>
  <si>
    <t>DA4459757</t>
  </si>
  <si>
    <t>DA4347824</t>
  </si>
  <si>
    <t>DA4254579</t>
  </si>
  <si>
    <t>DA4294215</t>
  </si>
  <si>
    <t>DA4362070</t>
  </si>
  <si>
    <t>DA4259246</t>
  </si>
  <si>
    <t>DA4393676</t>
  </si>
  <si>
    <t>DA4445595</t>
  </si>
  <si>
    <t>DA4308602</t>
  </si>
  <si>
    <t>DA4442953</t>
  </si>
  <si>
    <t>DA4277334</t>
  </si>
  <si>
    <t>DA4426369</t>
  </si>
  <si>
    <t>DA4151983</t>
  </si>
  <si>
    <t>DA4319689</t>
  </si>
  <si>
    <t>DA4325503</t>
  </si>
  <si>
    <t>DA4422076</t>
  </si>
  <si>
    <t>DA4356588</t>
  </si>
  <si>
    <t>DA4345071</t>
  </si>
  <si>
    <t>DA4456274</t>
  </si>
  <si>
    <t>DA4216424</t>
  </si>
  <si>
    <t>DA4346739</t>
  </si>
  <si>
    <t>DA4210627</t>
  </si>
  <si>
    <t>DA4460877</t>
  </si>
  <si>
    <t>DA4420919</t>
  </si>
  <si>
    <t>DA4430529</t>
  </si>
  <si>
    <t>DA4319880</t>
  </si>
  <si>
    <t>DA4413205</t>
  </si>
  <si>
    <t>DA4401397</t>
  </si>
  <si>
    <t>DA4351059</t>
  </si>
  <si>
    <t>DA4317240</t>
  </si>
  <si>
    <t>DA4466685</t>
  </si>
  <si>
    <t>DA4449673</t>
  </si>
  <si>
    <t>DA4446076</t>
  </si>
  <si>
    <t>DA4198081</t>
  </si>
  <si>
    <t>DA4205743</t>
  </si>
  <si>
    <t>DA4213307</t>
  </si>
  <si>
    <t>DA4349186</t>
  </si>
  <si>
    <t>DA4433790</t>
  </si>
  <si>
    <t>DA4399260</t>
  </si>
  <si>
    <t>DA4377541</t>
  </si>
  <si>
    <t>DA4353875</t>
  </si>
  <si>
    <t>DA4318270</t>
  </si>
  <si>
    <t>DA4432766</t>
  </si>
  <si>
    <t>DA4454903</t>
  </si>
  <si>
    <t>DA4234001</t>
  </si>
  <si>
    <t>DA4381595</t>
  </si>
  <si>
    <t>DA4469937</t>
  </si>
  <si>
    <t>DA4411606</t>
  </si>
  <si>
    <t>DA4303200</t>
  </si>
  <si>
    <t>DA4464128</t>
  </si>
  <si>
    <t>DA4280924</t>
  </si>
  <si>
    <t>DA4426902</t>
  </si>
  <si>
    <t>DA4262735</t>
  </si>
  <si>
    <t>DA4441032</t>
  </si>
  <si>
    <t>DA4241306</t>
  </si>
  <si>
    <t>DA4432283</t>
  </si>
  <si>
    <t>DA4153964</t>
  </si>
  <si>
    <t>DA4175042</t>
  </si>
  <si>
    <t>DA4414586</t>
  </si>
  <si>
    <t>DA4381251</t>
  </si>
  <si>
    <t>DA4472181</t>
  </si>
  <si>
    <t>DA4448425</t>
  </si>
  <si>
    <t>DA4140428</t>
  </si>
  <si>
    <t>DA4403608</t>
  </si>
  <si>
    <t>DA4333499</t>
  </si>
  <si>
    <t>DA4437607</t>
  </si>
  <si>
    <t>DA4460112</t>
  </si>
  <si>
    <t>DA4399639</t>
  </si>
  <si>
    <t>DA4374140</t>
  </si>
  <si>
    <t>DA4250236</t>
  </si>
  <si>
    <t>DA4400196</t>
  </si>
  <si>
    <t>DA4214888</t>
  </si>
  <si>
    <t>DA4444581</t>
  </si>
  <si>
    <t>DA4218084</t>
  </si>
  <si>
    <t>DA4350297</t>
  </si>
  <si>
    <t>DA4415113</t>
  </si>
  <si>
    <t>DA4339435</t>
  </si>
  <si>
    <t>DA4389604</t>
  </si>
  <si>
    <t>DA4211842</t>
  </si>
  <si>
    <t>DA4453762</t>
  </si>
  <si>
    <t>DA4445513</t>
  </si>
  <si>
    <t>DA4436364</t>
  </si>
  <si>
    <t>DA4204793</t>
  </si>
  <si>
    <t>DA4350879</t>
  </si>
  <si>
    <t>DA4371096</t>
  </si>
  <si>
    <t>DA4457217</t>
  </si>
  <si>
    <t>DA4451182</t>
  </si>
  <si>
    <t>DA4363159</t>
  </si>
  <si>
    <t>DA4301461</t>
  </si>
  <si>
    <t>DA4344008</t>
  </si>
  <si>
    <t>DA4329851</t>
  </si>
  <si>
    <t>DA4272958</t>
  </si>
  <si>
    <t>DA4216200</t>
  </si>
  <si>
    <t>DA4470486</t>
  </si>
  <si>
    <t>DA4455306</t>
  </si>
  <si>
    <t>DA4237091</t>
  </si>
  <si>
    <t>DA4227353</t>
  </si>
  <si>
    <t>DA4349520</t>
  </si>
  <si>
    <t>DA4327428</t>
  </si>
  <si>
    <t>DA4366007</t>
  </si>
  <si>
    <t>DA4439871</t>
  </si>
  <si>
    <t>DA4359878</t>
  </si>
  <si>
    <t>DA4235406</t>
  </si>
  <si>
    <t>DA4322534</t>
  </si>
  <si>
    <t>DA4433440</t>
  </si>
  <si>
    <t>DA4326716</t>
  </si>
  <si>
    <t>DA4331792</t>
  </si>
  <si>
    <t>DA4264945</t>
  </si>
  <si>
    <t>DA4420407</t>
  </si>
  <si>
    <t>DA4382873</t>
  </si>
  <si>
    <t>DA4204282</t>
  </si>
  <si>
    <t>DA4341957</t>
  </si>
  <si>
    <t>DA4411342</t>
  </si>
  <si>
    <t>DA4352733</t>
  </si>
  <si>
    <t>DA4455719</t>
  </si>
  <si>
    <t>DA4413509</t>
  </si>
  <si>
    <t>DA4220391</t>
  </si>
  <si>
    <t>DA4196328</t>
  </si>
  <si>
    <t>DA4310711</t>
  </si>
  <si>
    <t>DA4326516</t>
  </si>
  <si>
    <t>DA4469032</t>
  </si>
  <si>
    <t>DA4281327</t>
  </si>
  <si>
    <t>DA4419675</t>
  </si>
  <si>
    <t>DA4225821</t>
  </si>
  <si>
    <t>DA4280500</t>
  </si>
  <si>
    <t>DA4171122</t>
  </si>
  <si>
    <t>DA4418861</t>
  </si>
  <si>
    <t>DA4352619</t>
  </si>
  <si>
    <t>DA4411404</t>
  </si>
  <si>
    <t>DA4237191</t>
  </si>
  <si>
    <t>DA4421810</t>
  </si>
  <si>
    <t>DA4432964</t>
  </si>
  <si>
    <t>DA4368588</t>
  </si>
  <si>
    <t>DA4432242</t>
  </si>
  <si>
    <t>DA4385694</t>
  </si>
  <si>
    <t>DA4460829</t>
  </si>
  <si>
    <t>DA4274842</t>
  </si>
  <si>
    <t>DA4469561</t>
  </si>
  <si>
    <t>DA4424277</t>
  </si>
  <si>
    <t>DA4404031</t>
  </si>
  <si>
    <t>DA4236159</t>
  </si>
  <si>
    <t>DA4368900</t>
  </si>
  <si>
    <t>DA4239452</t>
  </si>
  <si>
    <t>DA4373884</t>
  </si>
  <si>
    <t>DA4440155</t>
  </si>
  <si>
    <t>DA4424645</t>
  </si>
  <si>
    <t>DA4183248</t>
  </si>
  <si>
    <t>DA4465869</t>
  </si>
  <si>
    <t>DA4388678</t>
  </si>
  <si>
    <t>DA4311448</t>
  </si>
  <si>
    <t>DA4195982</t>
  </si>
  <si>
    <t>DA4467422</t>
  </si>
  <si>
    <t>DA4327453</t>
  </si>
  <si>
    <t>DA4359186</t>
  </si>
  <si>
    <t>DA4353158</t>
  </si>
  <si>
    <t>DA4407825</t>
  </si>
  <si>
    <t>DA4360187</t>
  </si>
  <si>
    <t>DA4281829</t>
  </si>
  <si>
    <t>DA4315477</t>
  </si>
  <si>
    <t>DA4346785</t>
  </si>
  <si>
    <t>DA4333797</t>
  </si>
  <si>
    <t>DA4359712</t>
  </si>
  <si>
    <t>DA4290406</t>
  </si>
  <si>
    <t>DA4424239</t>
  </si>
  <si>
    <t>DA4320850</t>
  </si>
  <si>
    <t>DA4390196</t>
  </si>
  <si>
    <t>DA4283847</t>
  </si>
  <si>
    <t>DA4241027</t>
  </si>
  <si>
    <t>DA4447588</t>
  </si>
  <si>
    <t>DA4348008</t>
  </si>
  <si>
    <t>DA4291043</t>
  </si>
  <si>
    <t>DA4220665</t>
  </si>
  <si>
    <t>DA4468199</t>
  </si>
  <si>
    <t>DA4433266</t>
  </si>
  <si>
    <t>DA4412483</t>
  </si>
  <si>
    <t>DA4386690</t>
  </si>
  <si>
    <t>DA4384276</t>
  </si>
  <si>
    <t>DA4200919</t>
  </si>
  <si>
    <t>DA4471984</t>
  </si>
  <si>
    <t>DA4431682</t>
  </si>
  <si>
    <t>DA4241574</t>
  </si>
  <si>
    <t>DA4426637</t>
  </si>
  <si>
    <t>DA4267845</t>
  </si>
  <si>
    <t>DA4324841</t>
  </si>
  <si>
    <t>DA4373421</t>
  </si>
  <si>
    <t>DA4411981</t>
  </si>
  <si>
    <t>DA4461413</t>
  </si>
  <si>
    <t>DA4271895</t>
  </si>
  <si>
    <t>DA4331333</t>
  </si>
  <si>
    <t>DA4212140</t>
  </si>
  <si>
    <t>DA4416935</t>
  </si>
  <si>
    <t>DA4295446</t>
  </si>
  <si>
    <t>DA4405938</t>
  </si>
  <si>
    <t>DA4252033</t>
  </si>
  <si>
    <t>DA4252619</t>
  </si>
  <si>
    <t>DA4331565</t>
  </si>
  <si>
    <t>DA4322963</t>
  </si>
  <si>
    <t>DA4197631</t>
  </si>
  <si>
    <t>DA4393408</t>
  </si>
  <si>
    <t>DA4308195</t>
  </si>
  <si>
    <t>DA4306538</t>
  </si>
  <si>
    <t>DA4298754</t>
  </si>
  <si>
    <t>DA4216150</t>
  </si>
  <si>
    <t>DA4355473</t>
  </si>
  <si>
    <t>DA4414634</t>
  </si>
  <si>
    <t>DA4386306</t>
  </si>
  <si>
    <t>DA4175171</t>
  </si>
  <si>
    <t>DA4200723</t>
  </si>
  <si>
    <t>DA4372674</t>
  </si>
  <si>
    <t>DA4193137</t>
  </si>
  <si>
    <t>DA4310098</t>
  </si>
  <si>
    <t>DA4319603</t>
  </si>
  <si>
    <t>DA4239889</t>
  </si>
  <si>
    <t>DA4274263</t>
  </si>
  <si>
    <t>DA4338701</t>
  </si>
  <si>
    <t>DA4413276</t>
  </si>
  <si>
    <t>DA4369484</t>
  </si>
  <si>
    <t>DA4335752</t>
  </si>
  <si>
    <t>DA4343279</t>
  </si>
  <si>
    <t>DA4400256</t>
  </si>
  <si>
    <t>DA4316061</t>
  </si>
  <si>
    <t>DA4322567</t>
  </si>
  <si>
    <t>DA4427528</t>
  </si>
  <si>
    <t>DA4161888</t>
  </si>
  <si>
    <t>DA4425601</t>
  </si>
  <si>
    <t>DA4311517</t>
  </si>
  <si>
    <t>DA4202899</t>
  </si>
  <si>
    <t>DA4340258</t>
  </si>
  <si>
    <t>DA4425652</t>
  </si>
  <si>
    <t>DA4381832</t>
  </si>
  <si>
    <t>DA4218164</t>
  </si>
  <si>
    <t>DA4337976</t>
  </si>
  <si>
    <t>DA4355765</t>
  </si>
  <si>
    <t>DA4373060</t>
  </si>
  <si>
    <t>DA4390770</t>
  </si>
  <si>
    <t>DA4365056</t>
  </si>
  <si>
    <t>DA4430783</t>
  </si>
  <si>
    <t>DA4454541</t>
  </si>
  <si>
    <t>DA4365481</t>
  </si>
  <si>
    <t>DA4316952</t>
  </si>
  <si>
    <t>DA4446543</t>
  </si>
  <si>
    <t>DA4285124</t>
  </si>
  <si>
    <t>DA4448540</t>
  </si>
  <si>
    <t>DA4178687</t>
  </si>
  <si>
    <t>DA4242141</t>
  </si>
  <si>
    <t>DA4280925</t>
  </si>
  <si>
    <t>DA4440403</t>
  </si>
  <si>
    <t>DA4340088</t>
  </si>
  <si>
    <t>DA4411050</t>
  </si>
  <si>
    <t>DA4441204</t>
  </si>
  <si>
    <t>DA4285067</t>
  </si>
  <si>
    <t>DA4436260</t>
  </si>
  <si>
    <t>DA4315764</t>
  </si>
  <si>
    <t>DA4305567</t>
  </si>
  <si>
    <t>DA4335628</t>
  </si>
  <si>
    <t>DA4196661</t>
  </si>
  <si>
    <t>DA4193063</t>
  </si>
  <si>
    <t>DA4222521</t>
  </si>
  <si>
    <t>DA4385090</t>
  </si>
  <si>
    <t>DA4220887</t>
  </si>
  <si>
    <t>DA4276364</t>
  </si>
  <si>
    <t>DA4290973</t>
  </si>
  <si>
    <t>DA4286429</t>
  </si>
  <si>
    <t>DA4252890</t>
  </si>
  <si>
    <t>DA4406796</t>
  </si>
  <si>
    <t>DA4222076</t>
  </si>
  <si>
    <t>DA4471901</t>
  </si>
  <si>
    <t>DA4447701</t>
  </si>
  <si>
    <t>DA4338337</t>
  </si>
  <si>
    <t>DA4198576</t>
  </si>
  <si>
    <t>DA4237851</t>
  </si>
  <si>
    <t>DA4312437</t>
  </si>
  <si>
    <t>DA4391610</t>
  </si>
  <si>
    <t>DA4208394</t>
  </si>
  <si>
    <t>DA4401832</t>
  </si>
  <si>
    <t>DA4228145</t>
  </si>
  <si>
    <t>DA4334022</t>
  </si>
  <si>
    <t>DA4424110</t>
  </si>
  <si>
    <t>DA4452561</t>
  </si>
  <si>
    <t>DA4354231</t>
  </si>
  <si>
    <t>DA4213843</t>
  </si>
  <si>
    <t>DA4363438</t>
  </si>
  <si>
    <t>DA4244167</t>
  </si>
  <si>
    <t>DA4258155</t>
  </si>
  <si>
    <t>DA4383728</t>
  </si>
  <si>
    <t>DA4136749</t>
  </si>
  <si>
    <t>DA4290182</t>
  </si>
  <si>
    <t>DA4458618</t>
  </si>
  <si>
    <t>DA4280199</t>
  </si>
  <si>
    <t>DA4371464</t>
  </si>
  <si>
    <t>DA4367593</t>
  </si>
  <si>
    <t>DA4472155</t>
  </si>
  <si>
    <t>DA4228114</t>
  </si>
  <si>
    <t>DA4369945</t>
  </si>
  <si>
    <t>DA4333723</t>
  </si>
  <si>
    <t>DA4466830</t>
  </si>
  <si>
    <t>DA4200725</t>
  </si>
  <si>
    <t>DA4202100</t>
  </si>
  <si>
    <t>DA4312016</t>
  </si>
  <si>
    <t>DA4421944</t>
  </si>
  <si>
    <t>DA4402893</t>
  </si>
  <si>
    <t>DA4413206</t>
  </si>
  <si>
    <t>DA4460498</t>
  </si>
  <si>
    <t>DA4370940</t>
  </si>
  <si>
    <t>DA4332638</t>
  </si>
  <si>
    <t>DA4238392</t>
  </si>
  <si>
    <t>DA4278045</t>
  </si>
  <si>
    <t>DA4310544</t>
  </si>
  <si>
    <t>DA4274164</t>
  </si>
  <si>
    <t>DA4292304</t>
  </si>
  <si>
    <t>DA4262622</t>
  </si>
  <si>
    <t>DA4467608</t>
  </si>
  <si>
    <t>DA4329846</t>
  </si>
  <si>
    <t>DA4304937</t>
  </si>
  <si>
    <t>DA4245929</t>
  </si>
  <si>
    <t>DA4333442</t>
  </si>
  <si>
    <t>DA4443555</t>
  </si>
  <si>
    <t>DA4320435</t>
  </si>
  <si>
    <t>DA4387326</t>
  </si>
  <si>
    <t>DA4279110</t>
  </si>
  <si>
    <t>DA4357088</t>
  </si>
  <si>
    <t>DA4304213</t>
  </si>
  <si>
    <t>DA4326855</t>
  </si>
  <si>
    <t>DA4370013</t>
  </si>
  <si>
    <t>DA4422511</t>
  </si>
  <si>
    <t>DA4302371</t>
  </si>
  <si>
    <t>DA4450478</t>
  </si>
  <si>
    <t>DA4262389</t>
  </si>
  <si>
    <t>DA4204211</t>
  </si>
  <si>
    <t>DA4402582</t>
  </si>
  <si>
    <t>DA4471160</t>
  </si>
  <si>
    <t>DA4227996</t>
  </si>
  <si>
    <t>DA4263743</t>
  </si>
  <si>
    <t>DA4245255</t>
  </si>
  <si>
    <t>DA4267991</t>
  </si>
  <si>
    <t>DA4474180</t>
  </si>
  <si>
    <t>DA4231257</t>
  </si>
  <si>
    <t>DA4244262</t>
  </si>
  <si>
    <t>DA4305690</t>
  </si>
  <si>
    <t>DA4328955</t>
  </si>
  <si>
    <t>DA4295719</t>
  </si>
  <si>
    <t>DA4315682</t>
  </si>
  <si>
    <t>DA4263944</t>
  </si>
  <si>
    <t>DA4251714</t>
  </si>
  <si>
    <t>DA4368596</t>
  </si>
  <si>
    <t>DA4280063</t>
  </si>
  <si>
    <t>DA4373101</t>
  </si>
  <si>
    <t>DA4342153</t>
  </si>
  <si>
    <t>DA4207501</t>
  </si>
  <si>
    <t>DA4404726</t>
  </si>
  <si>
    <t>DA4263095</t>
  </si>
  <si>
    <t>DA4391443</t>
  </si>
  <si>
    <t>DA4381609</t>
  </si>
  <si>
    <t>DA4218608</t>
  </si>
  <si>
    <t>DA4317268</t>
  </si>
  <si>
    <t>DA4398513</t>
  </si>
  <si>
    <t>DA4421536</t>
  </si>
  <si>
    <t>DA4322384</t>
  </si>
  <si>
    <t>DA4245726</t>
  </si>
  <si>
    <t>DA4181533</t>
  </si>
  <si>
    <t>DA4222714</t>
  </si>
  <si>
    <t>DA4295460</t>
  </si>
  <si>
    <t>DA4446839</t>
  </si>
  <si>
    <t>DA4181416</t>
  </si>
  <si>
    <t>DA4402994</t>
  </si>
  <si>
    <t>DA4447266</t>
  </si>
  <si>
    <t>DA4200988</t>
  </si>
  <si>
    <t>DA4249253</t>
  </si>
  <si>
    <t>DA4417031</t>
  </si>
  <si>
    <t>DA4275829</t>
  </si>
  <si>
    <t>DA4270988</t>
  </si>
  <si>
    <t>DA4251290</t>
  </si>
  <si>
    <t>DA4350996</t>
  </si>
  <si>
    <t>DA4366343</t>
  </si>
  <si>
    <t>DA4401340</t>
  </si>
  <si>
    <t>DA4263188</t>
  </si>
  <si>
    <t>DA4200059</t>
  </si>
  <si>
    <t>DA4332782</t>
  </si>
  <si>
    <t>DA4320195</t>
  </si>
  <si>
    <t>DA4329730</t>
  </si>
  <si>
    <t>DA4413621</t>
  </si>
  <si>
    <t>DA4373447</t>
  </si>
  <si>
    <t>DA4432594</t>
  </si>
  <si>
    <t>DA4400610</t>
  </si>
  <si>
    <t>DA4468856</t>
  </si>
  <si>
    <t>DA4446756</t>
  </si>
  <si>
    <t>DA4423749</t>
  </si>
  <si>
    <t>DA4333301</t>
  </si>
  <si>
    <t>DA4464306</t>
  </si>
  <si>
    <t>DA4317902</t>
  </si>
  <si>
    <t>DA4283543</t>
  </si>
  <si>
    <t>DA4433375</t>
  </si>
  <si>
    <t>DA4273168</t>
  </si>
  <si>
    <t>DA4303574</t>
  </si>
  <si>
    <t>DA4211801</t>
  </si>
  <si>
    <t>DA4321228</t>
  </si>
  <si>
    <t>DA4262096</t>
  </si>
  <si>
    <t>DA4350251</t>
  </si>
  <si>
    <t>DA4417993</t>
  </si>
  <si>
    <t>DA4416336</t>
  </si>
  <si>
    <t>DA4471537</t>
  </si>
  <si>
    <t>DA4415107</t>
  </si>
  <si>
    <t>DA4388258</t>
  </si>
  <si>
    <t>DA4360883</t>
  </si>
  <si>
    <t>DA4289513</t>
  </si>
  <si>
    <t>DA4282145</t>
  </si>
  <si>
    <t>DA4438799</t>
  </si>
  <si>
    <t>DA4270093</t>
  </si>
  <si>
    <t>DA4297053</t>
  </si>
  <si>
    <t>DA4335620</t>
  </si>
  <si>
    <t>DA4208671</t>
  </si>
  <si>
    <t>DA4449450</t>
  </si>
  <si>
    <t>DA4389036</t>
  </si>
  <si>
    <t>DA4408298</t>
  </si>
  <si>
    <t>DA4276863</t>
  </si>
  <si>
    <t>DA4442005</t>
  </si>
  <si>
    <t>DA4151119</t>
  </si>
  <si>
    <t>DA4256466</t>
  </si>
  <si>
    <t>DA4287182</t>
  </si>
  <si>
    <t>DA4298198</t>
  </si>
  <si>
    <t>DA4399813</t>
  </si>
  <si>
    <t>DA4151292</t>
  </si>
  <si>
    <t>DA4466140</t>
  </si>
  <si>
    <t>DA4222257</t>
  </si>
  <si>
    <t>DA4281352</t>
  </si>
  <si>
    <t>DA4367282</t>
  </si>
  <si>
    <t>DA4335415</t>
  </si>
  <si>
    <t>DA4331180</t>
  </si>
  <si>
    <t>DA4375589</t>
  </si>
  <si>
    <t>DA4451633</t>
  </si>
  <si>
    <t>DA4350044</t>
  </si>
  <si>
    <t>DA4392232</t>
  </si>
  <si>
    <t>DA4277119</t>
  </si>
  <si>
    <t>DA4474770</t>
  </si>
  <si>
    <t>DA4213428</t>
  </si>
  <si>
    <t>DA4347823</t>
  </si>
  <si>
    <t>DA4211684</t>
  </si>
  <si>
    <t>DA4419982</t>
  </si>
  <si>
    <t>DA4346102</t>
  </si>
  <si>
    <t>DA4354004</t>
  </si>
  <si>
    <t>DA4467042</t>
  </si>
  <si>
    <t>DA4327189</t>
  </si>
  <si>
    <t>DA4374778</t>
  </si>
  <si>
    <t>DA4373586</t>
  </si>
  <si>
    <t>DA4251291</t>
  </si>
  <si>
    <t>DA4327645</t>
  </si>
  <si>
    <t>DA4333005</t>
  </si>
  <si>
    <t>DA4255995</t>
  </si>
  <si>
    <t>DA4275172</t>
  </si>
  <si>
    <t>DA4400710</t>
  </si>
  <si>
    <t>DA4255491</t>
  </si>
  <si>
    <t>DA4238701</t>
  </si>
  <si>
    <t>DA4433428</t>
  </si>
  <si>
    <t>DA4320458</t>
  </si>
  <si>
    <t>DA4214753</t>
  </si>
  <si>
    <t>DA4420684</t>
  </si>
  <si>
    <t>DA4265597</t>
  </si>
  <si>
    <t>DA4201387</t>
  </si>
  <si>
    <t>DA4420637</t>
  </si>
  <si>
    <t>DA4376888</t>
  </si>
  <si>
    <t>DA4279105</t>
  </si>
  <si>
    <t>DA4219103</t>
  </si>
  <si>
    <t>DA4342403</t>
  </si>
  <si>
    <t>DA4261868</t>
  </si>
  <si>
    <t>DA4389503</t>
  </si>
  <si>
    <t>DA4237810</t>
  </si>
  <si>
    <t>DA4433998</t>
  </si>
  <si>
    <t>DA4402917</t>
  </si>
  <si>
    <t>DA4381416</t>
  </si>
  <si>
    <t>DA4448660</t>
  </si>
  <si>
    <t>DA4284689</t>
  </si>
  <si>
    <t>DA4450966</t>
  </si>
  <si>
    <t>DA4383563</t>
  </si>
  <si>
    <t>DA4286773</t>
  </si>
  <si>
    <t>DA4438941</t>
  </si>
  <si>
    <t>DA4357933</t>
  </si>
  <si>
    <t>DA4208562</t>
  </si>
  <si>
    <t>DA4259307</t>
  </si>
  <si>
    <t>DA4427770</t>
  </si>
  <si>
    <t>DA4300510</t>
  </si>
  <si>
    <t>DA4409426</t>
  </si>
  <si>
    <t>DA4282730</t>
  </si>
  <si>
    <t>DA4269263</t>
  </si>
  <si>
    <t>DA4383209</t>
  </si>
  <si>
    <t>DA4412042</t>
  </si>
  <si>
    <t>DA4295865</t>
  </si>
  <si>
    <t>DA4243959</t>
  </si>
  <si>
    <t>DA4247801</t>
  </si>
  <si>
    <t>DA4216761</t>
  </si>
  <si>
    <t>DA4256505</t>
  </si>
  <si>
    <t>DA4369144</t>
  </si>
  <si>
    <t>DA4220012</t>
  </si>
  <si>
    <t>DA4465013</t>
  </si>
  <si>
    <t>DA4262686</t>
  </si>
  <si>
    <t>DA4185851</t>
  </si>
  <si>
    <t>DA4323069</t>
  </si>
  <si>
    <t>DA4374635</t>
  </si>
  <si>
    <t>DA4427922</t>
  </si>
  <si>
    <t>DA4385136</t>
  </si>
  <si>
    <t>DA4315474</t>
  </si>
  <si>
    <t>DA4470128</t>
  </si>
  <si>
    <t>DA4378004</t>
  </si>
  <si>
    <t>DA4473594</t>
  </si>
  <si>
    <t>DA4365846</t>
  </si>
  <si>
    <t>DA4381631</t>
  </si>
  <si>
    <t>DA4394407</t>
  </si>
  <si>
    <t>DA4376391</t>
  </si>
  <si>
    <t>DA4177627</t>
  </si>
  <si>
    <t>DA4279124</t>
  </si>
  <si>
    <t>DA4195910</t>
  </si>
  <si>
    <t>DA4422326</t>
  </si>
  <si>
    <t>DA4278404</t>
  </si>
  <si>
    <t>DA4272742</t>
  </si>
  <si>
    <t>DA4327044</t>
  </si>
  <si>
    <t>DA4353063</t>
  </si>
  <si>
    <t>DA4342850</t>
  </si>
  <si>
    <t>DA4444266</t>
  </si>
  <si>
    <t>DA4411158</t>
  </si>
  <si>
    <t>DA4415469</t>
  </si>
  <si>
    <t>DA4404454</t>
  </si>
  <si>
    <t>DA4355415</t>
  </si>
  <si>
    <t>DA4310821</t>
  </si>
  <si>
    <t>DA4207783</t>
  </si>
  <si>
    <t>DA4379969</t>
  </si>
  <si>
    <t>DA4288493</t>
  </si>
  <si>
    <t>DA4152356</t>
  </si>
  <si>
    <t>DA4333859</t>
  </si>
  <si>
    <t>DA4179803</t>
  </si>
  <si>
    <t>DA4382128</t>
  </si>
  <si>
    <t>DA4422562</t>
  </si>
  <si>
    <t>DA4444303</t>
  </si>
  <si>
    <t>DA4278095</t>
  </si>
  <si>
    <t>DA4396401</t>
  </si>
  <si>
    <t>DA4442252</t>
  </si>
  <si>
    <t>DA4378242</t>
  </si>
  <si>
    <t>DA4397732</t>
  </si>
  <si>
    <t>DA4193525</t>
  </si>
  <si>
    <t>DA4251114</t>
  </si>
  <si>
    <t>DA4178094</t>
  </si>
  <si>
    <t>DA4165084</t>
  </si>
  <si>
    <t>DA4205427</t>
  </si>
  <si>
    <t>DA4411334</t>
  </si>
  <si>
    <t>DA4396710</t>
  </si>
  <si>
    <t>DA4268439</t>
  </si>
  <si>
    <t>DA4310888</t>
  </si>
  <si>
    <t>DA4217369</t>
  </si>
  <si>
    <t>DA4274483</t>
  </si>
  <si>
    <t>DA4320159</t>
  </si>
  <si>
    <t>DA4413713</t>
  </si>
  <si>
    <t>DA4407385</t>
  </si>
  <si>
    <t>DA4463212</t>
  </si>
  <si>
    <t>DA4210882</t>
  </si>
  <si>
    <t>DA4390698</t>
  </si>
  <si>
    <t>DA4289227</t>
  </si>
  <si>
    <t>DA4395579</t>
  </si>
  <si>
    <t>DA4287395</t>
  </si>
  <si>
    <t>DA4342975</t>
  </si>
  <si>
    <t>DA4314101</t>
  </si>
  <si>
    <t>DA4341062</t>
  </si>
  <si>
    <t>DA4194643</t>
  </si>
  <si>
    <t>DA4465243</t>
  </si>
  <si>
    <t>DA4200639</t>
  </si>
  <si>
    <t>DA4212204</t>
  </si>
  <si>
    <t>DA4322811</t>
  </si>
  <si>
    <t>DA4314920</t>
  </si>
  <si>
    <t>DA4306647</t>
  </si>
  <si>
    <t>DA4135689</t>
  </si>
  <si>
    <t>DA4469176</t>
  </si>
  <si>
    <t>DA4237308</t>
  </si>
  <si>
    <t>DA4369134</t>
  </si>
  <si>
    <t>DA4397954</t>
  </si>
  <si>
    <t>DA4314537</t>
  </si>
  <si>
    <t>DA4430110</t>
  </si>
  <si>
    <t>DA4229768</t>
  </si>
  <si>
    <t>DA4188034</t>
  </si>
  <si>
    <t>DA4207854</t>
  </si>
  <si>
    <t>DA4472723</t>
  </si>
  <si>
    <t>DA4366486</t>
  </si>
  <si>
    <t>DA4423652</t>
  </si>
  <si>
    <t>DA4319490</t>
  </si>
  <si>
    <t>DA4423392</t>
  </si>
  <si>
    <t>DA4346070</t>
  </si>
  <si>
    <t>DA4349202</t>
  </si>
  <si>
    <t>DA4233984</t>
  </si>
  <si>
    <t>DA4375093</t>
  </si>
  <si>
    <t>DA4261139</t>
  </si>
  <si>
    <t>DA4408568</t>
  </si>
  <si>
    <t>DA4467003</t>
  </si>
  <si>
    <t>DA4445443</t>
  </si>
  <si>
    <t>DA4455643</t>
  </si>
  <si>
    <t>DA4271093</t>
  </si>
  <si>
    <t>DA4355472</t>
  </si>
  <si>
    <t>DA4305465</t>
  </si>
  <si>
    <t>DA4241930</t>
  </si>
  <si>
    <t>DA4357021</t>
  </si>
  <si>
    <t>DA4268976</t>
  </si>
  <si>
    <t>DA4311444</t>
  </si>
  <si>
    <t>DA4375125</t>
  </si>
  <si>
    <t>DA4350863</t>
  </si>
  <si>
    <t>DA4389438</t>
  </si>
  <si>
    <t>DA4180056</t>
  </si>
  <si>
    <t>DA4217237</t>
  </si>
  <si>
    <t>DA4397592</t>
  </si>
  <si>
    <t>DA4422013</t>
  </si>
  <si>
    <t>DA4246588</t>
  </si>
  <si>
    <t>DA4300924</t>
  </si>
  <si>
    <t>DA4179863</t>
  </si>
  <si>
    <t>DA4460578</t>
  </si>
  <si>
    <t>DA4271914</t>
  </si>
  <si>
    <t>DA4325112</t>
  </si>
  <si>
    <t>DA4397619</t>
  </si>
  <si>
    <t>DA4444422</t>
  </si>
  <si>
    <t>DA4466823</t>
  </si>
  <si>
    <t>DA4269738</t>
  </si>
  <si>
    <t>DA4258621</t>
  </si>
  <si>
    <t>DA4460495</t>
  </si>
  <si>
    <t>DA4271514</t>
  </si>
  <si>
    <t>DA4332031</t>
  </si>
  <si>
    <t>DA4460952</t>
  </si>
  <si>
    <t>DA4231843</t>
  </si>
  <si>
    <t>DA4338196</t>
  </si>
  <si>
    <t>DA4364997</t>
  </si>
  <si>
    <t>DA4222600</t>
  </si>
  <si>
    <t>DA4466626</t>
  </si>
  <si>
    <t>DA4284594</t>
  </si>
  <si>
    <t>DA4471500</t>
  </si>
  <si>
    <t>DA4213219</t>
  </si>
  <si>
    <t>DA4408588</t>
  </si>
  <si>
    <t>DA4437269</t>
  </si>
  <si>
    <t>DA4400831</t>
  </si>
  <si>
    <t>DA4459556</t>
  </si>
  <si>
    <t>DA4462653</t>
  </si>
  <si>
    <t>DA4367060</t>
  </si>
  <si>
    <t>DA4333166</t>
  </si>
  <si>
    <t>DA4379156</t>
  </si>
  <si>
    <t>DA4278419</t>
  </si>
  <si>
    <t>DA4394888</t>
  </si>
  <si>
    <t>DA4340918</t>
  </si>
  <si>
    <t>DA4447167</t>
  </si>
  <si>
    <t>DA4465639</t>
  </si>
  <si>
    <t>DA4277722</t>
  </si>
  <si>
    <t>DA4360797</t>
  </si>
  <si>
    <t>DA4269730</t>
  </si>
  <si>
    <t>DA4337829</t>
  </si>
  <si>
    <t>DA4470007</t>
  </si>
  <si>
    <t>DA4302274</t>
  </si>
  <si>
    <t>DA4363303</t>
  </si>
  <si>
    <t>DA4431551</t>
  </si>
  <si>
    <t>DA4340794</t>
  </si>
  <si>
    <t>DA4272078</t>
  </si>
  <si>
    <t>DA4322925</t>
  </si>
  <si>
    <t>DA4440488</t>
  </si>
  <si>
    <t>DA4341714</t>
  </si>
  <si>
    <t>DA4290694</t>
  </si>
  <si>
    <t>DA4428219</t>
  </si>
  <si>
    <t>DA4244419</t>
  </si>
  <si>
    <t>DA4374678</t>
  </si>
  <si>
    <t>DA4403729</t>
  </si>
  <si>
    <t>DA4370370</t>
  </si>
  <si>
    <t>DA4395154</t>
  </si>
  <si>
    <t>DA4358140</t>
  </si>
  <si>
    <t>DA4448483</t>
  </si>
  <si>
    <t>DA4369402</t>
  </si>
  <si>
    <t>DA4389356</t>
  </si>
  <si>
    <t>DA4467714</t>
  </si>
  <si>
    <t>DA4405271</t>
  </si>
  <si>
    <t>DA4326053</t>
  </si>
  <si>
    <t>DA4237918</t>
  </si>
  <si>
    <t>DA4423094</t>
  </si>
  <si>
    <t>DA4348446</t>
  </si>
  <si>
    <t>DA4445051</t>
  </si>
  <si>
    <t>DA4448247</t>
  </si>
  <si>
    <t>DA4430463</t>
  </si>
  <si>
    <t>DA4175679</t>
  </si>
  <si>
    <t>DA4281554</t>
  </si>
  <si>
    <t>DA4337160</t>
  </si>
  <si>
    <t>DA4398527</t>
  </si>
  <si>
    <t>DA4408663</t>
  </si>
  <si>
    <t>DA4186538</t>
  </si>
  <si>
    <t>DA4306251</t>
  </si>
  <si>
    <t>DA4461943</t>
  </si>
  <si>
    <t>DA4428110</t>
  </si>
  <si>
    <t>DA4409885</t>
  </si>
  <si>
    <t>DA4319320</t>
  </si>
  <si>
    <t>DA4382291</t>
  </si>
  <si>
    <t>DA4384568</t>
  </si>
  <si>
    <t>DA4440495</t>
  </si>
  <si>
    <t>DA4392444</t>
  </si>
  <si>
    <t>DA4132037</t>
  </si>
  <si>
    <t>DA4209133</t>
  </si>
  <si>
    <t>DA4412572</t>
  </si>
  <si>
    <t>DA4440517</t>
  </si>
  <si>
    <t>DA4241500</t>
  </si>
  <si>
    <t>DA4248032</t>
  </si>
  <si>
    <t>DA4148618</t>
  </si>
  <si>
    <t>DA4455991</t>
  </si>
  <si>
    <t>DA4421009</t>
  </si>
  <si>
    <t>DA4285556</t>
  </si>
  <si>
    <t>DA4468758</t>
  </si>
  <si>
    <t>DA4342477</t>
  </si>
  <si>
    <t>DA4292520</t>
  </si>
  <si>
    <t>DA4461129</t>
  </si>
  <si>
    <t>DA4336897</t>
  </si>
  <si>
    <t>DA4387469</t>
  </si>
  <si>
    <t>DA4352079</t>
  </si>
  <si>
    <t>DA4209889</t>
  </si>
  <si>
    <t>DA4468973</t>
  </si>
  <si>
    <t>DA4419180</t>
  </si>
  <si>
    <t>DA4333126</t>
  </si>
  <si>
    <t>DA4230464</t>
  </si>
  <si>
    <t>DA4465106</t>
  </si>
  <si>
    <t>DA4318898</t>
  </si>
  <si>
    <t>DA4395756</t>
  </si>
  <si>
    <t>DA4247210</t>
  </si>
  <si>
    <t>DA4439287</t>
  </si>
  <si>
    <t>DA4354540</t>
  </si>
  <si>
    <t>DA4130745</t>
  </si>
  <si>
    <t>DA4280693</t>
  </si>
  <si>
    <t>DA4251496</t>
  </si>
  <si>
    <t>DA4362110</t>
  </si>
  <si>
    <t>DA4344993</t>
  </si>
  <si>
    <t>DA4394781</t>
  </si>
  <si>
    <t>DA4473660</t>
  </si>
  <si>
    <t>DA4183271</t>
  </si>
  <si>
    <t>DA4295841</t>
  </si>
  <si>
    <t>DA4290789</t>
  </si>
  <si>
    <t>DA4344793</t>
  </si>
  <si>
    <t>DA4416980</t>
  </si>
  <si>
    <t>DA4349987</t>
  </si>
  <si>
    <t>DA4253761</t>
  </si>
  <si>
    <t>DA4444599</t>
  </si>
  <si>
    <t>DA4291128</t>
  </si>
  <si>
    <t>DA4341582</t>
  </si>
  <si>
    <t>DA4255226</t>
  </si>
  <si>
    <t>DA4446940</t>
  </si>
  <si>
    <t>DA4322654</t>
  </si>
  <si>
    <t>DA4272552</t>
  </si>
  <si>
    <t>DA4176475</t>
  </si>
  <si>
    <t>DA4467048</t>
  </si>
  <si>
    <t>DA4443286</t>
  </si>
  <si>
    <t>DA4422898</t>
  </si>
  <si>
    <t>DA4314903</t>
  </si>
  <si>
    <t>DA4347872</t>
  </si>
  <si>
    <t>DA4427983</t>
  </si>
  <si>
    <t>DA4387411</t>
  </si>
  <si>
    <t>DA4450593</t>
  </si>
  <si>
    <t>DA4301811</t>
  </si>
  <si>
    <t>DA4239846</t>
  </si>
  <si>
    <t>DA4466156</t>
  </si>
  <si>
    <t>DA4225722</t>
  </si>
  <si>
    <t>DA4332349</t>
  </si>
  <si>
    <t>DA4462705</t>
  </si>
  <si>
    <t>DA4405178</t>
  </si>
  <si>
    <t>DA4301296</t>
  </si>
  <si>
    <t>DA4383695</t>
  </si>
  <si>
    <t>DA4390763</t>
  </si>
  <si>
    <t>DA4430299</t>
  </si>
  <si>
    <t>DA4418876</t>
  </si>
  <si>
    <t>DA4455608</t>
  </si>
  <si>
    <t>DA4291689</t>
  </si>
  <si>
    <t>DA4396773</t>
  </si>
  <si>
    <t>DA4169721</t>
  </si>
  <si>
    <t>DA4460698</t>
  </si>
  <si>
    <t>DA4396251</t>
  </si>
  <si>
    <t>DA4410448</t>
  </si>
  <si>
    <t>DA4432177</t>
  </si>
  <si>
    <t>DA4427290</t>
  </si>
  <si>
    <t>DA4387817</t>
  </si>
  <si>
    <t>DA4368915</t>
  </si>
  <si>
    <t>DA4187940</t>
  </si>
  <si>
    <t>DA4423206</t>
  </si>
  <si>
    <t>DA4233489</t>
  </si>
  <si>
    <t>DA4287400</t>
  </si>
  <si>
    <t>DA4241192</t>
  </si>
  <si>
    <t>DA4312553</t>
  </si>
  <si>
    <t>DA4428668</t>
  </si>
  <si>
    <t>DA4412273</t>
  </si>
  <si>
    <t>DA4180598</t>
  </si>
  <si>
    <t>DA4464762</t>
  </si>
  <si>
    <t>DA4309659</t>
  </si>
  <si>
    <t>DA4371935</t>
  </si>
  <si>
    <t>DA4316340</t>
  </si>
  <si>
    <t>DA4471787</t>
  </si>
  <si>
    <t>DA4288867</t>
  </si>
  <si>
    <t>DA4236442</t>
  </si>
  <si>
    <t>DA4340399</t>
  </si>
  <si>
    <t>DA4262187</t>
  </si>
  <si>
    <t>DA4419252</t>
  </si>
  <si>
    <t>DA4249154</t>
  </si>
  <si>
    <t>DA4360052</t>
  </si>
  <si>
    <t>DA4296217</t>
  </si>
  <si>
    <t>DA4223386</t>
  </si>
  <si>
    <t>DA4356736</t>
  </si>
  <si>
    <t>DA4315536</t>
  </si>
  <si>
    <t>DA4321796</t>
  </si>
  <si>
    <t>DA4426754</t>
  </si>
  <si>
    <t>DA4446083</t>
  </si>
  <si>
    <t>DA4294424</t>
  </si>
  <si>
    <t>DA4336448</t>
  </si>
  <si>
    <t>DA4443378</t>
  </si>
  <si>
    <t>DA4318123</t>
  </si>
  <si>
    <t>DA4359797</t>
  </si>
  <si>
    <t>DA4375764</t>
  </si>
  <si>
    <t>DA4243395</t>
  </si>
  <si>
    <t>DA4297959</t>
  </si>
  <si>
    <t>DA4424721</t>
  </si>
  <si>
    <t>DA4320650</t>
  </si>
  <si>
    <t>DA4142557</t>
  </si>
  <si>
    <t>DA4314230</t>
  </si>
  <si>
    <t>DA4230058</t>
  </si>
  <si>
    <t>DA4377364</t>
  </si>
  <si>
    <t>DA4282768</t>
  </si>
  <si>
    <t>DA4457223</t>
  </si>
  <si>
    <t>DA4426492</t>
  </si>
  <si>
    <t>DA4232346</t>
  </si>
  <si>
    <t>DA4370732</t>
  </si>
  <si>
    <t>DA4428795</t>
  </si>
  <si>
    <t>DA4354572</t>
  </si>
  <si>
    <t>DA4229821</t>
  </si>
  <si>
    <t>DA4391220</t>
  </si>
  <si>
    <t>DA4330563</t>
  </si>
  <si>
    <t>DA4163947</t>
  </si>
  <si>
    <t>DA4338795</t>
  </si>
  <si>
    <t>DA4451746</t>
  </si>
  <si>
    <t>DA4460545</t>
  </si>
  <si>
    <t>DA4213013</t>
  </si>
  <si>
    <t>DA4221447</t>
  </si>
  <si>
    <t>DA4453109</t>
  </si>
  <si>
    <t>DA4282539</t>
  </si>
  <si>
    <t>DA4324397</t>
  </si>
  <si>
    <t>DA4338005</t>
  </si>
  <si>
    <t>DA4211049</t>
  </si>
  <si>
    <t>DA4328337</t>
  </si>
  <si>
    <t>DA4321845</t>
  </si>
  <si>
    <t>DA4419789</t>
  </si>
  <si>
    <t>DA4260438</t>
  </si>
  <si>
    <t>DA4301073</t>
  </si>
  <si>
    <t>DA4218552</t>
  </si>
  <si>
    <t>DA4336137</t>
  </si>
  <si>
    <t>DA4351842</t>
  </si>
  <si>
    <t>DA4416966</t>
  </si>
  <si>
    <t>DA4283737</t>
  </si>
  <si>
    <t>DA4463581</t>
  </si>
  <si>
    <t>DA4418613</t>
  </si>
  <si>
    <t>DA4361963</t>
  </si>
  <si>
    <t>DA4331553</t>
  </si>
  <si>
    <t>DA4378441</t>
  </si>
  <si>
    <t>DA4390645</t>
  </si>
  <si>
    <t>DA4271254</t>
  </si>
  <si>
    <t>DA4423459</t>
  </si>
  <si>
    <t>DA4365720</t>
  </si>
  <si>
    <t>DA4408522</t>
  </si>
  <si>
    <t>DA4286640</t>
  </si>
  <si>
    <t>DA4256743</t>
  </si>
  <si>
    <t>DA4162530</t>
  </si>
  <si>
    <t>DA4154216</t>
  </si>
  <si>
    <t>DA4392452</t>
  </si>
  <si>
    <t>DA4197626</t>
  </si>
  <si>
    <t>DA4413329</t>
  </si>
  <si>
    <t>DA4440785</t>
  </si>
  <si>
    <t>DA4355585</t>
  </si>
  <si>
    <t>DA4447964</t>
  </si>
  <si>
    <t>DA4351155</t>
  </si>
  <si>
    <t>DA4452653</t>
  </si>
  <si>
    <t>DA4227877</t>
  </si>
  <si>
    <t>DA4372383</t>
  </si>
  <si>
    <t>DA4406220</t>
  </si>
  <si>
    <t>DA4376490</t>
  </si>
  <si>
    <t>DA4448959</t>
  </si>
  <si>
    <t>DA4417313</t>
  </si>
  <si>
    <t>DA4338845</t>
  </si>
  <si>
    <t>DA4226609</t>
  </si>
  <si>
    <t>DA4193804</t>
  </si>
  <si>
    <t>DA4429909</t>
  </si>
  <si>
    <t>DA4223410</t>
  </si>
  <si>
    <t>DA4261039</t>
  </si>
  <si>
    <t>DA4394569</t>
  </si>
  <si>
    <t>DA4272836</t>
  </si>
  <si>
    <t>DA4347408</t>
  </si>
  <si>
    <t>DA4404715</t>
  </si>
  <si>
    <t>DA4233753</t>
  </si>
  <si>
    <t>DA4316898</t>
  </si>
  <si>
    <t>DA4371534</t>
  </si>
  <si>
    <t>DA4340879</t>
  </si>
  <si>
    <t>DA4404375</t>
  </si>
  <si>
    <t>DA4439171</t>
  </si>
  <si>
    <t>DA4248879</t>
  </si>
  <si>
    <t>DA4422758</t>
  </si>
  <si>
    <t>DA4456779</t>
  </si>
  <si>
    <t>DA4217798</t>
  </si>
  <si>
    <t>DA4375864</t>
  </si>
  <si>
    <t>DA4293696</t>
  </si>
  <si>
    <t>DA4356073</t>
  </si>
  <si>
    <t>DA4438958</t>
  </si>
  <si>
    <t>DA4432058</t>
  </si>
  <si>
    <t>DA4386839</t>
  </si>
  <si>
    <t>DA4351495</t>
  </si>
  <si>
    <t>DA4391270</t>
  </si>
  <si>
    <t>DA4174827</t>
  </si>
  <si>
    <t>DA4195622</t>
  </si>
  <si>
    <t>DA4176465</t>
  </si>
  <si>
    <t>DA4467959</t>
  </si>
  <si>
    <t>DA4221144</t>
  </si>
  <si>
    <t>DA4234583</t>
  </si>
  <si>
    <t>DA4163161</t>
  </si>
  <si>
    <t>DA4386428</t>
  </si>
  <si>
    <t>DA4211672</t>
  </si>
  <si>
    <t>DA4429438</t>
  </si>
  <si>
    <t>DA4424862</t>
  </si>
  <si>
    <t>DA4413751</t>
  </si>
  <si>
    <t>DA4471305</t>
  </si>
  <si>
    <t>DA4439719</t>
  </si>
  <si>
    <t>DA4434540</t>
  </si>
  <si>
    <t>DA4232440</t>
  </si>
  <si>
    <t>DA4462286</t>
  </si>
  <si>
    <t>DA4440801</t>
  </si>
  <si>
    <t>DA4424109</t>
  </si>
  <si>
    <t>DA4245654</t>
  </si>
  <si>
    <t>DA4423931</t>
  </si>
  <si>
    <t>DA4336822</t>
  </si>
  <si>
    <t>DA4423242</t>
  </si>
  <si>
    <t>DA4233065</t>
  </si>
  <si>
    <t>DA4235902</t>
  </si>
  <si>
    <t>DA4415974</t>
  </si>
  <si>
    <t>DA4328914</t>
  </si>
  <si>
    <t>DA4378249</t>
  </si>
  <si>
    <t>DA4430407</t>
  </si>
  <si>
    <t>DA4224906</t>
  </si>
  <si>
    <t>DA4305191</t>
  </si>
  <si>
    <t>DA4279050</t>
  </si>
  <si>
    <t>DA4400921</t>
  </si>
  <si>
    <t>DA4433271</t>
  </si>
  <si>
    <t>DA4410481</t>
  </si>
  <si>
    <t>DA4286437</t>
  </si>
  <si>
    <t>DA4258745</t>
  </si>
  <si>
    <t>DA4441754</t>
  </si>
  <si>
    <t>DA4382528</t>
  </si>
  <si>
    <t>DA4370521</t>
  </si>
  <si>
    <t>DA4474854</t>
  </si>
  <si>
    <t>DA4443291</t>
  </si>
  <si>
    <t>DA4430902</t>
  </si>
  <si>
    <t>DA4167627</t>
  </si>
  <si>
    <t>DA4286903</t>
  </si>
  <si>
    <t>DA4395035</t>
  </si>
  <si>
    <t>DA4178069</t>
  </si>
  <si>
    <t>DA4335856</t>
  </si>
  <si>
    <t>DA4407117</t>
  </si>
  <si>
    <t>DA4210302</t>
  </si>
  <si>
    <t>DA4427436</t>
  </si>
  <si>
    <t>DA4343044</t>
  </si>
  <si>
    <t>DA4451719</t>
  </si>
  <si>
    <t>DA4399018</t>
  </si>
  <si>
    <t>DA4322276</t>
  </si>
  <si>
    <t>DA4345269</t>
  </si>
  <si>
    <t>DA4368007</t>
  </si>
  <si>
    <t>DA4287287</t>
  </si>
  <si>
    <t>DA4351129</t>
  </si>
  <si>
    <t>DA4424315</t>
  </si>
  <si>
    <t>DA4339283</t>
  </si>
  <si>
    <t>DA4183367</t>
  </si>
  <si>
    <t>DA4316555</t>
  </si>
  <si>
    <t>DA4207591</t>
  </si>
  <si>
    <t>DA4318899</t>
  </si>
  <si>
    <t>DA4469277</t>
  </si>
  <si>
    <t>DA4465148</t>
  </si>
  <si>
    <t>DA4304309</t>
  </si>
  <si>
    <t>DA4366398</t>
  </si>
  <si>
    <t>DA4231894</t>
  </si>
  <si>
    <t>DA4419556</t>
  </si>
  <si>
    <t>DA4325957</t>
  </si>
  <si>
    <t>DA4284685</t>
  </si>
  <si>
    <t>DA4340021</t>
  </si>
  <si>
    <t>DA4296843</t>
  </si>
  <si>
    <t>DA4403686</t>
  </si>
  <si>
    <t>DA4261631</t>
  </si>
  <si>
    <t>DA4187955</t>
  </si>
  <si>
    <t>DA4265673</t>
  </si>
  <si>
    <t>DA4291172</t>
  </si>
  <si>
    <t>DA4377209</t>
  </si>
  <si>
    <t>DA4330418</t>
  </si>
  <si>
    <t>DA4200856</t>
  </si>
  <si>
    <t>DA4427977</t>
  </si>
  <si>
    <t>DA4448129</t>
  </si>
  <si>
    <t>DA4417494</t>
  </si>
  <si>
    <t>DA4360511</t>
  </si>
  <si>
    <t>DA4275438</t>
  </si>
  <si>
    <t>DA4369860</t>
  </si>
  <si>
    <t>DA4215344</t>
  </si>
  <si>
    <t>DA4370615</t>
  </si>
  <si>
    <t>DA4250238</t>
  </si>
  <si>
    <t>DA4168903</t>
  </si>
  <si>
    <t>DA4239597</t>
  </si>
  <si>
    <t>DA4354211</t>
  </si>
  <si>
    <t>DA4375360</t>
  </si>
  <si>
    <t>DA4313974</t>
  </si>
  <si>
    <t>DA4443907</t>
  </si>
  <si>
    <t>DA4215644</t>
  </si>
  <si>
    <t>DA4344704</t>
  </si>
  <si>
    <t>DA4363188</t>
  </si>
  <si>
    <t>DA4473324</t>
  </si>
  <si>
    <t>DA4404740</t>
  </si>
  <si>
    <t>DA4356632</t>
  </si>
  <si>
    <t>DA4431851</t>
  </si>
  <si>
    <t>DA4177582</t>
  </si>
  <si>
    <t>DA4447060</t>
  </si>
  <si>
    <t>DA4383305</t>
  </si>
  <si>
    <t>DA4323360</t>
  </si>
  <si>
    <t>DA4465448</t>
  </si>
  <si>
    <t>DA4420563</t>
  </si>
  <si>
    <t>DA4447747</t>
  </si>
  <si>
    <t>DA4328989</t>
  </si>
  <si>
    <t>DA4295887</t>
  </si>
  <si>
    <t>DA4384596</t>
  </si>
  <si>
    <t>DA4376589</t>
  </si>
  <si>
    <t>DA4469746</t>
  </si>
  <si>
    <t>DA4307420</t>
  </si>
  <si>
    <t>DA4297009</t>
  </si>
  <si>
    <t>DA4410487</t>
  </si>
  <si>
    <t>DA4463276</t>
  </si>
  <si>
    <t>DA4221399</t>
  </si>
  <si>
    <t>DA4186911</t>
  </si>
  <si>
    <t>DA4378464</t>
  </si>
  <si>
    <t>DA4177841</t>
  </si>
  <si>
    <t>DA4368601</t>
  </si>
  <si>
    <t>DA4206004</t>
  </si>
  <si>
    <t>DA4449265</t>
  </si>
  <si>
    <t>DA4393316</t>
  </si>
  <si>
    <t>DA4251068</t>
  </si>
  <si>
    <t>DA4421176</t>
  </si>
  <si>
    <t>DA4393522</t>
  </si>
  <si>
    <t>DA4456622</t>
  </si>
  <si>
    <t>DA4385676</t>
  </si>
  <si>
    <t>DA4269116</t>
  </si>
  <si>
    <t>DA4243388</t>
  </si>
  <si>
    <t>DA4219071</t>
  </si>
  <si>
    <t>DA4244811</t>
  </si>
  <si>
    <t>DA4337481</t>
  </si>
  <si>
    <t>DA4412621</t>
  </si>
  <si>
    <t>DA4391013</t>
  </si>
  <si>
    <t>DA4214306</t>
  </si>
  <si>
    <t>DA4220553</t>
  </si>
  <si>
    <t>DA4394024</t>
  </si>
  <si>
    <t>DA4231707</t>
  </si>
  <si>
    <t>DA4325070</t>
  </si>
  <si>
    <t>DA4367953</t>
  </si>
  <si>
    <t>DA4474173</t>
  </si>
  <si>
    <t>DA4265386</t>
  </si>
  <si>
    <t>DA4421959</t>
  </si>
  <si>
    <t>DA4365383</t>
  </si>
  <si>
    <t>DA4463879</t>
  </si>
  <si>
    <t>DA4300370</t>
  </si>
  <si>
    <t>DA4217835</t>
  </si>
  <si>
    <t>DA4292285</t>
  </si>
  <si>
    <t>DA4372711</t>
  </si>
  <si>
    <t>DA4362092</t>
  </si>
  <si>
    <t>DA4367147</t>
  </si>
  <si>
    <t>DA4299388</t>
  </si>
  <si>
    <t>DA4316671</t>
  </si>
  <si>
    <t>DA4248933</t>
  </si>
  <si>
    <t>DA4309431</t>
  </si>
  <si>
    <t>DA4277983</t>
  </si>
  <si>
    <t>DA4406065</t>
  </si>
  <si>
    <t>DA4380195</t>
  </si>
  <si>
    <t>DA4283872</t>
  </si>
  <si>
    <t>DA4389688</t>
  </si>
  <si>
    <t>DA4339268</t>
  </si>
  <si>
    <t>DA4369671</t>
  </si>
  <si>
    <t>DA4284230</t>
  </si>
  <si>
    <t>DA4455039</t>
  </si>
  <si>
    <t>DA4350753</t>
  </si>
  <si>
    <t>DA4238371</t>
  </si>
  <si>
    <t>DA4386852</t>
  </si>
  <si>
    <t>DA4224567</t>
  </si>
  <si>
    <t>DA4278138</t>
  </si>
  <si>
    <t>DA4437397</t>
  </si>
  <si>
    <t>DA4314762</t>
  </si>
  <si>
    <t>DA4397263</t>
  </si>
  <si>
    <t>DA4261548</t>
  </si>
  <si>
    <t>DA4162644</t>
  </si>
  <si>
    <t>DA4265400</t>
  </si>
  <si>
    <t>DA4367696</t>
  </si>
  <si>
    <t>DA4417347</t>
  </si>
  <si>
    <t>DA4455385</t>
  </si>
  <si>
    <t>DA4374406</t>
  </si>
  <si>
    <t>DA4288427</t>
  </si>
  <si>
    <t>DA4208206</t>
  </si>
  <si>
    <t>DA4373796</t>
  </si>
  <si>
    <t>DA4240938</t>
  </si>
  <si>
    <t>DA4256232</t>
  </si>
  <si>
    <t>DA4435796</t>
  </si>
  <si>
    <t>DA4443992</t>
  </si>
  <si>
    <t>DA4412602</t>
  </si>
  <si>
    <t>DA4259292</t>
  </si>
  <si>
    <t>DA4411127</t>
  </si>
  <si>
    <t>DA4405131</t>
  </si>
  <si>
    <t>DA4448672</t>
  </si>
  <si>
    <t>DA4281650</t>
  </si>
  <si>
    <t>DA4348033</t>
  </si>
  <si>
    <t>DA4168060</t>
  </si>
  <si>
    <t>DA4455725</t>
  </si>
  <si>
    <t>DA4203528</t>
  </si>
  <si>
    <t>DA4453383</t>
  </si>
  <si>
    <t>DA4369435</t>
  </si>
  <si>
    <t>DA4397612</t>
  </si>
  <si>
    <t>DA4454462</t>
  </si>
  <si>
    <t>DA4395028</t>
  </si>
  <si>
    <t>DA4223095</t>
  </si>
  <si>
    <t>DA4417439</t>
  </si>
  <si>
    <t>DA4162909</t>
  </si>
  <si>
    <t>DA4341005</t>
  </si>
  <si>
    <t>DA4362237</t>
  </si>
  <si>
    <t>DA4410932</t>
  </si>
  <si>
    <t>DA4206580</t>
  </si>
  <si>
    <t>DA4325348</t>
  </si>
  <si>
    <t>DA4444722</t>
  </si>
  <si>
    <t>DA4372257</t>
  </si>
  <si>
    <t>DA4446356</t>
  </si>
  <si>
    <t>DA4381128</t>
  </si>
  <si>
    <t>DA4223607</t>
  </si>
  <si>
    <t>DA4418104</t>
  </si>
  <si>
    <t>DA4325632</t>
  </si>
  <si>
    <t>DA4227449</t>
  </si>
  <si>
    <t>DA4455653</t>
  </si>
  <si>
    <t>DA4460257</t>
  </si>
  <si>
    <t>DA4281632</t>
  </si>
  <si>
    <t>DA4160304</t>
  </si>
  <si>
    <t>DA4459379</t>
  </si>
  <si>
    <t>DA4267974</t>
  </si>
  <si>
    <t>DA4375586</t>
  </si>
  <si>
    <t>DA4474685</t>
  </si>
  <si>
    <t>DA4425482</t>
  </si>
  <si>
    <t>DA4179575</t>
  </si>
  <si>
    <t>DA4356404</t>
  </si>
  <si>
    <t>DA4416949</t>
  </si>
  <si>
    <t>DA4253306</t>
  </si>
  <si>
    <t>DA4418152</t>
  </si>
  <si>
    <t>DA4326769</t>
  </si>
  <si>
    <t>DA4339754</t>
  </si>
  <si>
    <t>DA4133209</t>
  </si>
  <si>
    <t>DA4290725</t>
  </si>
  <si>
    <t>DA4208495</t>
  </si>
  <si>
    <t>DA4248859</t>
  </si>
  <si>
    <t>DA4300802</t>
  </si>
  <si>
    <t>DA4180675</t>
  </si>
  <si>
    <t>DA4362349</t>
  </si>
  <si>
    <t>DA4417674</t>
  </si>
  <si>
    <t>DA4326201</t>
  </si>
  <si>
    <t>DA4396665</t>
  </si>
  <si>
    <t>DA4296727</t>
  </si>
  <si>
    <t>DA4358397</t>
  </si>
  <si>
    <t>DA4416866</t>
  </si>
  <si>
    <t>DA4237327</t>
  </si>
  <si>
    <t>DA4274158</t>
  </si>
  <si>
    <t>DA4363744</t>
  </si>
  <si>
    <t>DA4457242</t>
  </si>
  <si>
    <t>DA4410569</t>
  </si>
  <si>
    <t>DA4371712</t>
  </si>
  <si>
    <t>DA4321715</t>
  </si>
  <si>
    <t>DA4295063</t>
  </si>
  <si>
    <t>DA4465310</t>
  </si>
  <si>
    <t>DA4373150</t>
  </si>
  <si>
    <t>DA4449222</t>
  </si>
  <si>
    <t>DA4386233</t>
  </si>
  <si>
    <t>DA4328539</t>
  </si>
  <si>
    <t>DA4393065</t>
  </si>
  <si>
    <t>DA4438103</t>
  </si>
  <si>
    <t>DA4239129</t>
  </si>
  <si>
    <t>DA4397115</t>
  </si>
  <si>
    <t>DA4350240</t>
  </si>
  <si>
    <t>DA4438325</t>
  </si>
  <si>
    <t>DA4357014</t>
  </si>
  <si>
    <t>DA4363131</t>
  </si>
  <si>
    <t>DA4224834</t>
  </si>
  <si>
    <t>DA4284777</t>
  </si>
  <si>
    <t>DA4208455</t>
  </si>
  <si>
    <t>DA4314578</t>
  </si>
  <si>
    <t>DA4304474</t>
  </si>
  <si>
    <t>DA4317244</t>
  </si>
  <si>
    <t>DA4408480</t>
  </si>
  <si>
    <t>DA4237639</t>
  </si>
  <si>
    <t>DA4418810</t>
  </si>
  <si>
    <t>DA4258458</t>
  </si>
  <si>
    <t>DA4139417</t>
  </si>
  <si>
    <t>DA4362633</t>
  </si>
  <si>
    <t>DA4358760</t>
  </si>
  <si>
    <t>DA4436556</t>
  </si>
  <si>
    <t>DA4238562</t>
  </si>
  <si>
    <t>DA4474833</t>
  </si>
  <si>
    <t>DA4182867</t>
  </si>
  <si>
    <t>DA4471939</t>
  </si>
  <si>
    <t>DA4296261</t>
  </si>
  <si>
    <t>DA4232372</t>
  </si>
  <si>
    <t>DA4269049</t>
  </si>
  <si>
    <t>DA4418822</t>
  </si>
  <si>
    <t>DA4474008</t>
  </si>
  <si>
    <t>DA4464222</t>
  </si>
  <si>
    <t>DA4257479</t>
  </si>
  <si>
    <t>DA4233824</t>
  </si>
  <si>
    <t>DA4240007</t>
  </si>
  <si>
    <t>DA4405279</t>
  </si>
  <si>
    <t>DA4244334</t>
  </si>
  <si>
    <t>DA4372842</t>
  </si>
  <si>
    <t>DA4218118</t>
  </si>
  <si>
    <t>DA4330188</t>
  </si>
  <si>
    <t>DA4433683</t>
  </si>
  <si>
    <t>DA4375451</t>
  </si>
  <si>
    <t>DA4263249</t>
  </si>
  <si>
    <t>DA4256900</t>
  </si>
  <si>
    <t>DA4327482</t>
  </si>
  <si>
    <t>DA4464635</t>
  </si>
  <si>
    <t>DA4303898</t>
  </si>
  <si>
    <t>DA4434192</t>
  </si>
  <si>
    <t>DA4306130</t>
  </si>
  <si>
    <t>DA4463738</t>
  </si>
  <si>
    <t>DA4318906</t>
  </si>
  <si>
    <t>DA4283991</t>
  </si>
  <si>
    <t>DA4466234</t>
  </si>
  <si>
    <t>DA4341166</t>
  </si>
  <si>
    <t>DA4248365</t>
  </si>
  <si>
    <t>DA4280634</t>
  </si>
  <si>
    <t>DA4432322</t>
  </si>
  <si>
    <t>DA4369523</t>
  </si>
  <si>
    <t>DA4374146</t>
  </si>
  <si>
    <t>DA4371285</t>
  </si>
  <si>
    <t>DA4308388</t>
  </si>
  <si>
    <t>DA4443408</t>
  </si>
  <si>
    <t>DA4133221</t>
  </si>
  <si>
    <t>DA4179981</t>
  </si>
  <si>
    <t>DA4298353</t>
  </si>
  <si>
    <t>DA4287295</t>
  </si>
  <si>
    <t>DA4131662</t>
  </si>
  <si>
    <t>DA4218581</t>
  </si>
  <si>
    <t>DA4448245</t>
  </si>
  <si>
    <t>DA4343908</t>
  </si>
  <si>
    <t>DA4327576</t>
  </si>
  <si>
    <t>DA4212082</t>
  </si>
  <si>
    <t>DA4448973</t>
  </si>
  <si>
    <t>DA4411730</t>
  </si>
  <si>
    <t>DA4368638</t>
  </si>
  <si>
    <t>DA4375248</t>
  </si>
  <si>
    <t>DA4355800</t>
  </si>
  <si>
    <t>DA4206726</t>
  </si>
  <si>
    <t>DA4345980</t>
  </si>
  <si>
    <t>DA4242401</t>
  </si>
  <si>
    <t>DA4394619</t>
  </si>
  <si>
    <t>DA4405670</t>
  </si>
  <si>
    <t>DA4232723</t>
  </si>
  <si>
    <t>DA4309947</t>
  </si>
  <si>
    <t>DA4456753</t>
  </si>
  <si>
    <t>DA4434526</t>
  </si>
  <si>
    <t>DA4229981</t>
  </si>
  <si>
    <t>DA4344965</t>
  </si>
  <si>
    <t>DA4316213</t>
  </si>
  <si>
    <t>DA4353542</t>
  </si>
  <si>
    <t>DA4375706</t>
  </si>
  <si>
    <t>DA4241093</t>
  </si>
  <si>
    <t>DA4197206</t>
  </si>
  <si>
    <t>DA4266585</t>
  </si>
  <si>
    <t>DA4178385</t>
  </si>
  <si>
    <t>DA4351574</t>
  </si>
  <si>
    <t>DA4447611</t>
  </si>
  <si>
    <t>DA4153224</t>
  </si>
  <si>
    <t>DA4434451</t>
  </si>
  <si>
    <t>DA4177531</t>
  </si>
  <si>
    <t>DA4402863</t>
  </si>
  <si>
    <t>DA4420769</t>
  </si>
  <si>
    <t>DA4231106</t>
  </si>
  <si>
    <t>DA4356165</t>
  </si>
  <si>
    <t>DA4308993</t>
  </si>
  <si>
    <t>DA4427637</t>
  </si>
  <si>
    <t>DA4466804</t>
  </si>
  <si>
    <t>DA4317371</t>
  </si>
  <si>
    <t>DA4274063</t>
  </si>
  <si>
    <t>DA4243011</t>
  </si>
  <si>
    <t>DA4241372</t>
  </si>
  <si>
    <t>DA4318144</t>
  </si>
  <si>
    <t>DA4459192</t>
  </si>
  <si>
    <t>DA4293201</t>
  </si>
  <si>
    <t>DA4426889</t>
  </si>
  <si>
    <t>DA4332355</t>
  </si>
  <si>
    <t>DA4372829</t>
  </si>
  <si>
    <t>DA4407991</t>
  </si>
  <si>
    <t>DA4398185</t>
  </si>
  <si>
    <t>DA4286391</t>
  </si>
  <si>
    <t>DA4394489</t>
  </si>
  <si>
    <t>DA4452086</t>
  </si>
  <si>
    <t>DA4300081</t>
  </si>
  <si>
    <t>DA4435753</t>
  </si>
  <si>
    <t>DA4301731</t>
  </si>
  <si>
    <t>DA4219863</t>
  </si>
  <si>
    <t>DA4457042</t>
  </si>
  <si>
    <t>DA4474681</t>
  </si>
  <si>
    <t>DA4319057</t>
  </si>
  <si>
    <t>DA4307520</t>
  </si>
  <si>
    <t>DA4432285</t>
  </si>
  <si>
    <t>DA4381335</t>
  </si>
  <si>
    <t>DA4420701</t>
  </si>
  <si>
    <t>DA4386395</t>
  </si>
  <si>
    <t>DA4300220</t>
  </si>
  <si>
    <t>DA4424916</t>
  </si>
  <si>
    <t>DA4439564</t>
  </si>
  <si>
    <t>DA4274931</t>
  </si>
  <si>
    <t>DA4331260</t>
  </si>
  <si>
    <t>DA4466294</t>
  </si>
  <si>
    <t>DA4390262</t>
  </si>
  <si>
    <t>DA4244706</t>
  </si>
  <si>
    <t>DA4361573</t>
  </si>
  <si>
    <t>DA4428335</t>
  </si>
  <si>
    <t>DA4410238</t>
  </si>
  <si>
    <t>DA4206005</t>
  </si>
  <si>
    <t>DA4360760</t>
  </si>
  <si>
    <t>DA4236092</t>
  </si>
  <si>
    <t>DA4401460</t>
  </si>
  <si>
    <t>DA4445676</t>
  </si>
  <si>
    <t>DA4260917</t>
  </si>
  <si>
    <t>DA4404771</t>
  </si>
  <si>
    <t>DA4389187</t>
  </si>
  <si>
    <t>DA4424810</t>
  </si>
  <si>
    <t>DA4422115</t>
  </si>
  <si>
    <t>DA4233558</t>
  </si>
  <si>
    <t>DA4227005</t>
  </si>
  <si>
    <t>DA4262569</t>
  </si>
  <si>
    <t>DA4201499</t>
  </si>
  <si>
    <t>DA4406753</t>
  </si>
  <si>
    <t>DA4453206</t>
  </si>
  <si>
    <t>DA4256028</t>
  </si>
  <si>
    <t>DA4391565</t>
  </si>
  <si>
    <t>DA4439137</t>
  </si>
  <si>
    <t>DA4306642</t>
  </si>
  <si>
    <t>DA4348771</t>
  </si>
  <si>
    <t>DA4352346</t>
  </si>
  <si>
    <t>DA4373359</t>
  </si>
  <si>
    <t>DA4350816</t>
  </si>
  <si>
    <t>DA4395232</t>
  </si>
  <si>
    <t>DA4339365</t>
  </si>
  <si>
    <t>DA4391354</t>
  </si>
  <si>
    <t>DA4411352</t>
  </si>
  <si>
    <t>DA4230607</t>
  </si>
  <si>
    <t>DA4363524</t>
  </si>
  <si>
    <t>DA4298685</t>
  </si>
  <si>
    <t>DA4338483</t>
  </si>
  <si>
    <t>DA4367675</t>
  </si>
  <si>
    <t>DA4221251</t>
  </si>
  <si>
    <t>DA4455906</t>
  </si>
  <si>
    <t>DA4238674</t>
  </si>
  <si>
    <t>DA4349995</t>
  </si>
  <si>
    <t>DA4310307</t>
  </si>
  <si>
    <t>DA4214110</t>
  </si>
  <si>
    <t>DA4337989</t>
  </si>
  <si>
    <t>DA4404366</t>
  </si>
  <si>
    <t>DA4445493</t>
  </si>
  <si>
    <t>DA4198980</t>
  </si>
  <si>
    <t>DA4354605</t>
  </si>
  <si>
    <t>DA4447603</t>
  </si>
  <si>
    <t>DA4383841</t>
  </si>
  <si>
    <t>DA4323873</t>
  </si>
  <si>
    <t>DA4264594</t>
  </si>
  <si>
    <t>DA4406502</t>
  </si>
  <si>
    <t>DA4374130</t>
  </si>
  <si>
    <t>DA4339749</t>
  </si>
  <si>
    <t>DA4399318</t>
  </si>
  <si>
    <t>DA4236445</t>
  </si>
  <si>
    <t>DA4192336</t>
  </si>
  <si>
    <t>DA4384452</t>
  </si>
  <si>
    <t>DA4305928</t>
  </si>
  <si>
    <t>DA4361257</t>
  </si>
  <si>
    <t>DA4318847</t>
  </si>
  <si>
    <t>DA4259969</t>
  </si>
  <si>
    <t>DA4212364</t>
  </si>
  <si>
    <t>DA4266007</t>
  </si>
  <si>
    <t>DA4271573</t>
  </si>
  <si>
    <t>DA4280111</t>
  </si>
  <si>
    <t>DA4329326</t>
  </si>
  <si>
    <t>DA4263185</t>
  </si>
  <si>
    <t>DA4316440</t>
  </si>
  <si>
    <t>DA4423423</t>
  </si>
  <si>
    <t>DA4458866</t>
  </si>
  <si>
    <t>DA4259331</t>
  </si>
  <si>
    <t>DA4205806</t>
  </si>
  <si>
    <t>DA4233407</t>
  </si>
  <si>
    <t>DA4319172</t>
  </si>
  <si>
    <t>DA4354528</t>
  </si>
  <si>
    <t>DA4427328</t>
  </si>
  <si>
    <t>DA4416451</t>
  </si>
  <si>
    <t>DA4266829</t>
  </si>
  <si>
    <t>DA4423082</t>
  </si>
  <si>
    <t>DA4270257</t>
  </si>
  <si>
    <t>DA4385697</t>
  </si>
  <si>
    <t>DA4456677</t>
  </si>
  <si>
    <t>DA4434480</t>
  </si>
  <si>
    <t>DA4234281</t>
  </si>
  <si>
    <t>DA4158009</t>
  </si>
  <si>
    <t>DA4234103</t>
  </si>
  <si>
    <t>DA4379119</t>
  </si>
  <si>
    <t>DA4226241</t>
  </si>
  <si>
    <t>DA4452573</t>
  </si>
  <si>
    <t>DA4422235</t>
  </si>
  <si>
    <t>DA4381248</t>
  </si>
  <si>
    <t>DA4254401</t>
  </si>
  <si>
    <t>DA4357651</t>
  </si>
  <si>
    <t>DA4203809</t>
  </si>
  <si>
    <t>DA4268885</t>
  </si>
  <si>
    <t>DA4217825</t>
  </si>
  <si>
    <t>DA4274887</t>
  </si>
  <si>
    <t>DA4321381</t>
  </si>
  <si>
    <t>DA4419364</t>
  </si>
  <si>
    <t>DA4431409</t>
  </si>
  <si>
    <t>DA4226310</t>
  </si>
  <si>
    <t>DA4343324</t>
  </si>
  <si>
    <t>DA4280279</t>
  </si>
  <si>
    <t>DA4230044</t>
  </si>
  <si>
    <t>DA4341693</t>
  </si>
  <si>
    <t>DA4364669</t>
  </si>
  <si>
    <t>DA4356131</t>
  </si>
  <si>
    <t>DA4420862</t>
  </si>
  <si>
    <t>DA4357595</t>
  </si>
  <si>
    <t>DA4284852</t>
  </si>
  <si>
    <t>DA4319169</t>
  </si>
  <si>
    <t>DA4445397</t>
  </si>
  <si>
    <t>DA4425319</t>
  </si>
  <si>
    <t>DA4295455</t>
  </si>
  <si>
    <t>DA4190533</t>
  </si>
  <si>
    <t>DA4361209</t>
  </si>
  <si>
    <t>DA4223818</t>
  </si>
  <si>
    <t>DA4191491</t>
  </si>
  <si>
    <t>DA4299530</t>
  </si>
  <si>
    <t>DA4215700</t>
  </si>
  <si>
    <t>DA4310676</t>
  </si>
  <si>
    <t>DA4423935</t>
  </si>
  <si>
    <t>DA4307223</t>
  </si>
  <si>
    <t>DA4342990</t>
  </si>
  <si>
    <t>DA4413799</t>
  </si>
  <si>
    <t>DA4333660</t>
  </si>
  <si>
    <t>DA4427751</t>
  </si>
  <si>
    <t>DA4417890</t>
  </si>
  <si>
    <t>DA4397332</t>
  </si>
  <si>
    <t>DA4156450</t>
  </si>
  <si>
    <t>DA4200434</t>
  </si>
  <si>
    <t>DA4198550</t>
  </si>
  <si>
    <t>DA4348444</t>
  </si>
  <si>
    <t>DA4286912</t>
  </si>
  <si>
    <t>DA4343998</t>
  </si>
  <si>
    <t>DA4224734</t>
  </si>
  <si>
    <t>DA4290201</t>
  </si>
  <si>
    <t>DA4440882</t>
  </si>
  <si>
    <t>DA4322874</t>
  </si>
  <si>
    <t>DA4323378</t>
  </si>
  <si>
    <t>DA4453693</t>
  </si>
  <si>
    <t>DA4218887</t>
  </si>
  <si>
    <t>DA4412044</t>
  </si>
  <si>
    <t>DA4438448</t>
  </si>
  <si>
    <t>DA4255977</t>
  </si>
  <si>
    <t>DA4191949</t>
  </si>
  <si>
    <t>DA4185914</t>
  </si>
  <si>
    <t>DA4371366</t>
  </si>
  <si>
    <t>DA4442077</t>
  </si>
  <si>
    <t>DA4391518</t>
  </si>
  <si>
    <t>DA4355645</t>
  </si>
  <si>
    <t>DA4445413</t>
  </si>
  <si>
    <t>DA4237110</t>
  </si>
  <si>
    <t>DA4251991</t>
  </si>
  <si>
    <t>DA4467432</t>
  </si>
  <si>
    <t>DA4298993</t>
  </si>
  <si>
    <t>DA4415786</t>
  </si>
  <si>
    <t>DA4467841</t>
  </si>
  <si>
    <t>DA4230978</t>
  </si>
  <si>
    <t>DA4426530</t>
  </si>
  <si>
    <t>DA4332089</t>
  </si>
  <si>
    <t>DA4266097</t>
  </si>
  <si>
    <t>DA4411153</t>
  </si>
  <si>
    <t>DA4179971</t>
  </si>
  <si>
    <t>DA4347969</t>
  </si>
  <si>
    <t>DA4438359</t>
  </si>
  <si>
    <t>DA4472988</t>
  </si>
  <si>
    <t>DA4286846</t>
  </si>
  <si>
    <t>DA4424923</t>
  </si>
  <si>
    <t>DA4179367</t>
  </si>
  <si>
    <t>DA4373010</t>
  </si>
  <si>
    <t>DA4302584</t>
  </si>
  <si>
    <t>DA4423359</t>
  </si>
  <si>
    <t>DA4441891</t>
  </si>
  <si>
    <t>DA4255978</t>
  </si>
  <si>
    <t>DA4332467</t>
  </si>
  <si>
    <t>DA4399109</t>
  </si>
  <si>
    <t>DA4470601</t>
  </si>
  <si>
    <t>DA4310649</t>
  </si>
  <si>
    <t>DA4237996</t>
  </si>
  <si>
    <t>DA4464454</t>
  </si>
  <si>
    <t>DA4175477</t>
  </si>
  <si>
    <t>DA4257767</t>
  </si>
  <si>
    <t>DA4308547</t>
  </si>
  <si>
    <t>DA4291059</t>
  </si>
  <si>
    <t>DA4419600</t>
  </si>
  <si>
    <t>DA4360505</t>
  </si>
  <si>
    <t>DA4322247</t>
  </si>
  <si>
    <t>DA4342466</t>
  </si>
  <si>
    <t>DA4329036</t>
  </si>
  <si>
    <t>DA4279714</t>
  </si>
  <si>
    <t>DA4170167</t>
  </si>
  <si>
    <t>DA4465121</t>
  </si>
  <si>
    <t>DA4463525</t>
  </si>
  <si>
    <t>DA4398940</t>
  </si>
  <si>
    <t>DA4261792</t>
  </si>
  <si>
    <t>DA4156757</t>
  </si>
  <si>
    <t>DA4339777</t>
  </si>
  <si>
    <t>DA4320249</t>
  </si>
  <si>
    <t>DA4203693</t>
  </si>
  <si>
    <t>DA4311953</t>
  </si>
  <si>
    <t>DA4262858</t>
  </si>
  <si>
    <t>DA4278792</t>
  </si>
  <si>
    <t>DA4255402</t>
  </si>
  <si>
    <t>DA4337926</t>
  </si>
  <si>
    <t>DA4322513</t>
  </si>
  <si>
    <t>DA4362807</t>
  </si>
  <si>
    <t>DA4470383</t>
  </si>
  <si>
    <t>DA4330830</t>
  </si>
  <si>
    <t>DA4288508</t>
  </si>
  <si>
    <t>DA4396889</t>
  </si>
  <si>
    <t>DA4338813</t>
  </si>
  <si>
    <t>DA4454138</t>
  </si>
  <si>
    <t>DA4330312</t>
  </si>
  <si>
    <t>DA4445726</t>
  </si>
  <si>
    <t>DA4320795</t>
  </si>
  <si>
    <t>DA4377963</t>
  </si>
  <si>
    <t>DA4311613</t>
  </si>
  <si>
    <t>DA4464519</t>
  </si>
  <si>
    <t>DA4429271</t>
  </si>
  <si>
    <t>DA4320980</t>
  </si>
  <si>
    <t>DA4426664</t>
  </si>
  <si>
    <t>DA4472864</t>
  </si>
  <si>
    <t>DA4369890</t>
  </si>
  <si>
    <t>DA4375528</t>
  </si>
  <si>
    <t>DA4361673</t>
  </si>
  <si>
    <t>DA4294232</t>
  </si>
  <si>
    <t>DA4451508</t>
  </si>
  <si>
    <t>DA4466497</t>
  </si>
  <si>
    <t>DA4284036</t>
  </si>
  <si>
    <t>DA4302772</t>
  </si>
  <si>
    <t>DA4277593</t>
  </si>
  <si>
    <t>DA4261515</t>
  </si>
  <si>
    <t>DA4236808</t>
  </si>
  <si>
    <t>DA4174127</t>
  </si>
  <si>
    <t>DA4202703</t>
  </si>
  <si>
    <t>DA4189425</t>
  </si>
  <si>
    <t>DA4337882</t>
  </si>
  <si>
    <t>DA4267366</t>
  </si>
  <si>
    <t>DA4359515</t>
  </si>
  <si>
    <t>DA4276574</t>
  </si>
  <si>
    <t>DA4167423</t>
  </si>
  <si>
    <t>DA4428123</t>
  </si>
  <si>
    <t>DA4422051</t>
  </si>
  <si>
    <t>DA4227344</t>
  </si>
  <si>
    <t>DA4441077</t>
  </si>
  <si>
    <t>DA4303829</t>
  </si>
  <si>
    <t>DA4408009</t>
  </si>
  <si>
    <t>DA4373410</t>
  </si>
  <si>
    <t>DA4431815</t>
  </si>
  <si>
    <t>DA4312474</t>
  </si>
  <si>
    <t>DA4211784</t>
  </si>
  <si>
    <t>DA4192847</t>
  </si>
  <si>
    <t>DA4283036</t>
  </si>
  <si>
    <t>DA4292501</t>
  </si>
  <si>
    <t>DA4256222</t>
  </si>
  <si>
    <t>DA4461061</t>
  </si>
  <si>
    <t>DA4204554</t>
  </si>
  <si>
    <t>DA4356336</t>
  </si>
  <si>
    <t>DA4357731</t>
  </si>
  <si>
    <t>DA4428238</t>
  </si>
  <si>
    <t>DA4197193</t>
  </si>
  <si>
    <t>DA4420647</t>
  </si>
  <si>
    <t>DA4422077</t>
  </si>
  <si>
    <t>DA4189835</t>
  </si>
  <si>
    <t>DA4182159</t>
  </si>
  <si>
    <t>DA4249933</t>
  </si>
  <si>
    <t>DA4456361</t>
  </si>
  <si>
    <t>DA4370880</t>
  </si>
  <si>
    <t>DA4417947</t>
  </si>
  <si>
    <t>DA4316724</t>
  </si>
  <si>
    <t>DA4457214</t>
  </si>
  <si>
    <t>DA4388500</t>
  </si>
  <si>
    <t>DA4337662</t>
  </si>
  <si>
    <t>DA4279180</t>
  </si>
  <si>
    <t>DA4469401</t>
  </si>
  <si>
    <t>DA4248200</t>
  </si>
  <si>
    <t>DA4452864</t>
  </si>
  <si>
    <t>DA4258016</t>
  </si>
  <si>
    <t>DA4400014</t>
  </si>
  <si>
    <t>DA4460671</t>
  </si>
  <si>
    <t>DA4341923</t>
  </si>
  <si>
    <t>DA4465573</t>
  </si>
  <si>
    <t>DA4331211</t>
  </si>
  <si>
    <t>DA4171190</t>
  </si>
  <si>
    <t>DA4303726</t>
  </si>
  <si>
    <t>DA4306875</t>
  </si>
  <si>
    <t>DA4231108</t>
  </si>
  <si>
    <t>DA4197739</t>
  </si>
  <si>
    <t>DA4471433</t>
  </si>
  <si>
    <t>DA4328719</t>
  </si>
  <si>
    <t>DA4469984</t>
  </si>
  <si>
    <t>DA4448300</t>
  </si>
  <si>
    <t>DA4338789</t>
  </si>
  <si>
    <t>DA4410589</t>
  </si>
  <si>
    <t>DA4331526</t>
  </si>
  <si>
    <t>DA4215216</t>
  </si>
  <si>
    <t>DA4434263</t>
  </si>
  <si>
    <t>DA4236381</t>
  </si>
  <si>
    <t>DA4433843</t>
  </si>
  <si>
    <t>DA4369228</t>
  </si>
  <si>
    <t>DA4364917</t>
  </si>
  <si>
    <t>DA4432629</t>
  </si>
  <si>
    <t>DA4352531</t>
  </si>
  <si>
    <t>DA4456948</t>
  </si>
  <si>
    <t>DA4312578</t>
  </si>
  <si>
    <t>DA4384432</t>
  </si>
  <si>
    <t>DA4280368</t>
  </si>
  <si>
    <t>DA4435707</t>
  </si>
  <si>
    <t>DA4332282</t>
  </si>
  <si>
    <t>DA4470999</t>
  </si>
  <si>
    <t>DA4394056</t>
  </si>
  <si>
    <t>DA4289684</t>
  </si>
  <si>
    <t>DA4259274</t>
  </si>
  <si>
    <t>DA4464904</t>
  </si>
  <si>
    <t>DA4332778</t>
  </si>
  <si>
    <t>DA4466633</t>
  </si>
  <si>
    <t>DA4310713</t>
  </si>
  <si>
    <t>DA4233284</t>
  </si>
  <si>
    <t>DA4421019</t>
  </si>
  <si>
    <t>DA4373572</t>
  </si>
  <si>
    <t>DA4397517</t>
  </si>
  <si>
    <t>DA4339669</t>
  </si>
  <si>
    <t>DA4290060</t>
  </si>
  <si>
    <t>DA4190133</t>
  </si>
  <si>
    <t>DA4267045</t>
  </si>
  <si>
    <t>DA4165301</t>
  </si>
  <si>
    <t>DA4444916</t>
  </si>
  <si>
    <t>DA4427697</t>
  </si>
  <si>
    <t>DA4338788</t>
  </si>
  <si>
    <t>DA4450854</t>
  </si>
  <si>
    <t>DA4277902</t>
  </si>
  <si>
    <t>DA4400763</t>
  </si>
  <si>
    <t>DA4447388</t>
  </si>
  <si>
    <t>DA4452714</t>
  </si>
  <si>
    <t>DA4468846</t>
  </si>
  <si>
    <t>DA4440389</t>
  </si>
  <si>
    <t>DA4266767</t>
  </si>
  <si>
    <t>DA4301660</t>
  </si>
  <si>
    <t>DA4303792</t>
  </si>
  <si>
    <t>DA4211088</t>
  </si>
  <si>
    <t>DA4324846</t>
  </si>
  <si>
    <t>DA4180036</t>
  </si>
  <si>
    <t>DA4208492</t>
  </si>
  <si>
    <t>DA4451769</t>
  </si>
  <si>
    <t>DA4181920</t>
  </si>
  <si>
    <t>DA4289936</t>
  </si>
  <si>
    <t>DA4395375</t>
  </si>
  <si>
    <t>DA4316757</t>
  </si>
  <si>
    <t>DA4176823</t>
  </si>
  <si>
    <t>DA4330562</t>
  </si>
  <si>
    <t>DA4423743</t>
  </si>
  <si>
    <t>DA4329443</t>
  </si>
  <si>
    <t>DA4242336</t>
  </si>
  <si>
    <t>DA4205171</t>
  </si>
  <si>
    <t>DA4301861</t>
  </si>
  <si>
    <t>DA4396743</t>
  </si>
  <si>
    <t>DA4313541</t>
  </si>
  <si>
    <t>DA4175795</t>
  </si>
  <si>
    <t>DA4419000</t>
  </si>
  <si>
    <t>DA4263661</t>
  </si>
  <si>
    <t>DA4448128</t>
  </si>
  <si>
    <t>DA4238380</t>
  </si>
  <si>
    <t>DA4252407</t>
  </si>
  <si>
    <t>DA4347287</t>
  </si>
  <si>
    <t>DA4292756</t>
  </si>
  <si>
    <t>DA4316857</t>
  </si>
  <si>
    <t>DA4461938</t>
  </si>
  <si>
    <t>DA4402642</t>
  </si>
  <si>
    <t>DA4126422</t>
  </si>
  <si>
    <t>DA4285912</t>
  </si>
  <si>
    <t>DA4386953</t>
  </si>
  <si>
    <t>DA4418952</t>
  </si>
  <si>
    <t>DA4374567</t>
  </si>
  <si>
    <t>DA4369251</t>
  </si>
  <si>
    <t>DA4360507</t>
  </si>
  <si>
    <t>DA4380261</t>
  </si>
  <si>
    <t>DA4187222</t>
  </si>
  <si>
    <t>DA4321261</t>
  </si>
  <si>
    <t>DA4422633</t>
  </si>
  <si>
    <t>DA4346306</t>
  </si>
  <si>
    <t>DA4304133</t>
  </si>
  <si>
    <t>DA4371232</t>
  </si>
  <si>
    <t>DA4393835</t>
  </si>
  <si>
    <t>DA4167347</t>
  </si>
  <si>
    <t>DA4174437</t>
  </si>
  <si>
    <t>DA4260481</t>
  </si>
  <si>
    <t>DA4294000</t>
  </si>
  <si>
    <t>DA4168499</t>
  </si>
  <si>
    <t>DA4459843</t>
  </si>
  <si>
    <t>DA4383060</t>
  </si>
  <si>
    <t>DA4269132</t>
  </si>
  <si>
    <t>DA4431960</t>
  </si>
  <si>
    <t>DA4414215</t>
  </si>
  <si>
    <t>DA4447302</t>
  </si>
  <si>
    <t>DA4366686</t>
  </si>
  <si>
    <t>DA4313791</t>
  </si>
  <si>
    <t>DA4457907</t>
  </si>
  <si>
    <t>DA4422090</t>
  </si>
  <si>
    <t>DA4363451</t>
  </si>
  <si>
    <t>DA4266121</t>
  </si>
  <si>
    <t>DA4393027</t>
  </si>
  <si>
    <t>DA4418831</t>
  </si>
  <si>
    <t>DA4181115</t>
  </si>
  <si>
    <t>DA4325279</t>
  </si>
  <si>
    <t>DA4448518</t>
  </si>
  <si>
    <t>DA4388425</t>
  </si>
  <si>
    <t>DA4338844</t>
  </si>
  <si>
    <t>DA4386668</t>
  </si>
  <si>
    <t>DA4348189</t>
  </si>
  <si>
    <t>DA4241283</t>
  </si>
  <si>
    <t>DA4466045</t>
  </si>
  <si>
    <t>DA4340190</t>
  </si>
  <si>
    <t>DA4386450</t>
  </si>
  <si>
    <t>DA4385803</t>
  </si>
  <si>
    <t>DA4313947</t>
  </si>
  <si>
    <t>DA4466786</t>
  </si>
  <si>
    <t>DA4383891</t>
  </si>
  <si>
    <t>DA4249236</t>
  </si>
  <si>
    <t>DA4433083</t>
  </si>
  <si>
    <t>DA4454494</t>
  </si>
  <si>
    <t>DA4307170</t>
  </si>
  <si>
    <t>DA4411168</t>
  </si>
  <si>
    <t>DA4463776</t>
  </si>
  <si>
    <t>DA4302340</t>
  </si>
  <si>
    <t>DA4466847</t>
  </si>
  <si>
    <t>DA4427848</t>
  </si>
  <si>
    <t>DA4413585</t>
  </si>
  <si>
    <t>DA4385534</t>
  </si>
  <si>
    <t>DA4355897</t>
  </si>
  <si>
    <t>DA4456384</t>
  </si>
  <si>
    <t>DA4371444</t>
  </si>
  <si>
    <t>DA4244465</t>
  </si>
  <si>
    <t>DA4212774</t>
  </si>
  <si>
    <t>DA4355366</t>
  </si>
  <si>
    <t>DA4242055</t>
  </si>
  <si>
    <t>DA4468268</t>
  </si>
  <si>
    <t>DA4264381</t>
  </si>
  <si>
    <t>DA4280116</t>
  </si>
  <si>
    <t>DA4470411</t>
  </si>
  <si>
    <t>DA4376349</t>
  </si>
  <si>
    <t>DA4328455</t>
  </si>
  <si>
    <t>DA4441258</t>
  </si>
  <si>
    <t>DA4432429</t>
  </si>
  <si>
    <t>DA4176315</t>
  </si>
  <si>
    <t>DA4374910</t>
  </si>
  <si>
    <t>DA4402323</t>
  </si>
  <si>
    <t>DA4365130</t>
  </si>
  <si>
    <t>DA4361222</t>
  </si>
  <si>
    <t>DA4400898</t>
  </si>
  <si>
    <t>DA4441159</t>
  </si>
  <si>
    <t>DA4292460</t>
  </si>
  <si>
    <t>DA4431928</t>
  </si>
  <si>
    <t>DA4406803</t>
  </si>
  <si>
    <t>DA4412954</t>
  </si>
  <si>
    <t>DA4303303</t>
  </si>
  <si>
    <t>DA4311069</t>
  </si>
  <si>
    <t>DA4391378</t>
  </si>
  <si>
    <t>DA4334578</t>
  </si>
  <si>
    <t>DA4378063</t>
  </si>
  <si>
    <t>DA4376014</t>
  </si>
  <si>
    <t>DA4377379</t>
  </si>
  <si>
    <t>DA4414024</t>
  </si>
  <si>
    <t>DA4224569</t>
  </si>
  <si>
    <t>DA4431563</t>
  </si>
  <si>
    <t>DA4385131</t>
  </si>
  <si>
    <t>DA4355010</t>
  </si>
  <si>
    <t>DA4391909</t>
  </si>
  <si>
    <t>DA4333888</t>
  </si>
  <si>
    <t>DA4347509</t>
  </si>
  <si>
    <t>DA4251138</t>
  </si>
  <si>
    <t>DA4295414</t>
  </si>
  <si>
    <t>DA4238561</t>
  </si>
  <si>
    <t>DA4354214</t>
  </si>
  <si>
    <t>DA4444819</t>
  </si>
  <si>
    <t>DA4361590</t>
  </si>
  <si>
    <t>DA4376558</t>
  </si>
  <si>
    <t>DA4355892</t>
  </si>
  <si>
    <t>DA4375899</t>
  </si>
  <si>
    <t>DA4445166</t>
  </si>
  <si>
    <t>DA4321174</t>
  </si>
  <si>
    <t>DA4399058</t>
  </si>
  <si>
    <t>DA4217071</t>
  </si>
  <si>
    <t>DA4427945</t>
  </si>
  <si>
    <t>DA4358187</t>
  </si>
  <si>
    <t>DA4452683</t>
  </si>
  <si>
    <t>DA4266511</t>
  </si>
  <si>
    <t>DA4408296</t>
  </si>
  <si>
    <t>DA4394812</t>
  </si>
  <si>
    <t>DA4236796</t>
  </si>
  <si>
    <t>DA4450381</t>
  </si>
  <si>
    <t>DA4238131</t>
  </si>
  <si>
    <t>DA4447183</t>
  </si>
  <si>
    <t>DA4389546</t>
  </si>
  <si>
    <t>DA4378197</t>
  </si>
  <si>
    <t>DA4386500</t>
  </si>
  <si>
    <t>DA4380713</t>
  </si>
  <si>
    <t>DA4185446</t>
  </si>
  <si>
    <t>DA4316954</t>
  </si>
  <si>
    <t>DA4204466</t>
  </si>
  <si>
    <t>DA4259426</t>
  </si>
  <si>
    <t>DA4366371</t>
  </si>
  <si>
    <t>DA4472021</t>
  </si>
  <si>
    <t>DA4353917</t>
  </si>
  <si>
    <t>DA4378832</t>
  </si>
  <si>
    <t>DA4431826</t>
  </si>
  <si>
    <t>DA4246601</t>
  </si>
  <si>
    <t>DA4473246</t>
  </si>
  <si>
    <t>DA4269641</t>
  </si>
  <si>
    <t>DA4312109</t>
  </si>
  <si>
    <t>DA4451501</t>
  </si>
  <si>
    <t>DA4224895</t>
  </si>
  <si>
    <t>DA4248194</t>
  </si>
  <si>
    <t>DA4438264</t>
  </si>
  <si>
    <t>DA4254856</t>
  </si>
  <si>
    <t>DA4291626</t>
  </si>
  <si>
    <t>DA4420831</t>
  </si>
  <si>
    <t>DA4372310</t>
  </si>
  <si>
    <t>DA4368430</t>
  </si>
  <si>
    <t>DA4345345</t>
  </si>
  <si>
    <t>DA4178779</t>
  </si>
  <si>
    <t>DA4388377</t>
  </si>
  <si>
    <t>DA4201973</t>
  </si>
  <si>
    <t>DA4354278</t>
  </si>
  <si>
    <t>DA4363894</t>
  </si>
  <si>
    <t>DA4358238</t>
  </si>
  <si>
    <t>DA4376194</t>
  </si>
  <si>
    <t>DA4445399</t>
  </si>
  <si>
    <t>DA4306468</t>
  </si>
  <si>
    <t>DA4357028</t>
  </si>
  <si>
    <t>DA4362567</t>
  </si>
  <si>
    <t>DA4376715</t>
  </si>
  <si>
    <t>DA4400112</t>
  </si>
  <si>
    <t>DA4313458</t>
  </si>
  <si>
    <t>DA4207253</t>
  </si>
  <si>
    <t>DA4354860</t>
  </si>
  <si>
    <t>DA4274221</t>
  </si>
  <si>
    <t>DA4228716</t>
  </si>
  <si>
    <t>DA4350698</t>
  </si>
  <si>
    <t>DA4406105</t>
  </si>
  <si>
    <t>DA4408861</t>
  </si>
  <si>
    <t>DA4257033</t>
  </si>
  <si>
    <t>DA4404756</t>
  </si>
  <si>
    <t>DA4451380</t>
  </si>
  <si>
    <t>DA4340961</t>
  </si>
  <si>
    <t>DA4311428</t>
  </si>
  <si>
    <t>DA4428796</t>
  </si>
  <si>
    <t>DA4321109</t>
  </si>
  <si>
    <t>DA4271871</t>
  </si>
  <si>
    <t>DA4233073</t>
  </si>
  <si>
    <t>DA4378754</t>
  </si>
  <si>
    <t>DA4298861</t>
  </si>
  <si>
    <t>DA4469785</t>
  </si>
  <si>
    <t>DA4442498</t>
  </si>
  <si>
    <t>DA4317822</t>
  </si>
  <si>
    <t>DA4339470</t>
  </si>
  <si>
    <t>DA4289908</t>
  </si>
  <si>
    <t>DA4392585</t>
  </si>
  <si>
    <t>DA4324032</t>
  </si>
  <si>
    <t>DA4287143</t>
  </si>
  <si>
    <t>DA4313954</t>
  </si>
  <si>
    <t>DA4285897</t>
  </si>
  <si>
    <t>DA4315831</t>
  </si>
  <si>
    <t>DA4323906</t>
  </si>
  <si>
    <t>DA4449197</t>
  </si>
  <si>
    <t>DA4349942</t>
  </si>
  <si>
    <t>DA4231837</t>
  </si>
  <si>
    <t>DA4420217</t>
  </si>
  <si>
    <t>DA4315593</t>
  </si>
  <si>
    <t>DA4345757</t>
  </si>
  <si>
    <t>DA4330777</t>
  </si>
  <si>
    <t>DA4373068</t>
  </si>
  <si>
    <t>DA4177668</t>
  </si>
  <si>
    <t>DA4294013</t>
  </si>
  <si>
    <t>DA4255669</t>
  </si>
  <si>
    <t>DA4432477</t>
  </si>
  <si>
    <t>DA4237505</t>
  </si>
  <si>
    <t>DA4324186</t>
  </si>
  <si>
    <t>DA4385240</t>
  </si>
  <si>
    <t>DA4172194</t>
  </si>
  <si>
    <t>DA4162986</t>
  </si>
  <si>
    <t>DA4374500</t>
  </si>
  <si>
    <t>DA4425046</t>
  </si>
  <si>
    <t>DA4346244</t>
  </si>
  <si>
    <t>DA4273383</t>
  </si>
  <si>
    <t>DA4184197</t>
  </si>
  <si>
    <t>DA4339616</t>
  </si>
  <si>
    <t>DA4258589</t>
  </si>
  <si>
    <t>DA4212371</t>
  </si>
  <si>
    <t>DA4416848</t>
  </si>
  <si>
    <t>DA4450068</t>
  </si>
  <si>
    <t>DA4300925</t>
  </si>
  <si>
    <t>DA4372420</t>
  </si>
  <si>
    <t>DA4384899</t>
  </si>
  <si>
    <t>DA4299155</t>
  </si>
  <si>
    <t>DA4177472</t>
  </si>
  <si>
    <t>DA4142913</t>
  </si>
  <si>
    <t>DA4314414</t>
  </si>
  <si>
    <t>DA4165402</t>
  </si>
  <si>
    <t>DA4213726</t>
  </si>
  <si>
    <t>DA4426181</t>
  </si>
  <si>
    <t>DA4441703</t>
  </si>
  <si>
    <t>DA4411363</t>
  </si>
  <si>
    <t>DA4294120</t>
  </si>
  <si>
    <t>DA4306088</t>
  </si>
  <si>
    <t>DA4446458</t>
  </si>
  <si>
    <t>DA4232218</t>
  </si>
  <si>
    <t>DA4404072</t>
  </si>
  <si>
    <t>DA4431688</t>
  </si>
  <si>
    <t>DA4315538</t>
  </si>
  <si>
    <t>DA4454258</t>
  </si>
  <si>
    <t>DA4158417</t>
  </si>
  <si>
    <t>DA4431182</t>
  </si>
  <si>
    <t>DA4209956</t>
  </si>
  <si>
    <t>DA4289052</t>
  </si>
  <si>
    <t>DA4349669</t>
  </si>
  <si>
    <t>DA4292646</t>
  </si>
  <si>
    <t>DA4240271</t>
  </si>
  <si>
    <t>DA4391998</t>
  </si>
  <si>
    <t>DA4459262</t>
  </si>
  <si>
    <t>DA4327414</t>
  </si>
  <si>
    <t>DA4431857</t>
  </si>
  <si>
    <t>DA4460772</t>
  </si>
  <si>
    <t>DA4347421</t>
  </si>
  <si>
    <t>DA4388825</t>
  </si>
  <si>
    <t>DA4432685</t>
  </si>
  <si>
    <t>DA4201598</t>
  </si>
  <si>
    <t>DA4366644</t>
  </si>
  <si>
    <t>DA4337418</t>
  </si>
  <si>
    <t>DA4274493</t>
  </si>
  <si>
    <t>DA4410621</t>
  </si>
  <si>
    <t>DA4252741</t>
  </si>
  <si>
    <t>DA4258343</t>
  </si>
  <si>
    <t>DA4333649</t>
  </si>
  <si>
    <t>DA4415723</t>
  </si>
  <si>
    <t>DA4275642</t>
  </si>
  <si>
    <t>DA4305345</t>
  </si>
  <si>
    <t>DA4367144</t>
  </si>
  <si>
    <t>DA4353950</t>
  </si>
  <si>
    <t>DA4217004</t>
  </si>
  <si>
    <t>DA4435596</t>
  </si>
  <si>
    <t>DA4390289</t>
  </si>
  <si>
    <t>DA4356755</t>
  </si>
  <si>
    <t>DA4312468</t>
  </si>
  <si>
    <t>DA4392331</t>
  </si>
  <si>
    <t>DA4471364</t>
  </si>
  <si>
    <t>DA4393537</t>
  </si>
  <si>
    <t>DA4315792</t>
  </si>
  <si>
    <t>DA4409569</t>
  </si>
  <si>
    <t>DA4365638</t>
  </si>
  <si>
    <t>DA4323052</t>
  </si>
  <si>
    <t>DA4377700</t>
  </si>
  <si>
    <t>DA4382804</t>
  </si>
  <si>
    <t>DA4328173</t>
  </si>
  <si>
    <t>DA4201381</t>
  </si>
  <si>
    <t>DA4348559</t>
  </si>
  <si>
    <t>DA4401705</t>
  </si>
  <si>
    <t>DA4204398</t>
  </si>
  <si>
    <t>DA4286969</t>
  </si>
  <si>
    <t>DA4220061</t>
  </si>
  <si>
    <t>DA4203972</t>
  </si>
  <si>
    <t>DA4289381</t>
  </si>
  <si>
    <t>DA4391866</t>
  </si>
  <si>
    <t>DA4433414</t>
  </si>
  <si>
    <t>DA4259652</t>
  </si>
  <si>
    <t>DA4274980</t>
  </si>
  <si>
    <t>DA4335319</t>
  </si>
  <si>
    <t>DA4458991</t>
  </si>
  <si>
    <t>DA4372134</t>
  </si>
  <si>
    <t>DA4178151</t>
  </si>
  <si>
    <t>DA4381889</t>
  </si>
  <si>
    <t>DA4386709</t>
  </si>
  <si>
    <t>DA4403498</t>
  </si>
  <si>
    <t>DA4365650</t>
  </si>
  <si>
    <t>DA4261255</t>
  </si>
  <si>
    <t>DA4158700</t>
  </si>
  <si>
    <t>DA4466892</t>
  </si>
  <si>
    <t>DA4392059</t>
  </si>
  <si>
    <t>DA4269777</t>
  </si>
  <si>
    <t>DA4320537</t>
  </si>
  <si>
    <t>DA4267648</t>
  </si>
  <si>
    <t>DA4364468</t>
  </si>
  <si>
    <t>DA4436001</t>
  </si>
  <si>
    <t>DA4377220</t>
  </si>
  <si>
    <t>DA4304289</t>
  </si>
  <si>
    <t>DA4395599</t>
  </si>
  <si>
    <t>DA4436357</t>
  </si>
  <si>
    <t>DA4384582</t>
  </si>
  <si>
    <t>DA4286352</t>
  </si>
  <si>
    <t>DA4228659</t>
  </si>
  <si>
    <t>DA4297437</t>
  </si>
  <si>
    <t>DA4234745</t>
  </si>
  <si>
    <t>DA4460185</t>
  </si>
  <si>
    <t>DA4209311</t>
  </si>
  <si>
    <t>DA4225782</t>
  </si>
  <si>
    <t>DA4408494</t>
  </si>
  <si>
    <t>DA4440531</t>
  </si>
  <si>
    <t>DA4281374</t>
  </si>
  <si>
    <t>DA4438341</t>
  </si>
  <si>
    <t>DA4262840</t>
  </si>
  <si>
    <t>DA4280023</t>
  </si>
  <si>
    <t>DA4255177</t>
  </si>
  <si>
    <t>DA4378733</t>
  </si>
  <si>
    <t>DA4421545</t>
  </si>
  <si>
    <t>DA4329343</t>
  </si>
  <si>
    <t>DA4201916</t>
  </si>
  <si>
    <t>DA4255531</t>
  </si>
  <si>
    <t>DA4398142</t>
  </si>
  <si>
    <t>DA4447229</t>
  </si>
  <si>
    <t>DA4292551</t>
  </si>
  <si>
    <t>DA4294139</t>
  </si>
  <si>
    <t>DA4405657</t>
  </si>
  <si>
    <t>DA4370026</t>
  </si>
  <si>
    <t>DA4384201</t>
  </si>
  <si>
    <t>DA4404146</t>
  </si>
  <si>
    <t>DA4403471</t>
  </si>
  <si>
    <t>DA4285426</t>
  </si>
  <si>
    <t>DA4443272</t>
  </si>
  <si>
    <t>DA4472077</t>
  </si>
  <si>
    <t>DA4226633</t>
  </si>
  <si>
    <t>DA4368069</t>
  </si>
  <si>
    <t>DA4169253</t>
  </si>
  <si>
    <t>DA4396331</t>
  </si>
  <si>
    <t>DA4389134</t>
  </si>
  <si>
    <t>DA4262739</t>
  </si>
  <si>
    <t>DA4263278</t>
  </si>
  <si>
    <t>DA4454890</t>
  </si>
  <si>
    <t>DA4404820</t>
  </si>
  <si>
    <t>DA4443943</t>
  </si>
  <si>
    <t>DA4255933</t>
  </si>
  <si>
    <t>DA4465485</t>
  </si>
  <si>
    <t>DA4261399</t>
  </si>
  <si>
    <t>DA4345047</t>
  </si>
  <si>
    <t>DA4301737</t>
  </si>
  <si>
    <t>DA4374172</t>
  </si>
  <si>
    <t>DA4243801</t>
  </si>
  <si>
    <t>DA4426162</t>
  </si>
  <si>
    <t>DA4474771</t>
  </si>
  <si>
    <t>DA4229908</t>
  </si>
  <si>
    <t>DA4244303</t>
  </si>
  <si>
    <t>DA4375531</t>
  </si>
  <si>
    <t>DA4350403</t>
  </si>
  <si>
    <t>DA4286992</t>
  </si>
  <si>
    <t>DA4470726</t>
  </si>
  <si>
    <t>DA4329987</t>
  </si>
  <si>
    <t>DA4384488</t>
  </si>
  <si>
    <t>DA4227323</t>
  </si>
  <si>
    <t>DA4409063</t>
  </si>
  <si>
    <t>DA4313061</t>
  </si>
  <si>
    <t>DA4250398</t>
  </si>
  <si>
    <t>DA4474686</t>
  </si>
  <si>
    <t>DA4351927</t>
  </si>
  <si>
    <t>DA4470696</t>
  </si>
  <si>
    <t>DA4299023</t>
  </si>
  <si>
    <t>DA4354801</t>
  </si>
  <si>
    <t>DA4446746</t>
  </si>
  <si>
    <t>DA4429354</t>
  </si>
  <si>
    <t>DA4440725</t>
  </si>
  <si>
    <t>DA4448573</t>
  </si>
  <si>
    <t>DA4306822</t>
  </si>
  <si>
    <t>DA4450026</t>
  </si>
  <si>
    <t>DA4441888</t>
  </si>
  <si>
    <t>DA4290883</t>
  </si>
  <si>
    <t>DA4266059</t>
  </si>
  <si>
    <t>DA4421675</t>
  </si>
  <si>
    <t>DA4352957</t>
  </si>
  <si>
    <t>DA4390475</t>
  </si>
  <si>
    <t>DA4297980</t>
  </si>
  <si>
    <t>DA4449512</t>
  </si>
  <si>
    <t>DA4276482</t>
  </si>
  <si>
    <t>DA4201685</t>
  </si>
  <si>
    <t>DA4364105</t>
  </si>
  <si>
    <t>DA4472379</t>
  </si>
  <si>
    <t>DA4443855</t>
  </si>
  <si>
    <t>DA4393773</t>
  </si>
  <si>
    <t>DA4235176</t>
  </si>
  <si>
    <t>DA4198393</t>
  </si>
  <si>
    <t>DA4432850</t>
  </si>
  <si>
    <t>DA4462588</t>
  </si>
  <si>
    <t>DA4356474</t>
  </si>
  <si>
    <t>DA4440702</t>
  </si>
  <si>
    <t>DA4369795</t>
  </si>
  <si>
    <t>DA4445855</t>
  </si>
  <si>
    <t>DA4265822</t>
  </si>
  <si>
    <t>DA4301979</t>
  </si>
  <si>
    <t>DA4300800</t>
  </si>
  <si>
    <t>DA4447372</t>
  </si>
  <si>
    <t>DA4367547</t>
  </si>
  <si>
    <t>DA4431842</t>
  </si>
  <si>
    <t>DA4432093</t>
  </si>
  <si>
    <t>DA4291487</t>
  </si>
  <si>
    <t>DA4171522</t>
  </si>
  <si>
    <t>DA4453917</t>
  </si>
  <si>
    <t>DA4225345</t>
  </si>
  <si>
    <t>DA4279431</t>
  </si>
  <si>
    <t>DA4308840</t>
  </si>
  <si>
    <t>DA4259905</t>
  </si>
  <si>
    <t>DA4332227</t>
  </si>
  <si>
    <t>DA4438996</t>
  </si>
  <si>
    <t>DA4226235</t>
  </si>
  <si>
    <t>DA4353792</t>
  </si>
  <si>
    <t>DA4313288</t>
  </si>
  <si>
    <t>DA4228829</t>
  </si>
  <si>
    <t>DA4452824</t>
  </si>
  <si>
    <t>DA4322183</t>
  </si>
  <si>
    <t>DA4127399</t>
  </si>
  <si>
    <t>DA4340728</t>
  </si>
  <si>
    <t>DA4467158</t>
  </si>
  <si>
    <t>DA4256020</t>
  </si>
  <si>
    <t>DA4318902</t>
  </si>
  <si>
    <t>DA4416701</t>
  </si>
  <si>
    <t>DA4450927</t>
  </si>
  <si>
    <t>DA4246231</t>
  </si>
  <si>
    <t>DA4429089</t>
  </si>
  <si>
    <t>DA4426145</t>
  </si>
  <si>
    <t>DA4384889</t>
  </si>
  <si>
    <t>DA4314922</t>
  </si>
  <si>
    <t>DA4265760</t>
  </si>
  <si>
    <t>DA4365380</t>
  </si>
  <si>
    <t>DA4416468</t>
  </si>
  <si>
    <t>DA4403960</t>
  </si>
  <si>
    <t>DA4440471</t>
  </si>
  <si>
    <t>DA4201162</t>
  </si>
  <si>
    <t>DA4164109</t>
  </si>
  <si>
    <t>DA4424674</t>
  </si>
  <si>
    <t>DA4409111</t>
  </si>
  <si>
    <t>DA4463379</t>
  </si>
  <si>
    <t>DA4411644</t>
  </si>
  <si>
    <t>DA4331683</t>
  </si>
  <si>
    <t>DA4468124</t>
  </si>
  <si>
    <t>DA4444314</t>
  </si>
  <si>
    <t>DA4314860</t>
  </si>
  <si>
    <t>DA4360250</t>
  </si>
  <si>
    <t>DA4398439</t>
  </si>
  <si>
    <t>DA4209673</t>
  </si>
  <si>
    <t>DA4164144</t>
  </si>
  <si>
    <t>DA4433006</t>
  </si>
  <si>
    <t>DA4326970</t>
  </si>
  <si>
    <t>DA4231498</t>
  </si>
  <si>
    <t>DA4336147</t>
  </si>
  <si>
    <t>DA4313767</t>
  </si>
  <si>
    <t>DA4385658</t>
  </si>
  <si>
    <t>DA4362458</t>
  </si>
  <si>
    <t>DA4347804</t>
  </si>
  <si>
    <t>DA4343351</t>
  </si>
  <si>
    <t>DA4437978</t>
  </si>
  <si>
    <t>DA4442396</t>
  </si>
  <si>
    <t>DA4262311</t>
  </si>
  <si>
    <t>DA4426286</t>
  </si>
  <si>
    <t>DA4343342</t>
  </si>
  <si>
    <t>DA4287880</t>
  </si>
  <si>
    <t>DA4192869</t>
  </si>
  <si>
    <t>DA4177941</t>
  </si>
  <si>
    <t>DA4453439</t>
  </si>
  <si>
    <t>DA4381791</t>
  </si>
  <si>
    <t>DA4400540</t>
  </si>
  <si>
    <t>DA4276205</t>
  </si>
  <si>
    <t>DA4401823</t>
  </si>
  <si>
    <t>DA4208297</t>
  </si>
  <si>
    <t>DA4397614</t>
  </si>
  <si>
    <t>DA4425277</t>
  </si>
  <si>
    <t>DA4461948</t>
  </si>
  <si>
    <t>DA4462321</t>
  </si>
  <si>
    <t>DA4456338</t>
  </si>
  <si>
    <t>DA4287669</t>
  </si>
  <si>
    <t>DA4384191</t>
  </si>
  <si>
    <t>DA4468365</t>
  </si>
  <si>
    <t>DA4385011</t>
  </si>
  <si>
    <t>DA4400346</t>
  </si>
  <si>
    <t>DA4217992</t>
  </si>
  <si>
    <t>DA4455995</t>
  </si>
  <si>
    <t>DA4426078</t>
  </si>
  <si>
    <t>DA4412201</t>
  </si>
  <si>
    <t>DA4339543</t>
  </si>
  <si>
    <t>DA4280233</t>
  </si>
  <si>
    <t>DA4297423</t>
  </si>
  <si>
    <t>DA4242710</t>
  </si>
  <si>
    <t>DA4421246</t>
  </si>
  <si>
    <t>DA4304087</t>
  </si>
  <si>
    <t>DA4324264</t>
  </si>
  <si>
    <t>DA4394168</t>
  </si>
  <si>
    <t>DA4153631</t>
  </si>
  <si>
    <t>DA4417055</t>
  </si>
  <si>
    <t>DA4229823</t>
  </si>
  <si>
    <t>DA4203419</t>
  </si>
  <si>
    <t>DA4432151</t>
  </si>
  <si>
    <t>DA4219217</t>
  </si>
  <si>
    <t>DA4357582</t>
  </si>
  <si>
    <t>DA4369225</t>
  </si>
  <si>
    <t>DA4368914</t>
  </si>
  <si>
    <t>DA4303566</t>
  </si>
  <si>
    <t>DA4248494</t>
  </si>
  <si>
    <t>DA4205176</t>
  </si>
  <si>
    <t>DA4448982</t>
  </si>
  <si>
    <t>DA4158781</t>
  </si>
  <si>
    <t>DA4154425</t>
  </si>
  <si>
    <t>DA4332951</t>
  </si>
  <si>
    <t>DA4356442</t>
  </si>
  <si>
    <t>DA4335563</t>
  </si>
  <si>
    <t>DA4259630</t>
  </si>
  <si>
    <t>DA4186211</t>
  </si>
  <si>
    <t>DA4202159</t>
  </si>
  <si>
    <t>DA4307052</t>
  </si>
  <si>
    <t>DA4392891</t>
  </si>
  <si>
    <t>DA4450521</t>
  </si>
  <si>
    <t>DA4378376</t>
  </si>
  <si>
    <t>DA4405353</t>
  </si>
  <si>
    <t>DA4466981</t>
  </si>
  <si>
    <t>DA4228140</t>
  </si>
  <si>
    <t>DA4249186</t>
  </si>
  <si>
    <t>DA4119000</t>
  </si>
  <si>
    <t>DA4401620</t>
  </si>
  <si>
    <t>DA4435544</t>
  </si>
  <si>
    <t>DA4192138</t>
  </si>
  <si>
    <t>DA4329871</t>
  </si>
  <si>
    <t>DA4246887</t>
  </si>
  <si>
    <t>DA4400111</t>
  </si>
  <si>
    <t>DA4284742</t>
  </si>
  <si>
    <t>DA4414131</t>
  </si>
  <si>
    <t>DA4239661</t>
  </si>
  <si>
    <t>DA4275163</t>
  </si>
  <si>
    <t>DA4341980</t>
  </si>
  <si>
    <t>DA4446659</t>
  </si>
  <si>
    <t>DA4268948</t>
  </si>
  <si>
    <t>DA4371930</t>
  </si>
  <si>
    <t>DA4303833</t>
  </si>
  <si>
    <t>DA4358558</t>
  </si>
  <si>
    <t>DA4227095</t>
  </si>
  <si>
    <t>DA4391895</t>
  </si>
  <si>
    <t>DA4315906</t>
  </si>
  <si>
    <t>DA4275864</t>
  </si>
  <si>
    <t>DA4441758</t>
  </si>
  <si>
    <t>DA4261614</t>
  </si>
  <si>
    <t>DA4356952</t>
  </si>
  <si>
    <t>DA4318491</t>
  </si>
  <si>
    <t>DA4251543</t>
  </si>
  <si>
    <t>DA4383359</t>
  </si>
  <si>
    <t>DA4216117</t>
  </si>
  <si>
    <t>DA4345083</t>
  </si>
  <si>
    <t>DA4263059</t>
  </si>
  <si>
    <t>DA4243470</t>
  </si>
  <si>
    <t>DA4384231</t>
  </si>
  <si>
    <t>DA4255561</t>
  </si>
  <si>
    <t>DA4189846</t>
  </si>
  <si>
    <t>DA4381093</t>
  </si>
  <si>
    <t>DA4323422</t>
  </si>
  <si>
    <t>DA4351387</t>
  </si>
  <si>
    <t>DA4408096</t>
  </si>
  <si>
    <t>DA4216976</t>
  </si>
  <si>
    <t>DA4292835</t>
  </si>
  <si>
    <t>DA4267708</t>
  </si>
  <si>
    <t>DA4377113</t>
  </si>
  <si>
    <t>DA4392087</t>
  </si>
  <si>
    <t>DA4359439</t>
  </si>
  <si>
    <t>DA4271561</t>
  </si>
  <si>
    <t>DA4352076</t>
  </si>
  <si>
    <t>DA4231486</t>
  </si>
  <si>
    <t>DA4293837</t>
  </si>
  <si>
    <t>DA4465144</t>
  </si>
  <si>
    <t>DA4388506</t>
  </si>
  <si>
    <t>DA4416351</t>
  </si>
  <si>
    <t>DA4438191</t>
  </si>
  <si>
    <t>DA4306222</t>
  </si>
  <si>
    <t>DA4452987</t>
  </si>
  <si>
    <t>DA4211601</t>
  </si>
  <si>
    <t>DA4448582</t>
  </si>
  <si>
    <t>DA4410939</t>
  </si>
  <si>
    <t>DA4462463</t>
  </si>
  <si>
    <t>DA4198688</t>
  </si>
  <si>
    <t>DA4462561</t>
  </si>
  <si>
    <t>DA4365637</t>
  </si>
  <si>
    <t>DA4291194</t>
  </si>
  <si>
    <t>DA4464724</t>
  </si>
  <si>
    <t>DA4463557</t>
  </si>
  <si>
    <t>DA4278096</t>
  </si>
  <si>
    <t>DA4189474</t>
  </si>
  <si>
    <t>DA4389653</t>
  </si>
  <si>
    <t>DA4227485</t>
  </si>
  <si>
    <t>DA4408395</t>
  </si>
  <si>
    <t>DA4323758</t>
  </si>
  <si>
    <t>DA4394563</t>
  </si>
  <si>
    <t>DA4353232</t>
  </si>
  <si>
    <t>DA4446252</t>
  </si>
  <si>
    <t>DA4438177</t>
  </si>
  <si>
    <t>DA4358415</t>
  </si>
  <si>
    <t>DA4391966</t>
  </si>
  <si>
    <t>DA4384002</t>
  </si>
  <si>
    <t>DA4285781</t>
  </si>
  <si>
    <t>DA4268824</t>
  </si>
  <si>
    <t>DA4256150</t>
  </si>
  <si>
    <t>DA4374503</t>
  </si>
  <si>
    <t>DA4427140</t>
  </si>
  <si>
    <t>DA4173304</t>
  </si>
  <si>
    <t>DA4239358</t>
  </si>
  <si>
    <t>DA4447810</t>
  </si>
  <si>
    <t>DA4359147</t>
  </si>
  <si>
    <t>DA4282163</t>
  </si>
  <si>
    <t>DA4370726</t>
  </si>
  <si>
    <t>DA4290859</t>
  </si>
  <si>
    <t>DA4149111</t>
  </si>
  <si>
    <t>DA4193918</t>
  </si>
  <si>
    <t>DA4330319</t>
  </si>
  <si>
    <t>DA4319203</t>
  </si>
  <si>
    <t>DA4367125</t>
  </si>
  <si>
    <t>DA4323815</t>
  </si>
  <si>
    <t>DA4251572</t>
  </si>
  <si>
    <t>DA4247312</t>
  </si>
  <si>
    <t>DA4252258</t>
  </si>
  <si>
    <t>DA4401445</t>
  </si>
  <si>
    <t>DA4289258</t>
  </si>
  <si>
    <t>DA4212263</t>
  </si>
  <si>
    <t>DA4450699</t>
  </si>
  <si>
    <t>DA4443903</t>
  </si>
  <si>
    <t>DA4468896</t>
  </si>
  <si>
    <t>DA4454135</t>
  </si>
  <si>
    <t>DA4200929</t>
  </si>
  <si>
    <t>DA4472803</t>
  </si>
  <si>
    <t>DA4225910</t>
  </si>
  <si>
    <t>DA4419161</t>
  </si>
  <si>
    <t>DA4443396</t>
  </si>
  <si>
    <t>DA4390800</t>
  </si>
  <si>
    <t>DA4271803</t>
  </si>
  <si>
    <t>DA4460415</t>
  </si>
  <si>
    <t>DA4463208</t>
  </si>
  <si>
    <t>DA4326701</t>
  </si>
  <si>
    <t>DA4415805</t>
  </si>
  <si>
    <t>DA4436381</t>
  </si>
  <si>
    <t>DA4202375</t>
  </si>
  <si>
    <t>DA4387533</t>
  </si>
  <si>
    <t>DA4285681</t>
  </si>
  <si>
    <t>DA4206712</t>
  </si>
  <si>
    <t>DA4325197</t>
  </si>
  <si>
    <t>DA4421302</t>
  </si>
  <si>
    <t>DA4369111</t>
  </si>
  <si>
    <t>DA4352692</t>
  </si>
  <si>
    <t>DA4264621</t>
  </si>
  <si>
    <t>DA4424181</t>
  </si>
  <si>
    <t>DA4457419</t>
  </si>
  <si>
    <t>DA4450595</t>
  </si>
  <si>
    <t>DA4417657</t>
  </si>
  <si>
    <t>DA4229114</t>
  </si>
  <si>
    <t>DA4375665</t>
  </si>
  <si>
    <t>DA4316173</t>
  </si>
  <si>
    <t>DA4273306</t>
  </si>
  <si>
    <t>DA4439167</t>
  </si>
  <si>
    <t>DA4267087</t>
  </si>
  <si>
    <t>DA4266365</t>
  </si>
  <si>
    <t>DA4222547</t>
  </si>
  <si>
    <t>DA4312554</t>
  </si>
  <si>
    <t>DA4192665</t>
  </si>
  <si>
    <t>DA4312543</t>
  </si>
  <si>
    <t>DA4330710</t>
  </si>
  <si>
    <t>DA4364584</t>
  </si>
  <si>
    <t>DA4378606</t>
  </si>
  <si>
    <t>DA4281960</t>
  </si>
  <si>
    <t>DA4236886</t>
  </si>
  <si>
    <t>DA4246663</t>
  </si>
  <si>
    <t>DA4301991</t>
  </si>
  <si>
    <t>DA4441017</t>
  </si>
  <si>
    <t>DA4369969</t>
  </si>
  <si>
    <t>DA4417828</t>
  </si>
  <si>
    <t>DA4303158</t>
  </si>
  <si>
    <t>DA4243983</t>
  </si>
  <si>
    <t>DA4369049</t>
  </si>
  <si>
    <t>DA4364705</t>
  </si>
  <si>
    <t>DA4371810</t>
  </si>
  <si>
    <t>DA4289167</t>
  </si>
  <si>
    <t>DA4339325</t>
  </si>
  <si>
    <t>DA4237931</t>
  </si>
  <si>
    <t>DA4396658</t>
  </si>
  <si>
    <t>DA4348034</t>
  </si>
  <si>
    <t>DA4364573</t>
  </si>
  <si>
    <t>DA4422871</t>
  </si>
  <si>
    <t>DA4444869</t>
  </si>
  <si>
    <t>DA4307072</t>
  </si>
  <si>
    <t>DA4276928</t>
  </si>
  <si>
    <t>DA4399693</t>
  </si>
  <si>
    <t>DA4388748</t>
  </si>
  <si>
    <t>DA4182547</t>
  </si>
  <si>
    <t>DA4428101</t>
  </si>
  <si>
    <t>DA4390609</t>
  </si>
  <si>
    <t>DA4305828</t>
  </si>
  <si>
    <t>DA4466053</t>
  </si>
  <si>
    <t>DA4214096</t>
  </si>
  <si>
    <t>DA4379001</t>
  </si>
  <si>
    <t>DA4298856</t>
  </si>
  <si>
    <t>DA4323680</t>
  </si>
  <si>
    <t>DA4465130</t>
  </si>
  <si>
    <t>DA4438388</t>
  </si>
  <si>
    <t>DA4351498</t>
  </si>
  <si>
    <t>DA4279885</t>
  </si>
  <si>
    <t>DA4291545</t>
  </si>
  <si>
    <t>DA4389046</t>
  </si>
  <si>
    <t>DA4390938</t>
  </si>
  <si>
    <t>DA4356662</t>
  </si>
  <si>
    <t>DA4422325</t>
  </si>
  <si>
    <t>DA4342223</t>
  </si>
  <si>
    <t>DA4387408</t>
  </si>
  <si>
    <t>DA4310171</t>
  </si>
  <si>
    <t>DA4344178</t>
  </si>
  <si>
    <t>DA4447463</t>
  </si>
  <si>
    <t>DA4418235</t>
  </si>
  <si>
    <t>DA4405603</t>
  </si>
  <si>
    <t>DA4404398</t>
  </si>
  <si>
    <t>DA4421582</t>
  </si>
  <si>
    <t>DA4356878</t>
  </si>
  <si>
    <t>DA4331053</t>
  </si>
  <si>
    <t>DA4261555</t>
  </si>
  <si>
    <t>DA4182639</t>
  </si>
  <si>
    <t>DA4174873</t>
  </si>
  <si>
    <t>DA4306450</t>
  </si>
  <si>
    <t>DA4174705</t>
  </si>
  <si>
    <t>DA4178319</t>
  </si>
  <si>
    <t>DA4383902</t>
  </si>
  <si>
    <t>DA4314906</t>
  </si>
  <si>
    <t>DA4268791</t>
  </si>
  <si>
    <t>DA4242671</t>
  </si>
  <si>
    <t>DA4253389</t>
  </si>
  <si>
    <t>DA4442047</t>
  </si>
  <si>
    <t>DA4381151</t>
  </si>
  <si>
    <t>DA4377697</t>
  </si>
  <si>
    <t>DA4300087</t>
  </si>
  <si>
    <t>DA4409221</t>
  </si>
  <si>
    <t>DA4252149</t>
  </si>
  <si>
    <t>DA4400209</t>
  </si>
  <si>
    <t>DA4471675</t>
  </si>
  <si>
    <t>DA4160887</t>
  </si>
  <si>
    <t>DA4437528</t>
  </si>
  <si>
    <t>DA4274653</t>
  </si>
  <si>
    <t>DA4172746</t>
  </si>
  <si>
    <t>DA4290354</t>
  </si>
  <si>
    <t>DA4389522</t>
  </si>
  <si>
    <t>DA4359820</t>
  </si>
  <si>
    <t>DA4403433</t>
  </si>
  <si>
    <t>DA4227972</t>
  </si>
  <si>
    <t>DA4214006</t>
  </si>
  <si>
    <t>DA4406828</t>
  </si>
  <si>
    <t>DA4394378</t>
  </si>
  <si>
    <t>DA4417815</t>
  </si>
  <si>
    <t>DA4247479</t>
  </si>
  <si>
    <t>DA4291708</t>
  </si>
  <si>
    <t>DA4449549</t>
  </si>
  <si>
    <t>DA4243530</t>
  </si>
  <si>
    <t>DA4445140</t>
  </si>
  <si>
    <t>DA4276486</t>
  </si>
  <si>
    <t>DA4235812</t>
  </si>
  <si>
    <t>DA4446632</t>
  </si>
  <si>
    <t>DA4301480</t>
  </si>
  <si>
    <t>DA4241482</t>
  </si>
  <si>
    <t>DA4383479</t>
  </si>
  <si>
    <t>DA4389988</t>
  </si>
  <si>
    <t>DA4385088</t>
  </si>
  <si>
    <t>DA4332111</t>
  </si>
  <si>
    <t>DA4198000</t>
  </si>
  <si>
    <t>DA4441230</t>
  </si>
  <si>
    <t>DA4276432</t>
  </si>
  <si>
    <t>DA4441615</t>
  </si>
  <si>
    <t>DA4377076</t>
  </si>
  <si>
    <t>DA4295380</t>
  </si>
  <si>
    <t>DA4297917</t>
  </si>
  <si>
    <t>DA4385600</t>
  </si>
  <si>
    <t>DA4348281</t>
  </si>
  <si>
    <t>DA4283147</t>
  </si>
  <si>
    <t>DA4263044</t>
  </si>
  <si>
    <t>DA4434571</t>
  </si>
  <si>
    <t>DA4332420</t>
  </si>
  <si>
    <t>DA4361658</t>
  </si>
  <si>
    <t>DA4287982</t>
  </si>
  <si>
    <t>DA4440618</t>
  </si>
  <si>
    <t>DA4330223</t>
  </si>
  <si>
    <t>DA4227869</t>
  </si>
  <si>
    <t>DA4361753</t>
  </si>
  <si>
    <t>DA4339318</t>
  </si>
  <si>
    <t>DA4255835</t>
  </si>
  <si>
    <t>DA4261062</t>
  </si>
  <si>
    <t>DA4410514</t>
  </si>
  <si>
    <t>DA4245344</t>
  </si>
  <si>
    <t>DA4195056</t>
  </si>
  <si>
    <t>DA4438845</t>
  </si>
  <si>
    <t>DA4349096</t>
  </si>
  <si>
    <t>DA4341447</t>
  </si>
  <si>
    <t>DA4473706</t>
  </si>
  <si>
    <t>DA4229522</t>
  </si>
  <si>
    <t>DA4450268</t>
  </si>
  <si>
    <t>DA4209514</t>
  </si>
  <si>
    <t>DA4417488</t>
  </si>
  <si>
    <t>DA4380375</t>
  </si>
  <si>
    <t>DA4455539</t>
  </si>
  <si>
    <t>DA4366453</t>
  </si>
  <si>
    <t>DA4425113</t>
  </si>
  <si>
    <t>DA4445830</t>
  </si>
  <si>
    <t>DA4207072</t>
  </si>
  <si>
    <t>DA4385117</t>
  </si>
  <si>
    <t>DA4278278</t>
  </si>
  <si>
    <t>DA4234410</t>
  </si>
  <si>
    <t>DA4322783</t>
  </si>
  <si>
    <t>DA4167084</t>
  </si>
  <si>
    <t>DA4168466</t>
  </si>
  <si>
    <t>DA4154712</t>
  </si>
  <si>
    <t>DA4298840</t>
  </si>
  <si>
    <t>DA4278957</t>
  </si>
  <si>
    <t>DA4296755</t>
  </si>
  <si>
    <t>DA4310797</t>
  </si>
  <si>
    <t>DA4257261</t>
  </si>
  <si>
    <t>DA4356520</t>
  </si>
  <si>
    <t>DA4457759</t>
  </si>
  <si>
    <t>DA4348760</t>
  </si>
  <si>
    <t>DA4377432</t>
  </si>
  <si>
    <t>DA4383428</t>
  </si>
  <si>
    <t>DA4449695</t>
  </si>
  <si>
    <t>DA4362036</t>
  </si>
  <si>
    <t>DA4271882</t>
  </si>
  <si>
    <t>DA4383798</t>
  </si>
  <si>
    <t>DA4437074</t>
  </si>
  <si>
    <t>DA4302563</t>
  </si>
  <si>
    <t>DA4374953</t>
  </si>
  <si>
    <t>DA4240915</t>
  </si>
  <si>
    <t>DA4241764</t>
  </si>
  <si>
    <t>DA4453443</t>
  </si>
  <si>
    <t>DA4444955</t>
  </si>
  <si>
    <t>DA4373909</t>
  </si>
  <si>
    <t>DA4354052</t>
  </si>
  <si>
    <t>DA4429423</t>
  </si>
  <si>
    <t>DA4439941</t>
  </si>
  <si>
    <t>DA4312043</t>
  </si>
  <si>
    <t>DA4419136</t>
  </si>
  <si>
    <t>DA4391826</t>
  </si>
  <si>
    <t>DA4295804</t>
  </si>
  <si>
    <t>DA4181544</t>
  </si>
  <si>
    <t>DA4197692</t>
  </si>
  <si>
    <t>DA4362468</t>
  </si>
  <si>
    <t>DA4283774</t>
  </si>
  <si>
    <t>DA4326951</t>
  </si>
  <si>
    <t>DA4448870</t>
  </si>
  <si>
    <t>DA4413673</t>
  </si>
  <si>
    <t>DA4236354</t>
  </si>
  <si>
    <t>DA4333086</t>
  </si>
  <si>
    <t>DA4474064</t>
  </si>
  <si>
    <t>DA4258248</t>
  </si>
  <si>
    <t>DA4229860</t>
  </si>
  <si>
    <t>DA4407793</t>
  </si>
  <si>
    <t>DA4131661</t>
  </si>
  <si>
    <t>DA4378840</t>
  </si>
  <si>
    <t>DA4212803</t>
  </si>
  <si>
    <t>DA4422274</t>
  </si>
  <si>
    <t>DA4247872</t>
  </si>
  <si>
    <t>DA4461704</t>
  </si>
  <si>
    <t>DA4448429</t>
  </si>
  <si>
    <t>DA4434849</t>
  </si>
  <si>
    <t>DA4309261</t>
  </si>
  <si>
    <t>DA4348549</t>
  </si>
  <si>
    <t>DA4320615</t>
  </si>
  <si>
    <t>DA4452687</t>
  </si>
  <si>
    <t>DA4294565</t>
  </si>
  <si>
    <t>DA4427536</t>
  </si>
  <si>
    <t>DA4198708</t>
  </si>
  <si>
    <t>DA4348120</t>
  </si>
  <si>
    <t>DA4274588</t>
  </si>
  <si>
    <t>DA4166008</t>
  </si>
  <si>
    <t>DA4291762</t>
  </si>
  <si>
    <t>DA4231559</t>
  </si>
  <si>
    <t>DA4226424</t>
  </si>
  <si>
    <t>DA4275181</t>
  </si>
  <si>
    <t>DA4192674</t>
  </si>
  <si>
    <t>DA4245992</t>
  </si>
  <si>
    <t>DA4451754</t>
  </si>
  <si>
    <t>DA4237084</t>
  </si>
  <si>
    <t>DA4348633</t>
  </si>
  <si>
    <t>DA4432917</t>
  </si>
  <si>
    <t>DA4447903</t>
  </si>
  <si>
    <t>DA4431041</t>
  </si>
  <si>
    <t>DA4282100</t>
  </si>
  <si>
    <t>DA4376928</t>
  </si>
  <si>
    <t>DA4318073</t>
  </si>
  <si>
    <t>DA4427911</t>
  </si>
  <si>
    <t>DA4385832</t>
  </si>
  <si>
    <t>DA4425205</t>
  </si>
  <si>
    <t>DA4302043</t>
  </si>
  <si>
    <t>DA4339932</t>
  </si>
  <si>
    <t>DA4301665</t>
  </si>
  <si>
    <t>DA4373691</t>
  </si>
  <si>
    <t>DA4381127</t>
  </si>
  <si>
    <t>DA4219734</t>
  </si>
  <si>
    <t>DA4376008</t>
  </si>
  <si>
    <t>DA4397273</t>
  </si>
  <si>
    <t>DA4436231</t>
  </si>
  <si>
    <t>DA4237776</t>
  </si>
  <si>
    <t>DA4386937</t>
  </si>
  <si>
    <t>DA4236756</t>
  </si>
  <si>
    <t>DA4307399</t>
  </si>
  <si>
    <t>DA4405361</t>
  </si>
  <si>
    <t>DA4460372</t>
  </si>
  <si>
    <t>DA4453207</t>
  </si>
  <si>
    <t>DA4304048</t>
  </si>
  <si>
    <t>DA4348244</t>
  </si>
  <si>
    <t>DA4428643</t>
  </si>
  <si>
    <t>DA4370116</t>
  </si>
  <si>
    <t>DA4439229</t>
  </si>
  <si>
    <t>DA4412879</t>
  </si>
  <si>
    <t>DA4218044</t>
  </si>
  <si>
    <t>DA4248756</t>
  </si>
  <si>
    <t>DA4207001</t>
  </si>
  <si>
    <t>DA4260605</t>
  </si>
  <si>
    <t>DA4423447</t>
  </si>
  <si>
    <t>DA4381935</t>
  </si>
  <si>
    <t>DA4396378</t>
  </si>
  <si>
    <t>DA4308607</t>
  </si>
  <si>
    <t>DA4189417</t>
  </si>
  <si>
    <t>DA4309864</t>
  </si>
  <si>
    <t>DA4332373</t>
  </si>
  <si>
    <t>DA4325223</t>
  </si>
  <si>
    <t>DA4349795</t>
  </si>
  <si>
    <t>DA4304352</t>
  </si>
  <si>
    <t>DA4261989</t>
  </si>
  <si>
    <t>DA4350429</t>
  </si>
  <si>
    <t>DA4303168</t>
  </si>
  <si>
    <t>DA4362526</t>
  </si>
  <si>
    <t>DA4208869</t>
  </si>
  <si>
    <t>DA4456569</t>
  </si>
  <si>
    <t>DA4357720</t>
  </si>
  <si>
    <t>DA4473369</t>
  </si>
  <si>
    <t>DA4419026</t>
  </si>
  <si>
    <t>DA4422750</t>
  </si>
  <si>
    <t>DA4468041</t>
  </si>
  <si>
    <t>DA4239672</t>
  </si>
  <si>
    <t>DA4315810</t>
  </si>
  <si>
    <t>DA4400748</t>
  </si>
  <si>
    <t>DA4449419</t>
  </si>
  <si>
    <t>DA4454814</t>
  </si>
  <si>
    <t>DA4392363</t>
  </si>
  <si>
    <t>DA4330280</t>
  </si>
  <si>
    <t>DA4466467</t>
  </si>
  <si>
    <t>DA4366534</t>
  </si>
  <si>
    <t>DA4347524</t>
  </si>
  <si>
    <t>DA4411713</t>
  </si>
  <si>
    <t>DA4420444</t>
  </si>
  <si>
    <t>DA4413122</t>
  </si>
  <si>
    <t>DA4252745</t>
  </si>
  <si>
    <t>DA4297488</t>
  </si>
  <si>
    <t>DA4444424</t>
  </si>
  <si>
    <t>DA4232151</t>
  </si>
  <si>
    <t>DA4442692</t>
  </si>
  <si>
    <t>DA4414666</t>
  </si>
  <si>
    <t>DA4446809</t>
  </si>
  <si>
    <t>DA4171479</t>
  </si>
  <si>
    <t>DA4169373</t>
  </si>
  <si>
    <t>DA4301466</t>
  </si>
  <si>
    <t>DA4393369</t>
  </si>
  <si>
    <t>DA4433739</t>
  </si>
  <si>
    <t>DA4333812</t>
  </si>
  <si>
    <t>DA4211128</t>
  </si>
  <si>
    <t>DA4249114</t>
  </si>
  <si>
    <t>DA4316217</t>
  </si>
  <si>
    <t>DA4412712</t>
  </si>
  <si>
    <t>DA4369422</t>
  </si>
  <si>
    <t>DA4340556</t>
  </si>
  <si>
    <t>DA4338294</t>
  </si>
  <si>
    <t>DA4420612</t>
  </si>
  <si>
    <t>DA4406101</t>
  </si>
  <si>
    <t>DA4456114</t>
  </si>
  <si>
    <t>DA4313784</t>
  </si>
  <si>
    <t>DA4147812</t>
  </si>
  <si>
    <t>DA4280631</t>
  </si>
  <si>
    <t>DA4303212</t>
  </si>
  <si>
    <t>DA4236538</t>
  </si>
  <si>
    <t>DA4351916</t>
  </si>
  <si>
    <t>DA4250465</t>
  </si>
  <si>
    <t>DA4354247</t>
  </si>
  <si>
    <t>DA4273578</t>
  </si>
  <si>
    <t>DA4276404</t>
  </si>
  <si>
    <t>DA4375563</t>
  </si>
  <si>
    <t>DA4424955</t>
  </si>
  <si>
    <t>DA4437557</t>
  </si>
  <si>
    <t>DA4471290</t>
  </si>
  <si>
    <t>DA4163703</t>
  </si>
  <si>
    <t>DA4205947</t>
  </si>
  <si>
    <t>DA4228838</t>
  </si>
  <si>
    <t>DA4227200</t>
  </si>
  <si>
    <t>DA4410668</t>
  </si>
  <si>
    <t>DA4450859</t>
  </si>
  <si>
    <t>DA4201128</t>
  </si>
  <si>
    <t>DA4346352</t>
  </si>
  <si>
    <t>DA4450696</t>
  </si>
  <si>
    <t>DA4368552</t>
  </si>
  <si>
    <t>DA4311931</t>
  </si>
  <si>
    <t>DA4277051</t>
  </si>
  <si>
    <t>DA4430697</t>
  </si>
  <si>
    <t>DA4310398</t>
  </si>
  <si>
    <t>DA4464585</t>
  </si>
  <si>
    <t>DA4407493</t>
  </si>
  <si>
    <t>DA4248267</t>
  </si>
  <si>
    <t>DA4297836</t>
  </si>
  <si>
    <t>DA4416399</t>
  </si>
  <si>
    <t>DA4343019</t>
  </si>
  <si>
    <t>DA4276792</t>
  </si>
  <si>
    <t>DA4379968</t>
  </si>
  <si>
    <t>DA4467957</t>
  </si>
  <si>
    <t>DA4416965</t>
  </si>
  <si>
    <t>DA4274913</t>
  </si>
  <si>
    <t>DA4416928</t>
  </si>
  <si>
    <t>DA4236115</t>
  </si>
  <si>
    <t>DA4447873</t>
  </si>
  <si>
    <t>DA4456816</t>
  </si>
  <si>
    <t>DA4427626</t>
  </si>
  <si>
    <t>DA4231129</t>
  </si>
  <si>
    <t>DA4433385</t>
  </si>
  <si>
    <t>DA4474392</t>
  </si>
  <si>
    <t>DA4278445</t>
  </si>
  <si>
    <t>DA4200420</t>
  </si>
  <si>
    <t>DA4451409</t>
  </si>
  <si>
    <t>DA4289022</t>
  </si>
  <si>
    <t>DA4400047</t>
  </si>
  <si>
    <t>DA4297744</t>
  </si>
  <si>
    <t>DA4269511</t>
  </si>
  <si>
    <t>DA4345636</t>
  </si>
  <si>
    <t>DA4465538</t>
  </si>
  <si>
    <t>DA4359239</t>
  </si>
  <si>
    <t>DA4377571</t>
  </si>
  <si>
    <t>DA4398938</t>
  </si>
  <si>
    <t>DA4281018</t>
  </si>
  <si>
    <t>DA4350501</t>
  </si>
  <si>
    <t>DA4456405</t>
  </si>
  <si>
    <t>DA4286942</t>
  </si>
  <si>
    <t>DA4441933</t>
  </si>
  <si>
    <t>DA4405990</t>
  </si>
  <si>
    <t>DA4324364</t>
  </si>
  <si>
    <t>DA4372384</t>
  </si>
  <si>
    <t>DA4248741</t>
  </si>
  <si>
    <t>DA4385360</t>
  </si>
  <si>
    <t>DA4228894</t>
  </si>
  <si>
    <t>DA4465488</t>
  </si>
  <si>
    <t>DA4470668</t>
  </si>
  <si>
    <t>DA4262951</t>
  </si>
  <si>
    <t>DA4255771</t>
  </si>
  <si>
    <t>DA4462940</t>
  </si>
  <si>
    <t>DA4292809</t>
  </si>
  <si>
    <t>DA4275486</t>
  </si>
  <si>
    <t>DA4320292</t>
  </si>
  <si>
    <t>DA4292705</t>
  </si>
  <si>
    <t>DA4467713</t>
  </si>
  <si>
    <t>DA4259516</t>
  </si>
  <si>
    <t>DA4303577</t>
  </si>
  <si>
    <t>DA4330039</t>
  </si>
  <si>
    <t>DA4315315</t>
  </si>
  <si>
    <t>DA4408491</t>
  </si>
  <si>
    <t>DA4395968</t>
  </si>
  <si>
    <t>DA4351459</t>
  </si>
  <si>
    <t>DA4227380</t>
  </si>
  <si>
    <t>DA4357838</t>
  </si>
  <si>
    <t>DA4346810</t>
  </si>
  <si>
    <t>DA4252340</t>
  </si>
  <si>
    <t>DA4348957</t>
  </si>
  <si>
    <t>DA4229366</t>
  </si>
  <si>
    <t>DA4447740</t>
  </si>
  <si>
    <t>DA4179248</t>
  </si>
  <si>
    <t>DA4439829</t>
  </si>
  <si>
    <t>DA4333007</t>
  </si>
  <si>
    <t>DA4471962</t>
  </si>
  <si>
    <t>DA4423325</t>
  </si>
  <si>
    <t>DA4335756</t>
  </si>
  <si>
    <t>DA4276815</t>
  </si>
  <si>
    <t>DA4251242</t>
  </si>
  <si>
    <t>DA4469742</t>
  </si>
  <si>
    <t>DA4280086</t>
  </si>
  <si>
    <t>DA4278848</t>
  </si>
  <si>
    <t>DA4282497</t>
  </si>
  <si>
    <t>DA4288375</t>
  </si>
  <si>
    <t>DA4256027</t>
  </si>
  <si>
    <t>DA4305493</t>
  </si>
  <si>
    <t>DA4410933</t>
  </si>
  <si>
    <t>DA4276351</t>
  </si>
  <si>
    <t>DA4323239</t>
  </si>
  <si>
    <t>DA4414937</t>
  </si>
  <si>
    <t>DA4423300</t>
  </si>
  <si>
    <t>DA4331906</t>
  </si>
  <si>
    <t>DA4252772</t>
  </si>
  <si>
    <t>DA4322953</t>
  </si>
  <si>
    <t>DA4460534</t>
  </si>
  <si>
    <t>DA4294639</t>
  </si>
  <si>
    <t>DA4248538</t>
  </si>
  <si>
    <t>DA4393308</t>
  </si>
  <si>
    <t>DA4383751</t>
  </si>
  <si>
    <t>DA4441365</t>
  </si>
  <si>
    <t>DA4439667</t>
  </si>
  <si>
    <t>DA4308432</t>
  </si>
  <si>
    <t>DA4255185</t>
  </si>
  <si>
    <t>DA4397779</t>
  </si>
  <si>
    <t>DA4274352</t>
  </si>
  <si>
    <t>DA4407296</t>
  </si>
  <si>
    <t>DA4440797</t>
  </si>
  <si>
    <t>DA4326016</t>
  </si>
  <si>
    <t>DA4471622</t>
  </si>
  <si>
    <t>DA4359455</t>
  </si>
  <si>
    <t>DA4465625</t>
  </si>
  <si>
    <t>DA4319532</t>
  </si>
  <si>
    <t>DA4380518</t>
  </si>
  <si>
    <t>DA4360994</t>
  </si>
  <si>
    <t>DA4252762</t>
  </si>
  <si>
    <t>DA4430767</t>
  </si>
  <si>
    <t>DA4314312</t>
  </si>
  <si>
    <t>DA4178197</t>
  </si>
  <si>
    <t>DA4398084</t>
  </si>
  <si>
    <t>DA4232724</t>
  </si>
  <si>
    <t>DA4428543</t>
  </si>
  <si>
    <t>DA4313121</t>
  </si>
  <si>
    <t>DA4428332</t>
  </si>
  <si>
    <t>DA4350052</t>
  </si>
  <si>
    <t>DA4388881</t>
  </si>
  <si>
    <t>DA4384119</t>
  </si>
  <si>
    <t>DA4434231</t>
  </si>
  <si>
    <t>DA4248505</t>
  </si>
  <si>
    <t>DA4185179</t>
  </si>
  <si>
    <t>DA4255935</t>
  </si>
  <si>
    <t>DA4365255</t>
  </si>
  <si>
    <t>DA4157170</t>
  </si>
  <si>
    <t>DA4222615</t>
  </si>
  <si>
    <t>DA4261082</t>
  </si>
  <si>
    <t>DA4394546</t>
  </si>
  <si>
    <t>DA4280424</t>
  </si>
  <si>
    <t>DA4472293</t>
  </si>
  <si>
    <t>DA4325173</t>
  </si>
  <si>
    <t>DA4352450</t>
  </si>
  <si>
    <t>DA4247260</t>
  </si>
  <si>
    <t>DA4332466</t>
  </si>
  <si>
    <t>DA4464683</t>
  </si>
  <si>
    <t>DA4386241</t>
  </si>
  <si>
    <t>DA4470331</t>
  </si>
  <si>
    <t>DA4441986</t>
  </si>
  <si>
    <t>DA4271701</t>
  </si>
  <si>
    <t>DA4452541</t>
  </si>
  <si>
    <t>DA4391180</t>
  </si>
  <si>
    <t>DA4451012</t>
  </si>
  <si>
    <t>DA4192529</t>
  </si>
  <si>
    <t>DA4236166</t>
  </si>
  <si>
    <t>DA4397803</t>
  </si>
  <si>
    <t>DA4283134</t>
  </si>
  <si>
    <t>DA4229558</t>
  </si>
  <si>
    <t>DA4315292</t>
  </si>
  <si>
    <t>DA4340948</t>
  </si>
  <si>
    <t>DA4393100</t>
  </si>
  <si>
    <t>DA4330257</t>
  </si>
  <si>
    <t>DA4212705</t>
  </si>
  <si>
    <t>DA4287146</t>
  </si>
  <si>
    <t>DA4448352</t>
  </si>
  <si>
    <t>DA4290472</t>
  </si>
  <si>
    <t>DA4231070</t>
  </si>
  <si>
    <t>DA4424078</t>
  </si>
  <si>
    <t>DA4364757</t>
  </si>
  <si>
    <t>DA4350476</t>
  </si>
  <si>
    <t>DA4431946</t>
  </si>
  <si>
    <t>DA4393754</t>
  </si>
  <si>
    <t>DA4213830</t>
  </si>
  <si>
    <t>DA4458888</t>
  </si>
  <si>
    <t>DA4289356</t>
  </si>
  <si>
    <t>DA4442685</t>
  </si>
  <si>
    <t>DA4389441</t>
  </si>
  <si>
    <t>DA4454464</t>
  </si>
  <si>
    <t>DA4202523</t>
  </si>
  <si>
    <t>DA4331594</t>
  </si>
  <si>
    <t>DA4474439</t>
  </si>
  <si>
    <t>DA4256377</t>
  </si>
  <si>
    <t>DA4415691</t>
  </si>
  <si>
    <t>DA4418736</t>
  </si>
  <si>
    <t>DA4433437</t>
  </si>
  <si>
    <t>DA4422483</t>
  </si>
  <si>
    <t>DA4393441</t>
  </si>
  <si>
    <t>DA4338561</t>
  </si>
  <si>
    <t>DA4406179</t>
  </si>
  <si>
    <t>DA4463506</t>
  </si>
  <si>
    <t>DA4231096</t>
  </si>
  <si>
    <t>DA4376204</t>
  </si>
  <si>
    <t>DA4456230</t>
  </si>
  <si>
    <t>DA4248681</t>
  </si>
  <si>
    <t>DA4351897</t>
  </si>
  <si>
    <t>DA4454889</t>
  </si>
  <si>
    <t>DA4186232</t>
  </si>
  <si>
    <t>DA4232691</t>
  </si>
  <si>
    <t>DA4443027</t>
  </si>
  <si>
    <t>DA4470375</t>
  </si>
  <si>
    <t>DA4390179</t>
  </si>
  <si>
    <t>DA4427516</t>
  </si>
  <si>
    <t>DA4261537</t>
  </si>
  <si>
    <t>DA4318022</t>
  </si>
  <si>
    <t>DA4454654</t>
  </si>
  <si>
    <t>DA4179378</t>
  </si>
  <si>
    <t>DA4202719</t>
  </si>
  <si>
    <t>DA4380011</t>
  </si>
  <si>
    <t>DA4306061</t>
  </si>
  <si>
    <t>DA4282465</t>
  </si>
  <si>
    <t>DA4418328</t>
  </si>
  <si>
    <t>DA4451599</t>
  </si>
  <si>
    <t>DA4383938</t>
  </si>
  <si>
    <t>DA4347202</t>
  </si>
  <si>
    <t>DA4336205</t>
  </si>
  <si>
    <t>DA4310390</t>
  </si>
  <si>
    <t>DA4408405</t>
  </si>
  <si>
    <t>DA4403521</t>
  </si>
  <si>
    <t>DA4415471</t>
  </si>
  <si>
    <t>DA4397884</t>
  </si>
  <si>
    <t>DA4461523</t>
  </si>
  <si>
    <t>DA4414229</t>
  </si>
  <si>
    <t>DA4435549</t>
  </si>
  <si>
    <t>DA4315884</t>
  </si>
  <si>
    <t>DA4273544</t>
  </si>
  <si>
    <t>DA4177562</t>
  </si>
  <si>
    <t>DA4268867</t>
  </si>
  <si>
    <t>DA4451887</t>
  </si>
  <si>
    <t>DA4282029</t>
  </si>
  <si>
    <t>DA4316466</t>
  </si>
  <si>
    <t>DA4194537</t>
  </si>
  <si>
    <t>DA4418527</t>
  </si>
  <si>
    <t>DA4391701</t>
  </si>
  <si>
    <t>DA4294433</t>
  </si>
  <si>
    <t>DA4337174</t>
  </si>
  <si>
    <t>DA4206044</t>
  </si>
  <si>
    <t>DA4178223</t>
  </si>
  <si>
    <t>DA4279317</t>
  </si>
  <si>
    <t>DA4418442</t>
  </si>
  <si>
    <t>DA4280259</t>
  </si>
  <si>
    <t>DA4470263</t>
  </si>
  <si>
    <t>DA4374260</t>
  </si>
  <si>
    <t>DA4249417</t>
  </si>
  <si>
    <t>DA4207748</t>
  </si>
  <si>
    <t>DA4413460</t>
  </si>
  <si>
    <t>DA4433593</t>
  </si>
  <si>
    <t>DA4269341</t>
  </si>
  <si>
    <t>DA4460626</t>
  </si>
  <si>
    <t>DA4408333</t>
  </si>
  <si>
    <t>DA4353062</t>
  </si>
  <si>
    <t>DA4267513</t>
  </si>
  <si>
    <t>DA4236740</t>
  </si>
  <si>
    <t>DA4329497</t>
  </si>
  <si>
    <t>DA4356649</t>
  </si>
  <si>
    <t>DA4378773</t>
  </si>
  <si>
    <t>DA4237206</t>
  </si>
  <si>
    <t>DA4314581</t>
  </si>
  <si>
    <t>DA4473983</t>
  </si>
  <si>
    <t>DA4415090</t>
  </si>
  <si>
    <t>DA4464211</t>
  </si>
  <si>
    <t>DA4441688</t>
  </si>
  <si>
    <t>DA4413551</t>
  </si>
  <si>
    <t>DA4365360</t>
  </si>
  <si>
    <t>DA4390429</t>
  </si>
  <si>
    <t>DA4364889</t>
  </si>
  <si>
    <t>DA4221491</t>
  </si>
  <si>
    <t>DA4209616</t>
  </si>
  <si>
    <t>DA4210448</t>
  </si>
  <si>
    <t>DA4220056</t>
  </si>
  <si>
    <t>DA4398824</t>
  </si>
  <si>
    <t>DA4309575</t>
  </si>
  <si>
    <t>DA4428357</t>
  </si>
  <si>
    <t>DA4207672</t>
  </si>
  <si>
    <t>DA4178283</t>
  </si>
  <si>
    <t>DA4237268</t>
  </si>
  <si>
    <t>DA4474972</t>
  </si>
  <si>
    <t>DA4398006</t>
  </si>
  <si>
    <t>DA4294048</t>
  </si>
  <si>
    <t>DA4413056</t>
  </si>
  <si>
    <t>DA4469499</t>
  </si>
  <si>
    <t>DA4276238</t>
  </si>
  <si>
    <t>DA4380774</t>
  </si>
  <si>
    <t>DA4409869</t>
  </si>
  <si>
    <t>DA4470782</t>
  </si>
  <si>
    <t>DA4325248</t>
  </si>
  <si>
    <t>DA4469977</t>
  </si>
  <si>
    <t>DA4347800</t>
  </si>
  <si>
    <t>DA4176262</t>
  </si>
  <si>
    <t>DA4351370</t>
  </si>
  <si>
    <t>DA4270107</t>
  </si>
  <si>
    <t>DA4467188</t>
  </si>
  <si>
    <t>DA4381845</t>
  </si>
  <si>
    <t>DA4242464</t>
  </si>
  <si>
    <t>DA4265541</t>
  </si>
  <si>
    <t>DA4460975</t>
  </si>
  <si>
    <t>DA4464651</t>
  </si>
  <si>
    <t>DA4455416</t>
  </si>
  <si>
    <t>DA4321982</t>
  </si>
  <si>
    <t>DA4240273</t>
  </si>
  <si>
    <t>DA4244070</t>
  </si>
  <si>
    <t>DA4433354</t>
  </si>
  <si>
    <t>DA4379234</t>
  </si>
  <si>
    <t>DA4178743</t>
  </si>
  <si>
    <t>DA4446035</t>
  </si>
  <si>
    <t>DA4391540</t>
  </si>
  <si>
    <t>DA4470363</t>
  </si>
  <si>
    <t>DA4444439</t>
  </si>
  <si>
    <t>DA4451102</t>
  </si>
  <si>
    <t>DA4461163</t>
  </si>
  <si>
    <t>DA4308915</t>
  </si>
  <si>
    <t>DA4287453</t>
  </si>
  <si>
    <t>DA4336599</t>
  </si>
  <si>
    <t>DA4440956</t>
  </si>
  <si>
    <t>DA4471038</t>
  </si>
  <si>
    <t>DA4374412</t>
  </si>
  <si>
    <t>DA4295643</t>
  </si>
  <si>
    <t>DA4435247</t>
  </si>
  <si>
    <t>DA4439755</t>
  </si>
  <si>
    <t>DA4432530</t>
  </si>
  <si>
    <t>DA4429283</t>
  </si>
  <si>
    <t>DA4374747</t>
  </si>
  <si>
    <t>DA4263364</t>
  </si>
  <si>
    <t>DA4454925</t>
  </si>
  <si>
    <t>DA4412244</t>
  </si>
  <si>
    <t>DA4298233</t>
  </si>
  <si>
    <t>DA4183584</t>
  </si>
  <si>
    <t>DA4289351</t>
  </si>
  <si>
    <t>DA4374205</t>
  </si>
  <si>
    <t>DA4432598</t>
  </si>
  <si>
    <t>DA4277667</t>
  </si>
  <si>
    <t>DA4302790</t>
  </si>
  <si>
    <t>DA4251527</t>
  </si>
  <si>
    <t>DA4314137</t>
  </si>
  <si>
    <t>DA4274982</t>
  </si>
  <si>
    <t>DA4204555</t>
  </si>
  <si>
    <t>DA4408285</t>
  </si>
  <si>
    <t>DA4344035</t>
  </si>
  <si>
    <t>DA4446136</t>
  </si>
  <si>
    <t>DA4359724</t>
  </si>
  <si>
    <t>DA4302451</t>
  </si>
  <si>
    <t>DA4297670</t>
  </si>
  <si>
    <t>DA4465297</t>
  </si>
  <si>
    <t>DA4236353</t>
  </si>
  <si>
    <t>DA4161133</t>
  </si>
  <si>
    <t>DA4340840</t>
  </si>
  <si>
    <t>DA4305878</t>
  </si>
  <si>
    <t>DA4470369</t>
  </si>
  <si>
    <t>DA4388745</t>
  </si>
  <si>
    <t>DA4355807</t>
  </si>
  <si>
    <t>DA4440185</t>
  </si>
  <si>
    <t>DA4419670</t>
  </si>
  <si>
    <t>DA4433135</t>
  </si>
  <si>
    <t>DA4348986</t>
  </si>
  <si>
    <t>DA4380945</t>
  </si>
  <si>
    <t>DA4432039</t>
  </si>
  <si>
    <t>DA4400392</t>
  </si>
  <si>
    <t>DA4417376</t>
  </si>
  <si>
    <t>DA4238182</t>
  </si>
  <si>
    <t>DA4403760</t>
  </si>
  <si>
    <t>DA4392305</t>
  </si>
  <si>
    <t>DA4432280</t>
  </si>
  <si>
    <t>DA4359554</t>
  </si>
  <si>
    <t>DA4439481</t>
  </si>
  <si>
    <t>DA4323788</t>
  </si>
  <si>
    <t>DA4430437</t>
  </si>
  <si>
    <t>DA4349671</t>
  </si>
  <si>
    <t>DA4365717</t>
  </si>
  <si>
    <t>DA4317712</t>
  </si>
  <si>
    <t>DA4330293</t>
  </si>
  <si>
    <t>DA4373546</t>
  </si>
  <si>
    <t>DA4354756</t>
  </si>
  <si>
    <t>DA4161200</t>
  </si>
  <si>
    <t>DA4339166</t>
  </si>
  <si>
    <t>DA4442777</t>
  </si>
  <si>
    <t>DA4250488</t>
  </si>
  <si>
    <t>DA4386888</t>
  </si>
  <si>
    <t>DA4200575</t>
  </si>
  <si>
    <t>DA4468096</t>
  </si>
  <si>
    <t>DA4362422</t>
  </si>
  <si>
    <t>DA4301897</t>
  </si>
  <si>
    <t>DA4342226</t>
  </si>
  <si>
    <t>DA4253297</t>
  </si>
  <si>
    <t>DA4377117</t>
  </si>
  <si>
    <t>DA4459842</t>
  </si>
  <si>
    <t>DA4368602</t>
  </si>
  <si>
    <t>DA4196387</t>
  </si>
  <si>
    <t>DA4223949</t>
  </si>
  <si>
    <t>DA4274447</t>
  </si>
  <si>
    <t>DA4444601</t>
  </si>
  <si>
    <t>DA4457525</t>
  </si>
  <si>
    <t>DA4396083</t>
  </si>
  <si>
    <t>DA4334895</t>
  </si>
  <si>
    <t>DA4442042</t>
  </si>
  <si>
    <t>DA4433531</t>
  </si>
  <si>
    <t>DA4257027</t>
  </si>
  <si>
    <t>DA4317183</t>
  </si>
  <si>
    <t>DA4424004</t>
  </si>
  <si>
    <t>DA4350206</t>
  </si>
  <si>
    <t>DA4292652</t>
  </si>
  <si>
    <t>DA4445544</t>
  </si>
  <si>
    <t>DA4471639</t>
  </si>
  <si>
    <t>DA4423016</t>
  </si>
  <si>
    <t>DA4474469</t>
  </si>
  <si>
    <t>DA4400349</t>
  </si>
  <si>
    <t>DA4154499</t>
  </si>
  <si>
    <t>DA4296966</t>
  </si>
  <si>
    <t>DA4454526</t>
  </si>
  <si>
    <t>DA4261672</t>
  </si>
  <si>
    <t>DA4170410</t>
  </si>
  <si>
    <t>DA4220664</t>
  </si>
  <si>
    <t>DA4374985</t>
  </si>
  <si>
    <t>DA4393304</t>
  </si>
  <si>
    <t>DA4446599</t>
  </si>
  <si>
    <t>DA4439262</t>
  </si>
  <si>
    <t>DA4459677</t>
  </si>
  <si>
    <t>DA4347818</t>
  </si>
  <si>
    <t>DA4247148</t>
  </si>
  <si>
    <t>DA4362664</t>
  </si>
  <si>
    <t>DA4222923</t>
  </si>
  <si>
    <t>DA4223830</t>
  </si>
  <si>
    <t>DA4294933</t>
  </si>
  <si>
    <t>DA4458657</t>
  </si>
  <si>
    <t>DA4382040</t>
  </si>
  <si>
    <t>DA4240287</t>
  </si>
  <si>
    <t>DA4378731</t>
  </si>
  <si>
    <t>DA4242354</t>
  </si>
  <si>
    <t>DA4285361</t>
  </si>
  <si>
    <t>DA4455273</t>
  </si>
  <si>
    <t>DA4394884</t>
  </si>
  <si>
    <t>DA4471941</t>
  </si>
  <si>
    <t>DA4192384</t>
  </si>
  <si>
    <t>DA4282845</t>
  </si>
  <si>
    <t>DA4149182</t>
  </si>
  <si>
    <t>DA4368040</t>
  </si>
  <si>
    <t>DA4346182</t>
  </si>
  <si>
    <t>DA4421404</t>
  </si>
  <si>
    <t>DA4247790</t>
  </si>
  <si>
    <t>DA4388962</t>
  </si>
  <si>
    <t>DA4266285</t>
  </si>
  <si>
    <t>DA4360029</t>
  </si>
  <si>
    <t>DA4366504</t>
  </si>
  <si>
    <t>DA4287864</t>
  </si>
  <si>
    <t>DA4430085</t>
  </si>
  <si>
    <t>DA4435842</t>
  </si>
  <si>
    <t>DA4383484</t>
  </si>
  <si>
    <t>DA4300382</t>
  </si>
  <si>
    <t>DA4212520</t>
  </si>
  <si>
    <t>DA4291389</t>
  </si>
  <si>
    <t>DA4172505</t>
  </si>
  <si>
    <t>DA4452612</t>
  </si>
  <si>
    <t>DA4351977</t>
  </si>
  <si>
    <t>DA4360199</t>
  </si>
  <si>
    <t>DA4314866</t>
  </si>
  <si>
    <t>DA4169610</t>
  </si>
  <si>
    <t>DA4251731</t>
  </si>
  <si>
    <t>DA4434460</t>
  </si>
  <si>
    <t>DA4354362</t>
  </si>
  <si>
    <t>DA4421804</t>
  </si>
  <si>
    <t>DA4226751</t>
  </si>
  <si>
    <t>DA4366032</t>
  </si>
  <si>
    <t>DA4238372</t>
  </si>
  <si>
    <t>DA4286056</t>
  </si>
  <si>
    <t>DA4206325</t>
  </si>
  <si>
    <t>DA4464730</t>
  </si>
  <si>
    <t>DA4246537</t>
  </si>
  <si>
    <t>DA4219098</t>
  </si>
  <si>
    <t>DA4305295</t>
  </si>
  <si>
    <t>DA4464668</t>
  </si>
  <si>
    <t>DA4472359</t>
  </si>
  <si>
    <t>DA4209193</t>
  </si>
  <si>
    <t>DA4432103</t>
  </si>
  <si>
    <t>DA4329840</t>
  </si>
  <si>
    <t>DA4280350</t>
  </si>
  <si>
    <t>DA4232016</t>
  </si>
  <si>
    <t>DA4425315</t>
  </si>
  <si>
    <t>DA4330308</t>
  </si>
  <si>
    <t>DA4437628</t>
  </si>
  <si>
    <t>DA4288842</t>
  </si>
  <si>
    <t>DA4369253</t>
  </si>
  <si>
    <t>DA4250029</t>
  </si>
  <si>
    <t>DA4255096</t>
  </si>
  <si>
    <t>DA4403395</t>
  </si>
  <si>
    <t>DA4329191</t>
  </si>
  <si>
    <t>DA4306956</t>
  </si>
  <si>
    <t>DA4393137</t>
  </si>
  <si>
    <t>DA4422083</t>
  </si>
  <si>
    <t>DA4395429</t>
  </si>
  <si>
    <t>DA4406252</t>
  </si>
  <si>
    <t>DA4326656</t>
  </si>
  <si>
    <t>DA4427889</t>
  </si>
  <si>
    <t>DA4467561</t>
  </si>
  <si>
    <t>DA4345772</t>
  </si>
  <si>
    <t>DA4345074</t>
  </si>
  <si>
    <t>DA4443593</t>
  </si>
  <si>
    <t>DA4168401</t>
  </si>
  <si>
    <t>DA4464577</t>
  </si>
  <si>
    <t>DA4332426</t>
  </si>
  <si>
    <t>DA4447243</t>
  </si>
  <si>
    <t>DA4437114</t>
  </si>
  <si>
    <t>DA4258156</t>
  </si>
  <si>
    <t>DA4449006</t>
  </si>
  <si>
    <t>DA4337080</t>
  </si>
  <si>
    <t>DA4398251</t>
  </si>
  <si>
    <t>DA4257125</t>
  </si>
  <si>
    <t>DA4468863</t>
  </si>
  <si>
    <t>DA4454739</t>
  </si>
  <si>
    <t>DA4259355</t>
  </si>
  <si>
    <t>DA4127534</t>
  </si>
  <si>
    <t>DA4370823</t>
  </si>
  <si>
    <t>DA4165993</t>
  </si>
  <si>
    <t>DA4208793</t>
  </si>
  <si>
    <t>DA4285609</t>
  </si>
  <si>
    <t>DA4453486</t>
  </si>
  <si>
    <t>DA4365724</t>
  </si>
  <si>
    <t>DA4332378</t>
  </si>
  <si>
    <t>DA4392616</t>
  </si>
  <si>
    <t>DA4253442</t>
  </si>
  <si>
    <t>DA4403203</t>
  </si>
  <si>
    <t>DA4417653</t>
  </si>
  <si>
    <t>DA4321742</t>
  </si>
  <si>
    <t>DA4337736</t>
  </si>
  <si>
    <t>DA4380891</t>
  </si>
  <si>
    <t>DA4434533</t>
  </si>
  <si>
    <t>DA4267146</t>
  </si>
  <si>
    <t>DA4213058</t>
  </si>
  <si>
    <t>DA4353275</t>
  </si>
  <si>
    <t>DA4358387</t>
  </si>
  <si>
    <t>DA4441334</t>
  </si>
  <si>
    <t>DA4463522</t>
  </si>
  <si>
    <t>DA4206946</t>
  </si>
  <si>
    <t>DA4399587</t>
  </si>
  <si>
    <t>DA4353480</t>
  </si>
  <si>
    <t>DA4464848</t>
  </si>
  <si>
    <t>DA4426209</t>
  </si>
  <si>
    <t>DA4443224</t>
  </si>
  <si>
    <t>DA4309166</t>
  </si>
  <si>
    <t>DA4389422</t>
  </si>
  <si>
    <t>DA4378945</t>
  </si>
  <si>
    <t>DA4308669</t>
  </si>
  <si>
    <t>DA4196820</t>
  </si>
  <si>
    <t>DA4352141</t>
  </si>
  <si>
    <t>DA4398632</t>
  </si>
  <si>
    <t>DA4278155</t>
  </si>
  <si>
    <t>DA4452634</t>
  </si>
  <si>
    <t>DA4311816</t>
  </si>
  <si>
    <t>DA4203685</t>
  </si>
  <si>
    <t>DA4452074</t>
  </si>
  <si>
    <t>DA4230306</t>
  </si>
  <si>
    <t>DA4414095</t>
  </si>
  <si>
    <t>DA4305137</t>
  </si>
  <si>
    <t>DA4208700</t>
  </si>
  <si>
    <t>DA4293901</t>
  </si>
  <si>
    <t>DA4322827</t>
  </si>
  <si>
    <t>DA4378896</t>
  </si>
  <si>
    <t>DA4393545</t>
  </si>
  <si>
    <t>DA4312206</t>
  </si>
  <si>
    <t>DA4419222</t>
  </si>
  <si>
    <t>DA4415749</t>
  </si>
  <si>
    <t>DA4399428</t>
  </si>
  <si>
    <t>DA4265094</t>
  </si>
  <si>
    <t>DA4395477</t>
  </si>
  <si>
    <t>DA4460916</t>
  </si>
  <si>
    <t>DA4418151</t>
  </si>
  <si>
    <t>DA4397059</t>
  </si>
  <si>
    <t>DA4338305</t>
  </si>
  <si>
    <t>DA4229633</t>
  </si>
  <si>
    <t>DA4464620</t>
  </si>
  <si>
    <t>DA4248186</t>
  </si>
  <si>
    <t>DA4354617</t>
  </si>
  <si>
    <t>DA4339940</t>
  </si>
  <si>
    <t>DA4222407</t>
  </si>
  <si>
    <t>DA4473801</t>
  </si>
  <si>
    <t>DA4303368</t>
  </si>
  <si>
    <t>DA4456845</t>
  </si>
  <si>
    <t>DA4310765</t>
  </si>
  <si>
    <t>DA4296754</t>
  </si>
  <si>
    <t>DA4275228</t>
  </si>
  <si>
    <t>DA4345585</t>
  </si>
  <si>
    <t>DA4348389</t>
  </si>
  <si>
    <t>DA4306631</t>
  </si>
  <si>
    <t>DA4273622</t>
  </si>
  <si>
    <t>DA4305445</t>
  </si>
  <si>
    <t>DA4424483</t>
  </si>
  <si>
    <t>DA4264486</t>
  </si>
  <si>
    <t>DA4287616</t>
  </si>
  <si>
    <t>DA4236892</t>
  </si>
  <si>
    <t>DA4431641</t>
  </si>
  <si>
    <t>DA4398509</t>
  </si>
  <si>
    <t>DA4310878</t>
  </si>
  <si>
    <t>DA4443984</t>
  </si>
  <si>
    <t>DA4433027</t>
  </si>
  <si>
    <t>DA4296676</t>
  </si>
  <si>
    <t>DA4367824</t>
  </si>
  <si>
    <t>DA4436943</t>
  </si>
  <si>
    <t>DA4402590</t>
  </si>
  <si>
    <t>DA4214965</t>
  </si>
  <si>
    <t>DA4307647</t>
  </si>
  <si>
    <t>DA4311325</t>
  </si>
  <si>
    <t>DA4286745</t>
  </si>
  <si>
    <t>DA4296602</t>
  </si>
  <si>
    <t>DA4411681</t>
  </si>
  <si>
    <t>DA4331880</t>
  </si>
  <si>
    <t>DA4270885</t>
  </si>
  <si>
    <t>DA4362328</t>
  </si>
  <si>
    <t>DA4223475</t>
  </si>
  <si>
    <t>DA4308618</t>
  </si>
  <si>
    <t>DA4363702</t>
  </si>
  <si>
    <t>DA4256192</t>
  </si>
  <si>
    <t>DA4382255</t>
  </si>
  <si>
    <t>DA4430847</t>
  </si>
  <si>
    <t>DA4464390</t>
  </si>
  <si>
    <t>DA4464368</t>
  </si>
  <si>
    <t>DA4324547</t>
  </si>
  <si>
    <t>DA4300603</t>
  </si>
  <si>
    <t>DA4299994</t>
  </si>
  <si>
    <t>DA4340758</t>
  </si>
  <si>
    <t>DA4456488</t>
  </si>
  <si>
    <t>DA4237162</t>
  </si>
  <si>
    <t>DA4414574</t>
  </si>
  <si>
    <t>DA4309614</t>
  </si>
  <si>
    <t>DA4258672</t>
  </si>
  <si>
    <t>DA4277764</t>
  </si>
  <si>
    <t>DA4402100</t>
  </si>
  <si>
    <t>DA4363888</t>
  </si>
  <si>
    <t>DA4471494</t>
  </si>
  <si>
    <t>DA4305795</t>
  </si>
  <si>
    <t>DA4276239</t>
  </si>
  <si>
    <t>DA4333087</t>
  </si>
  <si>
    <t>DA4402877</t>
  </si>
  <si>
    <t>DA4219081</t>
  </si>
  <si>
    <t>DA4246380</t>
  </si>
  <si>
    <t>DA4332490</t>
  </si>
  <si>
    <t>DA4387836</t>
  </si>
  <si>
    <t>DA4352201</t>
  </si>
  <si>
    <t>DA4394136</t>
  </si>
  <si>
    <t>DA4368927</t>
  </si>
  <si>
    <t>DA4327653</t>
  </si>
  <si>
    <t>DA4360465</t>
  </si>
  <si>
    <t>DA4251140</t>
  </si>
  <si>
    <t>DA4311055</t>
  </si>
  <si>
    <t>DA4197516</t>
  </si>
  <si>
    <t>DA4421486</t>
  </si>
  <si>
    <t>DA4429373</t>
  </si>
  <si>
    <t>DA4167921</t>
  </si>
  <si>
    <t>DA4217286</t>
  </si>
  <si>
    <t>DA4317997</t>
  </si>
  <si>
    <t>DA4295363</t>
  </si>
  <si>
    <t>DA4330169</t>
  </si>
  <si>
    <t>DA4283470</t>
  </si>
  <si>
    <t>DA4353131</t>
  </si>
  <si>
    <t>DA4330349</t>
  </si>
  <si>
    <t>DA4272421</t>
  </si>
  <si>
    <t>DA4222092</t>
  </si>
  <si>
    <t>DA4287705</t>
  </si>
  <si>
    <t>DA4296812</t>
  </si>
  <si>
    <t>DA4390872</t>
  </si>
  <si>
    <t>DA4282920</t>
  </si>
  <si>
    <t>DA4235894</t>
  </si>
  <si>
    <t>DA4354891</t>
  </si>
  <si>
    <t>DA4176004</t>
  </si>
  <si>
    <t>DA4321854</t>
  </si>
  <si>
    <t>DA4438133</t>
  </si>
  <si>
    <t>DA4304255</t>
  </si>
  <si>
    <t>DA4267362</t>
  </si>
  <si>
    <t>DA4181744</t>
  </si>
  <si>
    <t>DA4333608</t>
  </si>
  <si>
    <t>DA4202740</t>
  </si>
  <si>
    <t>DA4387324</t>
  </si>
  <si>
    <t>DA4344137</t>
  </si>
  <si>
    <t>DA4348137</t>
  </si>
  <si>
    <t>DA4295192</t>
  </si>
  <si>
    <t>DA4354159</t>
  </si>
  <si>
    <t>DA4306096</t>
  </si>
  <si>
    <t>DA4250132</t>
  </si>
  <si>
    <t>DA4243859</t>
  </si>
  <si>
    <t>DA4331571</t>
  </si>
  <si>
    <t>DA4375554</t>
  </si>
  <si>
    <t>DA4321748</t>
  </si>
  <si>
    <t>DA4229497</t>
  </si>
  <si>
    <t>DA4352383</t>
  </si>
  <si>
    <t>DA4268683</t>
  </si>
  <si>
    <t>DA4280377</t>
  </si>
  <si>
    <t>DA4303454</t>
  </si>
  <si>
    <t>DA4269070</t>
  </si>
  <si>
    <t>DA4232873</t>
  </si>
  <si>
    <t>DA4454201</t>
  </si>
  <si>
    <t>DA4460459</t>
  </si>
  <si>
    <t>DA4357281</t>
  </si>
  <si>
    <t>DA4286738</t>
  </si>
  <si>
    <t>DA4295246</t>
  </si>
  <si>
    <t>DA4243949</t>
  </si>
  <si>
    <t>DA4293258</t>
  </si>
  <si>
    <t>DA4462968</t>
  </si>
  <si>
    <t>DA4345558</t>
  </si>
  <si>
    <t>DA4400910</t>
  </si>
  <si>
    <t>DA4187068</t>
  </si>
  <si>
    <t>DA4471756</t>
  </si>
  <si>
    <t>DA4360329</t>
  </si>
  <si>
    <t>DA4409830</t>
  </si>
  <si>
    <t>DA4453012</t>
  </si>
  <si>
    <t>DA4306027</t>
  </si>
  <si>
    <t>DA4245533</t>
  </si>
  <si>
    <t>DA4363748</t>
  </si>
  <si>
    <t>DA4282714</t>
  </si>
  <si>
    <t>DA4375444</t>
  </si>
  <si>
    <t>DA4311105</t>
  </si>
  <si>
    <t>DA4407925</t>
  </si>
  <si>
    <t>DA4273678</t>
  </si>
  <si>
    <t>DA4203215</t>
  </si>
  <si>
    <t>DA4332254</t>
  </si>
  <si>
    <t>DA4321112</t>
  </si>
  <si>
    <t>DA4338007</t>
  </si>
  <si>
    <t>DA4285902</t>
  </si>
  <si>
    <t>DA4268879</t>
  </si>
  <si>
    <t>DA4397289</t>
  </si>
  <si>
    <t>DA4279557</t>
  </si>
  <si>
    <t>DA4370034</t>
  </si>
  <si>
    <t>DA4473687</t>
  </si>
  <si>
    <t>DA4169193</t>
  </si>
  <si>
    <t>DA4151905</t>
  </si>
  <si>
    <t>DA4457112</t>
  </si>
  <si>
    <t>DA4361752</t>
  </si>
  <si>
    <t>DA4229304</t>
  </si>
  <si>
    <t>DA4364794</t>
  </si>
  <si>
    <t>DA4469099</t>
  </si>
  <si>
    <t>DA4278743</t>
  </si>
  <si>
    <t>DA4463153</t>
  </si>
  <si>
    <t>DA4328716</t>
  </si>
  <si>
    <t>DA4377665</t>
  </si>
  <si>
    <t>DA4362653</t>
  </si>
  <si>
    <t>DA4398677</t>
  </si>
  <si>
    <t>DA4325102</t>
  </si>
  <si>
    <t>DA4268644</t>
  </si>
  <si>
    <t>DA4471028</t>
  </si>
  <si>
    <t>DA4327288</t>
  </si>
  <si>
    <t>DA4282924</t>
  </si>
  <si>
    <t>DA4419336</t>
  </si>
  <si>
    <t>DA4364270</t>
  </si>
  <si>
    <t>DA4407271</t>
  </si>
  <si>
    <t>DA4444558</t>
  </si>
  <si>
    <t>DA4194233</t>
  </si>
  <si>
    <t>DA4243926</t>
  </si>
  <si>
    <t>DA4438086</t>
  </si>
  <si>
    <t>DA4299652</t>
  </si>
  <si>
    <t>DA4444823</t>
  </si>
  <si>
    <t>DA4388198</t>
  </si>
  <si>
    <t>DA4326085</t>
  </si>
  <si>
    <t>DA4205813</t>
  </si>
  <si>
    <t>DA4314303</t>
  </si>
  <si>
    <t>DA4200035</t>
  </si>
  <si>
    <t>DA4351748</t>
  </si>
  <si>
    <t>DA4390576</t>
  </si>
  <si>
    <t>DA4433074</t>
  </si>
  <si>
    <t>DA4414154</t>
  </si>
  <si>
    <t>DA4183746</t>
  </si>
  <si>
    <t>DA4459754</t>
  </si>
  <si>
    <t>DA4473548</t>
  </si>
  <si>
    <t>DA4459137</t>
  </si>
  <si>
    <t>DA4430642</t>
  </si>
  <si>
    <t>DA4273918</t>
  </si>
  <si>
    <t>DA4301215</t>
  </si>
  <si>
    <t>DA4434136</t>
  </si>
  <si>
    <t>DA4422286</t>
  </si>
  <si>
    <t>DA4420588</t>
  </si>
  <si>
    <t>DA4450726</t>
  </si>
  <si>
    <t>DA4302696</t>
  </si>
  <si>
    <t>DA4457347</t>
  </si>
  <si>
    <t>DA4317544</t>
  </si>
  <si>
    <t>DA4309563</t>
  </si>
  <si>
    <t>DA4414681</t>
  </si>
  <si>
    <t>DA4419633</t>
  </si>
  <si>
    <t>DA4243365</t>
  </si>
  <si>
    <t>DA4269092</t>
  </si>
  <si>
    <t>DA4457415</t>
  </si>
  <si>
    <t>DA4254681</t>
  </si>
  <si>
    <t>DA4250718</t>
  </si>
  <si>
    <t>DA4239252</t>
  </si>
  <si>
    <t>DA4207430</t>
  </si>
  <si>
    <t>DA4241229</t>
  </si>
  <si>
    <t>DA4285989</t>
  </si>
  <si>
    <t>DA4445193</t>
  </si>
  <si>
    <t>DA4352147</t>
  </si>
  <si>
    <t>DA4397922</t>
  </si>
  <si>
    <t>DA4409249</t>
  </si>
  <si>
    <t>DA4247748</t>
  </si>
  <si>
    <t>DA4449184</t>
  </si>
  <si>
    <t>DA4238627</t>
  </si>
  <si>
    <t>DA4259117</t>
  </si>
  <si>
    <t>DA4234085</t>
  </si>
  <si>
    <t>DA4415688</t>
  </si>
  <si>
    <t>DA4326996</t>
  </si>
  <si>
    <t>DA4309254</t>
  </si>
  <si>
    <t>DA4412428</t>
  </si>
  <si>
    <t>DA4339642</t>
  </si>
  <si>
    <t>DA4313169</t>
  </si>
  <si>
    <t>DA4352242</t>
  </si>
  <si>
    <t>DA4408270</t>
  </si>
  <si>
    <t>DA4235897</t>
  </si>
  <si>
    <t>DA4249617</t>
  </si>
  <si>
    <t>DA4392670</t>
  </si>
  <si>
    <t>DA4353855</t>
  </si>
  <si>
    <t>DA4315057</t>
  </si>
  <si>
    <t>DA4348521</t>
  </si>
  <si>
    <t>DA4282984</t>
  </si>
  <si>
    <t>DA4377618</t>
  </si>
  <si>
    <t>DA4417938</t>
  </si>
  <si>
    <t>DA4292603</t>
  </si>
  <si>
    <t>DA4298224</t>
  </si>
  <si>
    <t>DA4384404</t>
  </si>
  <si>
    <t>DA4185291</t>
  </si>
  <si>
    <t>DA4249117</t>
  </si>
  <si>
    <t>DA4453831</t>
  </si>
  <si>
    <t>DA4183031</t>
  </si>
  <si>
    <t>DA4401333</t>
  </si>
  <si>
    <t>DA4274323</t>
  </si>
  <si>
    <t>DA4251184</t>
  </si>
  <si>
    <t>DA4369538</t>
  </si>
  <si>
    <t>DA4340425</t>
  </si>
  <si>
    <t>DA4340762</t>
  </si>
  <si>
    <t>DA4427579</t>
  </si>
  <si>
    <t>DA4362809</t>
  </si>
  <si>
    <t>DA4410860</t>
  </si>
  <si>
    <t>DA4272358</t>
  </si>
  <si>
    <t>DA4368809</t>
  </si>
  <si>
    <t>DA4393245</t>
  </si>
  <si>
    <t>DA4348046</t>
  </si>
  <si>
    <t>DA4200095</t>
  </si>
  <si>
    <t>DA4425925</t>
  </si>
  <si>
    <t>DA4446654</t>
  </si>
  <si>
    <t>DA4360192</t>
  </si>
  <si>
    <t>DA4430065</t>
  </si>
  <si>
    <t>DA4418399</t>
  </si>
  <si>
    <t>DA4317079</t>
  </si>
  <si>
    <t>DA4272566</t>
  </si>
  <si>
    <t>DA4356652</t>
  </si>
  <si>
    <t>DA4237037</t>
  </si>
  <si>
    <t>DA4356376</t>
  </si>
  <si>
    <t>DA4166548</t>
  </si>
  <si>
    <t>DA4364109</t>
  </si>
  <si>
    <t>DA4446108</t>
  </si>
  <si>
    <t>DA4391999</t>
  </si>
  <si>
    <t>DA4455742</t>
  </si>
  <si>
    <t>DA4429040</t>
  </si>
  <si>
    <t>DA4326551</t>
  </si>
  <si>
    <t>DA4450988</t>
  </si>
  <si>
    <t>DA4433095</t>
  </si>
  <si>
    <t>DA4426025</t>
  </si>
  <si>
    <t>DA4469728</t>
  </si>
  <si>
    <t>DA4430882</t>
  </si>
  <si>
    <t>DA4226409</t>
  </si>
  <si>
    <t>DA4220088</t>
  </si>
  <si>
    <t>DA4340814</t>
  </si>
  <si>
    <t>DA4403811</t>
  </si>
  <si>
    <t>DA4330238</t>
  </si>
  <si>
    <t>DA4409456</t>
  </si>
  <si>
    <t>DA4362928</t>
  </si>
  <si>
    <t>DA4233799</t>
  </si>
  <si>
    <t>DA4337642</t>
  </si>
  <si>
    <t>DA4426497</t>
  </si>
  <si>
    <t>DA4265833</t>
  </si>
  <si>
    <t>DA4268917</t>
  </si>
  <si>
    <t>DA4182459</t>
  </si>
  <si>
    <t>DA4466567</t>
  </si>
  <si>
    <t>DA4211040</t>
  </si>
  <si>
    <t>DA4399232</t>
  </si>
  <si>
    <t>DA4344160</t>
  </si>
  <si>
    <t>DA4465964</t>
  </si>
  <si>
    <t>DA4272192</t>
  </si>
  <si>
    <t>DA4210234</t>
  </si>
  <si>
    <t>DA4211180</t>
  </si>
  <si>
    <t>DA4264011</t>
  </si>
  <si>
    <t>DA4371414</t>
  </si>
  <si>
    <t>DA4268866</t>
  </si>
  <si>
    <t>DA4308022</t>
  </si>
  <si>
    <t>DA4339126</t>
  </si>
  <si>
    <t>DA4294354</t>
  </si>
  <si>
    <t>DA4248652</t>
  </si>
  <si>
    <t>DA4376082</t>
  </si>
  <si>
    <t>DA4212898</t>
  </si>
  <si>
    <t>DA4394514</t>
  </si>
  <si>
    <t>DA4451939</t>
  </si>
  <si>
    <t>DA4281518</t>
  </si>
  <si>
    <t>DA4342856</t>
  </si>
  <si>
    <t>DA4137962</t>
  </si>
  <si>
    <t>DA4282313</t>
  </si>
  <si>
    <t>DA4352711</t>
  </si>
  <si>
    <t>DA4307934</t>
  </si>
  <si>
    <t>DA4242957</t>
  </si>
  <si>
    <t>DA4450378</t>
  </si>
  <si>
    <t>DA4451292</t>
  </si>
  <si>
    <t>DA4394158</t>
  </si>
  <si>
    <t>DA4261357</t>
  </si>
  <si>
    <t>DA4391981</t>
  </si>
  <si>
    <t>DA4380417</t>
  </si>
  <si>
    <t>DA4382401</t>
  </si>
  <si>
    <t>DA4304354</t>
  </si>
  <si>
    <t>DA4294763</t>
  </si>
  <si>
    <t>DA4308899</t>
  </si>
  <si>
    <t>DA4414222</t>
  </si>
  <si>
    <t>DA4444831</t>
  </si>
  <si>
    <t>DA4292470</t>
  </si>
  <si>
    <t>DA4410003</t>
  </si>
  <si>
    <t>DA4361891</t>
  </si>
  <si>
    <t>DA4416644</t>
  </si>
  <si>
    <t>DA4339541</t>
  </si>
  <si>
    <t>DA4269190</t>
  </si>
  <si>
    <t>DA4458987</t>
  </si>
  <si>
    <t>DA4457797</t>
  </si>
  <si>
    <t>DA4431636</t>
  </si>
  <si>
    <t>DA4359104</t>
  </si>
  <si>
    <t>DA4243263</t>
  </si>
  <si>
    <t>DA4418624</t>
  </si>
  <si>
    <t>DA4349336</t>
  </si>
  <si>
    <t>DA4397755</t>
  </si>
  <si>
    <t>DA4196203</t>
  </si>
  <si>
    <t>DA4402682</t>
  </si>
  <si>
    <t>DA4201295</t>
  </si>
  <si>
    <t>DA4388484</t>
  </si>
  <si>
    <t>DA4279551</t>
  </si>
  <si>
    <t>DA4391041</t>
  </si>
  <si>
    <t>DA4402366</t>
  </si>
  <si>
    <t>DA4404570</t>
  </si>
  <si>
    <t>DA4383731</t>
  </si>
  <si>
    <t>DA4288112</t>
  </si>
  <si>
    <t>DA4334337</t>
  </si>
  <si>
    <t>DA4425411</t>
  </si>
  <si>
    <t>DA4222799</t>
  </si>
  <si>
    <t>DA4159124</t>
  </si>
  <si>
    <t>DA4454636</t>
  </si>
  <si>
    <t>DA4389993</t>
  </si>
  <si>
    <t>DA4378461</t>
  </si>
  <si>
    <t>DA4397539</t>
  </si>
  <si>
    <t>DA4405565</t>
  </si>
  <si>
    <t>DA4427800</t>
  </si>
  <si>
    <t>DA4460858</t>
  </si>
  <si>
    <t>DA4246825</t>
  </si>
  <si>
    <t>DA4365906</t>
  </si>
  <si>
    <t>DA4361995</t>
  </si>
  <si>
    <t>DA4464563</t>
  </si>
  <si>
    <t>DA4451302</t>
  </si>
  <si>
    <t>DA4357085</t>
  </si>
  <si>
    <t>DA4367746</t>
  </si>
  <si>
    <t>DA4310522</t>
  </si>
  <si>
    <t>DA4442906</t>
  </si>
  <si>
    <t>DA4292206</t>
  </si>
  <si>
    <t>DA4206528</t>
  </si>
  <si>
    <t>DA4300866</t>
  </si>
  <si>
    <t>DA4465143</t>
  </si>
  <si>
    <t>DA4441852</t>
  </si>
  <si>
    <t>DA4446155</t>
  </si>
  <si>
    <t>DA4347960</t>
  </si>
  <si>
    <t>DA4360549</t>
  </si>
  <si>
    <t>DA4298265</t>
  </si>
  <si>
    <t>DA4425671</t>
  </si>
  <si>
    <t>DA4391296</t>
  </si>
  <si>
    <t>DA4243274</t>
  </si>
  <si>
    <t>DA4368672</t>
  </si>
  <si>
    <t>DA4267356</t>
  </si>
  <si>
    <t>DA4278340</t>
  </si>
  <si>
    <t>DA4343871</t>
  </si>
  <si>
    <t>DA4310955</t>
  </si>
  <si>
    <t>DA4424341</t>
  </si>
  <si>
    <t>DA4422129</t>
  </si>
  <si>
    <t>DA4330511</t>
  </si>
  <si>
    <t>DA4328083</t>
  </si>
  <si>
    <t>DA4288573</t>
  </si>
  <si>
    <t>DA4416736</t>
  </si>
  <si>
    <t>DA4393285</t>
  </si>
  <si>
    <t>DA4440378</t>
  </si>
  <si>
    <t>DA4441600</t>
  </si>
  <si>
    <t>DA4198580</t>
  </si>
  <si>
    <t>DA4292001</t>
  </si>
  <si>
    <t>DA4360857</t>
  </si>
  <si>
    <t>DA4466373</t>
  </si>
  <si>
    <t>DA4227519</t>
  </si>
  <si>
    <t>DA4396960</t>
  </si>
  <si>
    <t>DA4232879</t>
  </si>
  <si>
    <t>DA4263595</t>
  </si>
  <si>
    <t>DA4438879</t>
  </si>
  <si>
    <t>DA4348725</t>
  </si>
  <si>
    <t>DA4328441</t>
  </si>
  <si>
    <t>DA4269943</t>
  </si>
  <si>
    <t>DA4220864</t>
  </si>
  <si>
    <t>DA4445038</t>
  </si>
  <si>
    <t>DA4345971</t>
  </si>
  <si>
    <t>DA4273540</t>
  </si>
  <si>
    <t>DA4331140</t>
  </si>
  <si>
    <t>DA4383937</t>
  </si>
  <si>
    <t>DA4179207</t>
  </si>
  <si>
    <t>DA4410061</t>
  </si>
  <si>
    <t>DA4179636</t>
  </si>
  <si>
    <t>DA4207431</t>
  </si>
  <si>
    <t>DA4405971</t>
  </si>
  <si>
    <t>DA4448242</t>
  </si>
  <si>
    <t>DA4361822</t>
  </si>
  <si>
    <t>DA4389675</t>
  </si>
  <si>
    <t>DA4453451</t>
  </si>
  <si>
    <t>DA4306546</t>
  </si>
  <si>
    <t>DA4447004</t>
  </si>
  <si>
    <t>DA4267551</t>
  </si>
  <si>
    <t>DA4431084</t>
  </si>
  <si>
    <t>DA4265977</t>
  </si>
  <si>
    <t>DA4444580</t>
  </si>
  <si>
    <t>DA4266613</t>
  </si>
  <si>
    <t>DA4236717</t>
  </si>
  <si>
    <t>DA4472428</t>
  </si>
  <si>
    <t>DA4310030</t>
  </si>
  <si>
    <t>DA4310100</t>
  </si>
  <si>
    <t>DA4204362</t>
  </si>
  <si>
    <t>DA4416072</t>
  </si>
  <si>
    <t>DA4249732</t>
  </si>
  <si>
    <t>DA4345841</t>
  </si>
  <si>
    <t>DA4353199</t>
  </si>
  <si>
    <t>DA4365777</t>
  </si>
  <si>
    <t>DA4471164</t>
  </si>
  <si>
    <t>DA4442201</t>
  </si>
  <si>
    <t>DA4410476</t>
  </si>
  <si>
    <t>DA4308340</t>
  </si>
  <si>
    <t>DA4464702</t>
  </si>
  <si>
    <t>DA4264727</t>
  </si>
  <si>
    <t>DA4220549</t>
  </si>
  <si>
    <t>DA4360317</t>
  </si>
  <si>
    <t>DA4392866</t>
  </si>
  <si>
    <t>DA4348237</t>
  </si>
  <si>
    <t>DA4365445</t>
  </si>
  <si>
    <t>DA4407498</t>
  </si>
  <si>
    <t>DA4318288</t>
  </si>
  <si>
    <t>DA4361813</t>
  </si>
  <si>
    <t>DA4395938</t>
  </si>
  <si>
    <t>DA4215674</t>
  </si>
  <si>
    <t>DA4186648</t>
  </si>
  <si>
    <t>DA4193572</t>
  </si>
  <si>
    <t>DA4362976</t>
  </si>
  <si>
    <t>DA4386928</t>
  </si>
  <si>
    <t>DA4195414</t>
  </si>
  <si>
    <t>DA4181509</t>
  </si>
  <si>
    <t>DA4225106</t>
  </si>
  <si>
    <t>DA4316388</t>
  </si>
  <si>
    <t>DA4353496</t>
  </si>
  <si>
    <t>DA4297329</t>
  </si>
  <si>
    <t>DA4395635</t>
  </si>
  <si>
    <t>DA4265660</t>
  </si>
  <si>
    <t>DA4461916</t>
  </si>
  <si>
    <t>DA4432539</t>
  </si>
  <si>
    <t>DA4458097</t>
  </si>
  <si>
    <t>DA4458831</t>
  </si>
  <si>
    <t>DA4192133</t>
  </si>
  <si>
    <t>DA4203848</t>
  </si>
  <si>
    <t>DA4290500</t>
  </si>
  <si>
    <t>DA4347565</t>
  </si>
  <si>
    <t>DA4464588</t>
  </si>
  <si>
    <t>DA4457852</t>
  </si>
  <si>
    <t>DA4356001</t>
  </si>
  <si>
    <t>DA4454957</t>
  </si>
  <si>
    <t>DA4368029</t>
  </si>
  <si>
    <t>DA4298361</t>
  </si>
  <si>
    <t>DA4466591</t>
  </si>
  <si>
    <t>DA4405336</t>
  </si>
  <si>
    <t>DA4382588</t>
  </si>
  <si>
    <t>DA4459277</t>
  </si>
  <si>
    <t>DA4192355</t>
  </si>
  <si>
    <t>DA4324280</t>
  </si>
  <si>
    <t>DA4286438</t>
  </si>
  <si>
    <t>DA4442713</t>
  </si>
  <si>
    <t>DA4420162</t>
  </si>
  <si>
    <t>DA4376557</t>
  </si>
  <si>
    <t>DA4374183</t>
  </si>
  <si>
    <t>DA4327164</t>
  </si>
  <si>
    <t>DA4455535</t>
  </si>
  <si>
    <t>DA4375033</t>
  </si>
  <si>
    <t>DA4389461</t>
  </si>
  <si>
    <t>DA4347442</t>
  </si>
  <si>
    <t>DA4344768</t>
  </si>
  <si>
    <t>DA4363833</t>
  </si>
  <si>
    <t>DA4387300</t>
  </si>
  <si>
    <t>DA4415283</t>
  </si>
  <si>
    <t>DA4145001</t>
  </si>
  <si>
    <t>DA4215701</t>
  </si>
  <si>
    <t>DA4286369</t>
  </si>
  <si>
    <t>DA4301816</t>
  </si>
  <si>
    <t>DA4394964</t>
  </si>
  <si>
    <t>DA4338861</t>
  </si>
  <si>
    <t>DA4339561</t>
  </si>
  <si>
    <t>DA4420145</t>
  </si>
  <si>
    <t>DA4189891</t>
  </si>
  <si>
    <t>DA4256394</t>
  </si>
  <si>
    <t>DA4443237</t>
  </si>
  <si>
    <t>DA4292566</t>
  </si>
  <si>
    <t>DA4300226</t>
  </si>
  <si>
    <t>DA4422629</t>
  </si>
  <si>
    <t>DA4463932</t>
  </si>
  <si>
    <t>DA4443163</t>
  </si>
  <si>
    <t>DA4289906</t>
  </si>
  <si>
    <t>DA4348735</t>
  </si>
  <si>
    <t>DA4467559</t>
  </si>
  <si>
    <t>DA4296985</t>
  </si>
  <si>
    <t>DA4456952</t>
  </si>
  <si>
    <t>DA4377054</t>
  </si>
  <si>
    <t>DA4203836</t>
  </si>
  <si>
    <t>DA4319113</t>
  </si>
  <si>
    <t>DA4384614</t>
  </si>
  <si>
    <t>DA4342992</t>
  </si>
  <si>
    <t>DA4474352</t>
  </si>
  <si>
    <t>DA4471862</t>
  </si>
  <si>
    <t>DA4333596</t>
  </si>
  <si>
    <t>DA4430537</t>
  </si>
  <si>
    <t>DA4403152</t>
  </si>
  <si>
    <t>DA4423717</t>
  </si>
  <si>
    <t>DA4175772</t>
  </si>
  <si>
    <t>DA4463556</t>
  </si>
  <si>
    <t>DA4414143</t>
  </si>
  <si>
    <t>DA4427444</t>
  </si>
  <si>
    <t>DA4464697</t>
  </si>
  <si>
    <t>DA4310531</t>
  </si>
  <si>
    <t>DA4274524</t>
  </si>
  <si>
    <t>DA4442451</t>
  </si>
  <si>
    <t>DA4453049</t>
  </si>
  <si>
    <t>DA4309764</t>
  </si>
  <si>
    <t>DA4336366</t>
  </si>
  <si>
    <t>DA4419190</t>
  </si>
  <si>
    <t>DA4219852</t>
  </si>
  <si>
    <t>DA4357758</t>
  </si>
  <si>
    <t>DA4271548</t>
  </si>
  <si>
    <t>DA4320079</t>
  </si>
  <si>
    <t>DA4277858</t>
  </si>
  <si>
    <t>DA4427533</t>
  </si>
  <si>
    <t>DA4297987</t>
  </si>
  <si>
    <t>DA4414313</t>
  </si>
  <si>
    <t>DA4231989</t>
  </si>
  <si>
    <t>DA4245008</t>
  </si>
  <si>
    <t>DA4201754</t>
  </si>
  <si>
    <t>DA4471812</t>
  </si>
  <si>
    <t>DA4376376</t>
  </si>
  <si>
    <t>DA4269108</t>
  </si>
  <si>
    <t>DA4274057</t>
  </si>
  <si>
    <t>DA4326735</t>
  </si>
  <si>
    <t>DA4122854</t>
  </si>
  <si>
    <t>DA4180106</t>
  </si>
  <si>
    <t>DA4258791</t>
  </si>
  <si>
    <t>DA4295772</t>
  </si>
  <si>
    <t>DA4302241</t>
  </si>
  <si>
    <t>DA4177306</t>
  </si>
  <si>
    <t>DA4443690</t>
  </si>
  <si>
    <t>DA4335438</t>
  </si>
  <si>
    <t>DA4270894</t>
  </si>
  <si>
    <t>DA4324243</t>
  </si>
  <si>
    <t>DA4298022</t>
  </si>
  <si>
    <t>DA4328427</t>
  </si>
  <si>
    <t>DA4467518</t>
  </si>
  <si>
    <t>DA4443045</t>
  </si>
  <si>
    <t>DA4161594</t>
  </si>
  <si>
    <t>DA4269472</t>
  </si>
  <si>
    <t>DA4298544</t>
  </si>
  <si>
    <t>DA4402869</t>
  </si>
  <si>
    <t>DA4355868</t>
  </si>
  <si>
    <t>DA4356290</t>
  </si>
  <si>
    <t>DA4248629</t>
  </si>
  <si>
    <t>DA4330727</t>
  </si>
  <si>
    <t>DA4247350</t>
  </si>
  <si>
    <t>DA4287963</t>
  </si>
  <si>
    <t>DA4413053</t>
  </si>
  <si>
    <t>DA4351467</t>
  </si>
  <si>
    <t>DA4422332</t>
  </si>
  <si>
    <t>DA4313649</t>
  </si>
  <si>
    <t>DA4262755</t>
  </si>
  <si>
    <t>DA4381942</t>
  </si>
  <si>
    <t>DA4286866</t>
  </si>
  <si>
    <t>DA4383215</t>
  </si>
  <si>
    <t>DA4375642</t>
  </si>
  <si>
    <t>DA4421011</t>
  </si>
  <si>
    <t>DA4469157</t>
  </si>
  <si>
    <t>DA4431625</t>
  </si>
  <si>
    <t>DA4363857</t>
  </si>
  <si>
    <t>DA4391393</t>
  </si>
  <si>
    <t>DA4290317</t>
  </si>
  <si>
    <t>DA4424693</t>
  </si>
  <si>
    <t>DA4465767</t>
  </si>
  <si>
    <t>DA4465582</t>
  </si>
  <si>
    <t>DA4433761</t>
  </si>
  <si>
    <t>DA4218569</t>
  </si>
  <si>
    <t>DA4426982</t>
  </si>
  <si>
    <t>DA4411645</t>
  </si>
  <si>
    <t>DA4182135</t>
  </si>
  <si>
    <t>DA4438711</t>
  </si>
  <si>
    <t>DA4277670</t>
  </si>
  <si>
    <t>DA4196703</t>
  </si>
  <si>
    <t>DA4309039</t>
  </si>
  <si>
    <t>DA4182665</t>
  </si>
  <si>
    <t>DA4420029</t>
  </si>
  <si>
    <t>DA4234358</t>
  </si>
  <si>
    <t>DA4403936</t>
  </si>
  <si>
    <t>DA4255444</t>
  </si>
  <si>
    <t>DA4304699</t>
  </si>
  <si>
    <t>DA4270668</t>
  </si>
  <si>
    <t>DA4464667</t>
  </si>
  <si>
    <t>DA4305458</t>
  </si>
  <si>
    <t>DA4228444</t>
  </si>
  <si>
    <t>DA4401822</t>
  </si>
  <si>
    <t>DA4404680</t>
  </si>
  <si>
    <t>DA4162641</t>
  </si>
  <si>
    <t>DA4402594</t>
  </si>
  <si>
    <t>DA4240172</t>
  </si>
  <si>
    <t>DA4258246</t>
  </si>
  <si>
    <t>DA4454984</t>
  </si>
  <si>
    <t>DA4265796</t>
  </si>
  <si>
    <t>DA4389207</t>
  </si>
  <si>
    <t>DA4218095</t>
  </si>
  <si>
    <t>DA4444896</t>
  </si>
  <si>
    <t>DA4297306</t>
  </si>
  <si>
    <t>DA4369131</t>
  </si>
  <si>
    <t>DA4465614</t>
  </si>
  <si>
    <t>DA4298961</t>
  </si>
  <si>
    <t>DA4472268</t>
  </si>
  <si>
    <t>DA4201289</t>
  </si>
  <si>
    <t>DA4366500</t>
  </si>
  <si>
    <t>DA4387765</t>
  </si>
  <si>
    <t>DA4333887</t>
  </si>
  <si>
    <t>DA4171127</t>
  </si>
  <si>
    <t>DA4293768</t>
  </si>
  <si>
    <t>DA4354943</t>
  </si>
  <si>
    <t>DA4329943</t>
  </si>
  <si>
    <t>DA4471090</t>
  </si>
  <si>
    <t>DA4283845</t>
  </si>
  <si>
    <t>DA4416655</t>
  </si>
  <si>
    <t>DA4233375</t>
  </si>
  <si>
    <t>DA4251163</t>
  </si>
  <si>
    <t>DA4351289</t>
  </si>
  <si>
    <t>DA4427837</t>
  </si>
  <si>
    <t>DA4317108</t>
  </si>
  <si>
    <t>DA4205969</t>
  </si>
  <si>
    <t>DA4263290</t>
  </si>
  <si>
    <t>DA4269549</t>
  </si>
  <si>
    <t>DA4354522</t>
  </si>
  <si>
    <t>DA4254105</t>
  </si>
  <si>
    <t>DA4392898</t>
  </si>
  <si>
    <t>DA4348190</t>
  </si>
  <si>
    <t>DA4324194</t>
  </si>
  <si>
    <t>DA4349836</t>
  </si>
  <si>
    <t>DA4400418</t>
  </si>
  <si>
    <t>DA4312999</t>
  </si>
  <si>
    <t>DA4459644</t>
  </si>
  <si>
    <t>DA4447393</t>
  </si>
  <si>
    <t>DA4252477</t>
  </si>
  <si>
    <t>DA4257886</t>
  </si>
  <si>
    <t>DA4427916</t>
  </si>
  <si>
    <t>DA4302566</t>
  </si>
  <si>
    <t>DA4189797</t>
  </si>
  <si>
    <t>DA4469853</t>
  </si>
  <si>
    <t>DA4415058</t>
  </si>
  <si>
    <t>DA4363589</t>
  </si>
  <si>
    <t>DA4455187</t>
  </si>
  <si>
    <t>DA4414576</t>
  </si>
  <si>
    <t>DA4210315</t>
  </si>
  <si>
    <t>DA4393068</t>
  </si>
  <si>
    <t>DA4384732</t>
  </si>
  <si>
    <t>DA4288669</t>
  </si>
  <si>
    <t>DA4233202</t>
  </si>
  <si>
    <t>DA4344594</t>
  </si>
  <si>
    <t>DA4271612</t>
  </si>
  <si>
    <t>DA4268679</t>
  </si>
  <si>
    <t>DA4284659</t>
  </si>
  <si>
    <t>DA4155708</t>
  </si>
  <si>
    <t>DA4345724</t>
  </si>
  <si>
    <t>DA4456528</t>
  </si>
  <si>
    <t>DA4303596</t>
  </si>
  <si>
    <t>DA4410768</t>
  </si>
  <si>
    <t>DA4408590</t>
  </si>
  <si>
    <t>DA4418843</t>
  </si>
  <si>
    <t>DA4447574</t>
  </si>
  <si>
    <t>DA4455310</t>
  </si>
  <si>
    <t>DA4317003</t>
  </si>
  <si>
    <t>DA4148049</t>
  </si>
  <si>
    <t>DA4347267</t>
  </si>
  <si>
    <t>DA4344667</t>
  </si>
  <si>
    <t>DA4419075</t>
  </si>
  <si>
    <t>DA4234705</t>
  </si>
  <si>
    <t>DA4168331</t>
  </si>
  <si>
    <t>DA4211985</t>
  </si>
  <si>
    <t>DA4247863</t>
  </si>
  <si>
    <t>DA4225325</t>
  </si>
  <si>
    <t>DA4473463</t>
  </si>
  <si>
    <t>DA4218123</t>
  </si>
  <si>
    <t>DA4317526</t>
  </si>
  <si>
    <t>DA4462435</t>
  </si>
  <si>
    <t>DA4318665</t>
  </si>
  <si>
    <t>DA4266849</t>
  </si>
  <si>
    <t>DA4362425</t>
  </si>
  <si>
    <t>DA4386733</t>
  </si>
  <si>
    <t>DA4143297</t>
  </si>
  <si>
    <t>DA4214950</t>
  </si>
  <si>
    <t>DA4378627</t>
  </si>
  <si>
    <t>DA4412883</t>
  </si>
  <si>
    <t>DA4177896</t>
  </si>
  <si>
    <t>DA4445223</t>
  </si>
  <si>
    <t>DA4442867</t>
  </si>
  <si>
    <t>DA4436198</t>
  </si>
  <si>
    <t>DA4407897</t>
  </si>
  <si>
    <t>DA4335009</t>
  </si>
  <si>
    <t>DA4427779</t>
  </si>
  <si>
    <t>DA4460281</t>
  </si>
  <si>
    <t>DA4305313</t>
  </si>
  <si>
    <t>DA4293632</t>
  </si>
  <si>
    <t>DA4363039</t>
  </si>
  <si>
    <t>DA4210704</t>
  </si>
  <si>
    <t>DA4263623</t>
  </si>
  <si>
    <t>DA4177946</t>
  </si>
  <si>
    <t>DA4208815</t>
  </si>
  <si>
    <t>DA4415673</t>
  </si>
  <si>
    <t>DA4443198</t>
  </si>
  <si>
    <t>DA4470940</t>
  </si>
  <si>
    <t>DA4349697</t>
  </si>
  <si>
    <t>DA4387135</t>
  </si>
  <si>
    <t>DA4280499</t>
  </si>
  <si>
    <t>DA4208791</t>
  </si>
  <si>
    <t>DA4426591</t>
  </si>
  <si>
    <t>DA4437805</t>
  </si>
  <si>
    <t>DA4321861</t>
  </si>
  <si>
    <t>DA4423936</t>
  </si>
  <si>
    <t>DA4230210</t>
  </si>
  <si>
    <t>DA4378258</t>
  </si>
  <si>
    <t>DA4417258</t>
  </si>
  <si>
    <t>DA4203177</t>
  </si>
  <si>
    <t>DA4313184</t>
  </si>
  <si>
    <t>DA4237898</t>
  </si>
  <si>
    <t>DA4252279</t>
  </si>
  <si>
    <t>DA4172724</t>
  </si>
  <si>
    <t>DA4356285</t>
  </si>
  <si>
    <t>DA4469745</t>
  </si>
  <si>
    <t>DA4301663</t>
  </si>
  <si>
    <t>DA4429176</t>
  </si>
  <si>
    <t>DA4148993</t>
  </si>
  <si>
    <t>DA4196736</t>
  </si>
  <si>
    <t>DA4301280</t>
  </si>
  <si>
    <t>DA4328959</t>
  </si>
  <si>
    <t>DA4162046</t>
  </si>
  <si>
    <t>DA4429946</t>
  </si>
  <si>
    <t>DA4252659</t>
  </si>
  <si>
    <t>DA4394220</t>
  </si>
  <si>
    <t>DA4250825</t>
  </si>
  <si>
    <t>DA4201218</t>
  </si>
  <si>
    <t>DA4213672</t>
  </si>
  <si>
    <t>DA4406699</t>
  </si>
  <si>
    <t>DA4373005</t>
  </si>
  <si>
    <t>DA4352649</t>
  </si>
  <si>
    <t>DA4256521</t>
  </si>
  <si>
    <t>DA4446865</t>
  </si>
  <si>
    <t>DA4238427</t>
  </si>
  <si>
    <t>DA4205967</t>
  </si>
  <si>
    <t>DA4469039</t>
  </si>
  <si>
    <t>DA4339102</t>
  </si>
  <si>
    <t>DA4314450</t>
  </si>
  <si>
    <t>DA4466099</t>
  </si>
  <si>
    <t>DA4467894</t>
  </si>
  <si>
    <t>DA4356521</t>
  </si>
  <si>
    <t>DA4302165</t>
  </si>
  <si>
    <t>DA4325170</t>
  </si>
  <si>
    <t>DA4420170</t>
  </si>
  <si>
    <t>DA4448499</t>
  </si>
  <si>
    <t>DA4474954</t>
  </si>
  <si>
    <t>DA4449359</t>
  </si>
  <si>
    <t>DA4212726</t>
  </si>
  <si>
    <t>DA4270928</t>
  </si>
  <si>
    <t>DA4425615</t>
  </si>
  <si>
    <t>DA4288356</t>
  </si>
  <si>
    <t>DA4307985</t>
  </si>
  <si>
    <t>DA4386689</t>
  </si>
  <si>
    <t>DA4461757</t>
  </si>
  <si>
    <t>DA4237337</t>
  </si>
  <si>
    <t>DA4402095</t>
  </si>
  <si>
    <t>DA4406857</t>
  </si>
  <si>
    <t>DA4469670</t>
  </si>
  <si>
    <t>DA4454384</t>
  </si>
  <si>
    <t>DA4377421</t>
  </si>
  <si>
    <t>DA4377688</t>
  </si>
  <si>
    <t>DA4252945</t>
  </si>
  <si>
    <t>DA4436000</t>
  </si>
  <si>
    <t>DA4335779</t>
  </si>
  <si>
    <t>DA4443000</t>
  </si>
  <si>
    <t>DA4212477</t>
  </si>
  <si>
    <t>DA4415622</t>
  </si>
  <si>
    <t>DA4257101</t>
  </si>
  <si>
    <t>DA4328530</t>
  </si>
  <si>
    <t>DA4357375</t>
  </si>
  <si>
    <t>DA4447729</t>
  </si>
  <si>
    <t>DA4238823</t>
  </si>
  <si>
    <t>DA4286776</t>
  </si>
  <si>
    <t>DA4450015</t>
  </si>
  <si>
    <t>DA4384954</t>
  </si>
  <si>
    <t>DA4242062</t>
  </si>
  <si>
    <t>DA4353881</t>
  </si>
  <si>
    <t>DA4289079</t>
  </si>
  <si>
    <t>DA4186071</t>
  </si>
  <si>
    <t>DA4193868</t>
  </si>
  <si>
    <t>DA4281424</t>
  </si>
  <si>
    <t>DA4353469</t>
  </si>
  <si>
    <t>DA4313228</t>
  </si>
  <si>
    <t>DA4250064</t>
  </si>
  <si>
    <t>DA4355702</t>
  </si>
  <si>
    <t>DA4241872</t>
  </si>
  <si>
    <t>DA4300463</t>
  </si>
  <si>
    <t>DA4208450</t>
  </si>
  <si>
    <t>DA4473826</t>
  </si>
  <si>
    <t>DA4466195</t>
  </si>
  <si>
    <t>DA4420003</t>
  </si>
  <si>
    <t>DA4288232</t>
  </si>
  <si>
    <t>DA4269098</t>
  </si>
  <si>
    <t>DA4395629</t>
  </si>
  <si>
    <t>DA4273326</t>
  </si>
  <si>
    <t>DA4335441</t>
  </si>
  <si>
    <t>DA4263777</t>
  </si>
  <si>
    <t>DA4200477</t>
  </si>
  <si>
    <t>DA4454101</t>
  </si>
  <si>
    <t>DA4436859</t>
  </si>
  <si>
    <t>DA4443137</t>
  </si>
  <si>
    <t>DA4324609</t>
  </si>
  <si>
    <t>DA4421330</t>
  </si>
  <si>
    <t>DA4373719</t>
  </si>
  <si>
    <t>DA4341029</t>
  </si>
  <si>
    <t>DA4341383</t>
  </si>
  <si>
    <t>DA4311805</t>
  </si>
  <si>
    <t>DA4466226</t>
  </si>
  <si>
    <t>DA4177302</t>
  </si>
  <si>
    <t>DA4446483</t>
  </si>
  <si>
    <t>DA4365926</t>
  </si>
  <si>
    <t>DA4362140</t>
  </si>
  <si>
    <t>DA4369197</t>
  </si>
  <si>
    <t>DA4454547</t>
  </si>
  <si>
    <t>DA4181515</t>
  </si>
  <si>
    <t>DA4414743</t>
  </si>
  <si>
    <t>DA4315780</t>
  </si>
  <si>
    <t>DA4342888</t>
  </si>
  <si>
    <t>DA4474167</t>
  </si>
  <si>
    <t>DA4342016</t>
  </si>
  <si>
    <t>DA4324744</t>
  </si>
  <si>
    <t>DA4345243</t>
  </si>
  <si>
    <t>DA4218209</t>
  </si>
  <si>
    <t>DA4341584</t>
  </si>
  <si>
    <t>DA4323746</t>
  </si>
  <si>
    <t>DA4281912</t>
  </si>
  <si>
    <t>DA4320168</t>
  </si>
  <si>
    <t>DA4383802</t>
  </si>
  <si>
    <t>DA4248127</t>
  </si>
  <si>
    <t>DA4256259</t>
  </si>
  <si>
    <t>DA4452489</t>
  </si>
  <si>
    <t>DA4299715</t>
  </si>
  <si>
    <t>DA4466468</t>
  </si>
  <si>
    <t>DA4426989</t>
  </si>
  <si>
    <t>DA4297667</t>
  </si>
  <si>
    <t>DA4371955</t>
  </si>
  <si>
    <t>DA4298579</t>
  </si>
  <si>
    <t>DA4152727</t>
  </si>
  <si>
    <t>DA4402029</t>
  </si>
  <si>
    <t>DA4287293</t>
  </si>
  <si>
    <t>DA4439575</t>
  </si>
  <si>
    <t>DA4238611</t>
  </si>
  <si>
    <t>DA4287302</t>
  </si>
  <si>
    <t>DA4465640</t>
  </si>
  <si>
    <t>DA4283982</t>
  </si>
  <si>
    <t>DA4349643</t>
  </si>
  <si>
    <t>DA4223781</t>
  </si>
  <si>
    <t>DA4361391</t>
  </si>
  <si>
    <t>DA4382843</t>
  </si>
  <si>
    <t>DA4425192</t>
  </si>
  <si>
    <t>DA4364427</t>
  </si>
  <si>
    <t>DA4301093</t>
  </si>
  <si>
    <t>DA4436313</t>
  </si>
  <si>
    <t>DA4457186</t>
  </si>
  <si>
    <t>DA4343311</t>
  </si>
  <si>
    <t>DA4340557</t>
  </si>
  <si>
    <t>DA4237340</t>
  </si>
  <si>
    <t>DA4471019</t>
  </si>
  <si>
    <t>DA4260295</t>
  </si>
  <si>
    <t>DA4460928</t>
  </si>
  <si>
    <t>DA4460874</t>
  </si>
  <si>
    <t>DA4339544</t>
  </si>
  <si>
    <t>DA4369029</t>
  </si>
  <si>
    <t>DA4405497</t>
  </si>
  <si>
    <t>DA4256118</t>
  </si>
  <si>
    <t>DA4295703</t>
  </si>
  <si>
    <t>DA4418853</t>
  </si>
  <si>
    <t>DA4231720</t>
  </si>
  <si>
    <t>DA4401572</t>
  </si>
  <si>
    <t>DA4432210</t>
  </si>
  <si>
    <t>DA4179535</t>
  </si>
  <si>
    <t>DA4356339</t>
  </si>
  <si>
    <t>DA4356852</t>
  </si>
  <si>
    <t>DA4217303</t>
  </si>
  <si>
    <t>DA4450933</t>
  </si>
  <si>
    <t>DA4165736</t>
  </si>
  <si>
    <t>DA4411051</t>
  </si>
  <si>
    <t>DA4170715</t>
  </si>
  <si>
    <t>DA4439730</t>
  </si>
  <si>
    <t>DA4299322</t>
  </si>
  <si>
    <t>DA4393859</t>
  </si>
  <si>
    <t>DA4415196</t>
  </si>
  <si>
    <t>DA4190231</t>
  </si>
  <si>
    <t>DA4460057</t>
  </si>
  <si>
    <t>DA4294993</t>
  </si>
  <si>
    <t>DA4339990</t>
  </si>
  <si>
    <t>DA4336996</t>
  </si>
  <si>
    <t>DA4429460</t>
  </si>
  <si>
    <t>DA4471585</t>
  </si>
  <si>
    <t>DA4402615</t>
  </si>
  <si>
    <t>DA4462143</t>
  </si>
  <si>
    <t>DA4310647</t>
  </si>
  <si>
    <t>DA4411138</t>
  </si>
  <si>
    <t>DA4438088</t>
  </si>
  <si>
    <t>DA4421255</t>
  </si>
  <si>
    <t>DA4345203</t>
  </si>
  <si>
    <t>DA4274482</t>
  </si>
  <si>
    <t>DA4400069</t>
  </si>
  <si>
    <t>DA4190806</t>
  </si>
  <si>
    <t>DA4409850</t>
  </si>
  <si>
    <t>DA4201316</t>
  </si>
  <si>
    <t>DA4366647</t>
  </si>
  <si>
    <t>DA4277650</t>
  </si>
  <si>
    <t>DA4444506</t>
  </si>
  <si>
    <t>DA4449957</t>
  </si>
  <si>
    <t>DA4181356</t>
  </si>
  <si>
    <t>DA4473678</t>
  </si>
  <si>
    <t>DA4367492</t>
  </si>
  <si>
    <t>DA4288908</t>
  </si>
  <si>
    <t>DA4467371</t>
  </si>
  <si>
    <t>DA4346964</t>
  </si>
  <si>
    <t>DA4381728</t>
  </si>
  <si>
    <t>DA4405072</t>
  </si>
  <si>
    <t>DA4370432</t>
  </si>
  <si>
    <t>DA4458154</t>
  </si>
  <si>
    <t>DA4182603</t>
  </si>
  <si>
    <t>DA4433839</t>
  </si>
  <si>
    <t>DA4147656</t>
  </si>
  <si>
    <t>DA4418595</t>
  </si>
  <si>
    <t>DA4435149</t>
  </si>
  <si>
    <t>DA4252751</t>
  </si>
  <si>
    <t>DA4303700</t>
  </si>
  <si>
    <t>DA4259214</t>
  </si>
  <si>
    <t>DA4338378</t>
  </si>
  <si>
    <t>DA4473732</t>
  </si>
  <si>
    <t>DA4269586</t>
  </si>
  <si>
    <t>DA4350047</t>
  </si>
  <si>
    <t>DA4303897</t>
  </si>
  <si>
    <t>DA4407568</t>
  </si>
  <si>
    <t>DA4233996</t>
  </si>
  <si>
    <t>DA4323324</t>
  </si>
  <si>
    <t>DA4302164</t>
  </si>
  <si>
    <t>DA4323897</t>
  </si>
  <si>
    <t>DA4318029</t>
  </si>
  <si>
    <t>DA4218462</t>
  </si>
  <si>
    <t>DA4394817</t>
  </si>
  <si>
    <t>DA4277955</t>
  </si>
  <si>
    <t>DA4361648</t>
  </si>
  <si>
    <t>DA4308205</t>
  </si>
  <si>
    <t>DA4394568</t>
  </si>
  <si>
    <t>DA4252519</t>
  </si>
  <si>
    <t>DA4331346</t>
  </si>
  <si>
    <t>DA4310835</t>
  </si>
  <si>
    <t>DA4262513</t>
  </si>
  <si>
    <t>DA4403197</t>
  </si>
  <si>
    <t>DA4177480</t>
  </si>
  <si>
    <t>DA4340896</t>
  </si>
  <si>
    <t>DA4243623</t>
  </si>
  <si>
    <t>DA4400708</t>
  </si>
  <si>
    <t>DA4203400</t>
  </si>
  <si>
    <t>DA4471360</t>
  </si>
  <si>
    <t>DA4350860</t>
  </si>
  <si>
    <t>DA4210874</t>
  </si>
  <si>
    <t>DA4321196</t>
  </si>
  <si>
    <t>DA4389876</t>
  </si>
  <si>
    <t>DA4327789</t>
  </si>
  <si>
    <t>DA4402960</t>
  </si>
  <si>
    <t>DA4396656</t>
  </si>
  <si>
    <t>DA4402605</t>
  </si>
  <si>
    <t>DA4226725</t>
  </si>
  <si>
    <t>DA4351029</t>
  </si>
  <si>
    <t>DA4219658</t>
  </si>
  <si>
    <t>DA4388243</t>
  </si>
  <si>
    <t>DA4257769</t>
  </si>
  <si>
    <t>DA4199905</t>
  </si>
  <si>
    <t>DA4444284</t>
  </si>
  <si>
    <t>DA4449468</t>
  </si>
  <si>
    <t>DA4376215</t>
  </si>
  <si>
    <t>DA4380334</t>
  </si>
  <si>
    <t>DA4419925</t>
  </si>
  <si>
    <t>DA4395271</t>
  </si>
  <si>
    <t>DA4450577</t>
  </si>
  <si>
    <t>DA4324908</t>
  </si>
  <si>
    <t>DA4279856</t>
  </si>
  <si>
    <t>DA4363483</t>
  </si>
  <si>
    <t>DA4158042</t>
  </si>
  <si>
    <t>DA4226605</t>
  </si>
  <si>
    <t>DA4220222</t>
  </si>
  <si>
    <t>DA4185039</t>
  </si>
  <si>
    <t>DA4375166</t>
  </si>
  <si>
    <t>DA4465166</t>
  </si>
  <si>
    <t>DA4398123</t>
  </si>
  <si>
    <t>DA4211134</t>
  </si>
  <si>
    <t>DA4465740</t>
  </si>
  <si>
    <t>DA4323292</t>
  </si>
  <si>
    <t>DA4463264</t>
  </si>
  <si>
    <t>DA4437563</t>
  </si>
  <si>
    <t>DA4377626</t>
  </si>
  <si>
    <t>DA4446428</t>
  </si>
  <si>
    <t>DA4410170</t>
  </si>
  <si>
    <t>DA4219851</t>
  </si>
  <si>
    <t>DA4326445</t>
  </si>
  <si>
    <t>DA4384316</t>
  </si>
  <si>
    <t>DA4472851</t>
  </si>
  <si>
    <t>DA4350427</t>
  </si>
  <si>
    <t>DA4386732</t>
  </si>
  <si>
    <t>DA4319070</t>
  </si>
  <si>
    <t>DA4368992</t>
  </si>
  <si>
    <t>DA4388367</t>
  </si>
  <si>
    <t>DA4390921</t>
  </si>
  <si>
    <t>DA4422816</t>
  </si>
  <si>
    <t>DA4470722</t>
  </si>
  <si>
    <t>DA4266958</t>
  </si>
  <si>
    <t>DA4173590</t>
  </si>
  <si>
    <t>DA4456089</t>
  </si>
  <si>
    <t>DA4474911</t>
  </si>
  <si>
    <t>DA4250725</t>
  </si>
  <si>
    <t>DA4308847</t>
  </si>
  <si>
    <t>DA4250715</t>
  </si>
  <si>
    <t>DA4452501</t>
  </si>
  <si>
    <t>DA4260595</t>
  </si>
  <si>
    <t>DA4440454</t>
  </si>
  <si>
    <t>DA4284072</t>
  </si>
  <si>
    <t>DA4296537</t>
  </si>
  <si>
    <t>DA4401902</t>
  </si>
  <si>
    <t>DA4189144</t>
  </si>
  <si>
    <t>DA4256827</t>
  </si>
  <si>
    <t>DA4324489</t>
  </si>
  <si>
    <t>DA4307876</t>
  </si>
  <si>
    <t>DA4358960</t>
  </si>
  <si>
    <t>DA4430719</t>
  </si>
  <si>
    <t>DA4206647</t>
  </si>
  <si>
    <t>DA4451653</t>
  </si>
  <si>
    <t>DA4409319</t>
  </si>
  <si>
    <t>DA4423143</t>
  </si>
  <si>
    <t>DA4395417</t>
  </si>
  <si>
    <t>DA4406685</t>
  </si>
  <si>
    <t>DA4250566</t>
  </si>
  <si>
    <t>DA4312496</t>
  </si>
  <si>
    <t>DA4378156</t>
  </si>
  <si>
    <t>DA4224033</t>
  </si>
  <si>
    <t>DA4405648</t>
  </si>
  <si>
    <t>DA4183666</t>
  </si>
  <si>
    <t>DA4268025</t>
  </si>
  <si>
    <t>DA4468813</t>
  </si>
  <si>
    <t>DA4316349</t>
  </si>
  <si>
    <t>DA4279475</t>
  </si>
  <si>
    <t>DA4422878</t>
  </si>
  <si>
    <t>DA4241538</t>
  </si>
  <si>
    <t>DA4392701</t>
  </si>
  <si>
    <t>DA4432035</t>
  </si>
  <si>
    <t>DA4347378</t>
  </si>
  <si>
    <t>DA4386256</t>
  </si>
  <si>
    <t>DA4297247</t>
  </si>
  <si>
    <t>DA4305025</t>
  </si>
  <si>
    <t>DA4457924</t>
  </si>
  <si>
    <t>DA4227010</t>
  </si>
  <si>
    <t>DA4426295</t>
  </si>
  <si>
    <t>DA4345917</t>
  </si>
  <si>
    <t>DA4414353</t>
  </si>
  <si>
    <t>DA4167685</t>
  </si>
  <si>
    <t>DA4376071</t>
  </si>
  <si>
    <t>DA4442366</t>
  </si>
  <si>
    <t>DA4427920</t>
  </si>
  <si>
    <t>DA4229796</t>
  </si>
  <si>
    <t>DA4429314</t>
  </si>
  <si>
    <t>DA4431542</t>
  </si>
  <si>
    <t>DA4297881</t>
  </si>
  <si>
    <t>DA4416794</t>
  </si>
  <si>
    <t>DA4350553</t>
  </si>
  <si>
    <t>DA4265407</t>
  </si>
  <si>
    <t>DA4382948</t>
  </si>
  <si>
    <t>DA4450822</t>
  </si>
  <si>
    <t>DA4296640</t>
  </si>
  <si>
    <t>DA4460385</t>
  </si>
  <si>
    <t>DA4313187</t>
  </si>
  <si>
    <t>DA4159097</t>
  </si>
  <si>
    <t>DA4389061</t>
  </si>
  <si>
    <t>DA4391492</t>
  </si>
  <si>
    <t>DA4471607</t>
  </si>
  <si>
    <t>DA4329643</t>
  </si>
  <si>
    <t>DA4452859</t>
  </si>
  <si>
    <t>DA4341902</t>
  </si>
  <si>
    <t>DA4269843</t>
  </si>
  <si>
    <t>DA4394614</t>
  </si>
  <si>
    <t>DA4246890</t>
  </si>
  <si>
    <t>DA4360207</t>
  </si>
  <si>
    <t>DA4301760</t>
  </si>
  <si>
    <t>DA4281484</t>
  </si>
  <si>
    <t>DA4266088</t>
  </si>
  <si>
    <t>DA4381108</t>
  </si>
  <si>
    <t>DA4226103</t>
  </si>
  <si>
    <t>DA4327015</t>
  </si>
  <si>
    <t>DA4348649</t>
  </si>
  <si>
    <t>DA4412986</t>
  </si>
  <si>
    <t>DA4339046</t>
  </si>
  <si>
    <t>DA4431216</t>
  </si>
  <si>
    <t>DA4428898</t>
  </si>
  <si>
    <t>DA4440405</t>
  </si>
  <si>
    <t>DA4224815</t>
  </si>
  <si>
    <t>DA4431407</t>
  </si>
  <si>
    <t>DA4419980</t>
  </si>
  <si>
    <t>DA4341726</t>
  </si>
  <si>
    <t>DA4301696</t>
  </si>
  <si>
    <t>DA4175461</t>
  </si>
  <si>
    <t>DA4336980</t>
  </si>
  <si>
    <t>DA4318066</t>
  </si>
  <si>
    <t>DA4263464</t>
  </si>
  <si>
    <t>DA4440989</t>
  </si>
  <si>
    <t>DA4310203</t>
  </si>
  <si>
    <t>DA4211910</t>
  </si>
  <si>
    <t>DA4406396</t>
  </si>
  <si>
    <t>DA4392775</t>
  </si>
  <si>
    <t>DA4260944</t>
  </si>
  <si>
    <t>DA4365726</t>
  </si>
  <si>
    <t>DA4412533</t>
  </si>
  <si>
    <t>DA4291406</t>
  </si>
  <si>
    <t>DA4466749</t>
  </si>
  <si>
    <t>DA4158628</t>
  </si>
  <si>
    <t>DA4130703</t>
  </si>
  <si>
    <t>DA4298397</t>
  </si>
  <si>
    <t>DA4198959</t>
  </si>
  <si>
    <t>DA4326924</t>
  </si>
  <si>
    <t>DA4379273</t>
  </si>
  <si>
    <t>DA4345359</t>
  </si>
  <si>
    <t>DA4372746</t>
  </si>
  <si>
    <t>DA4274761</t>
  </si>
  <si>
    <t>DA4193293</t>
  </si>
  <si>
    <t>DA4186487</t>
  </si>
  <si>
    <t>DA4374299</t>
  </si>
  <si>
    <t>DA4275465</t>
  </si>
  <si>
    <t>DA4400028</t>
  </si>
  <si>
    <t>DA4457462</t>
  </si>
  <si>
    <t>DA4293692</t>
  </si>
  <si>
    <t>DA4351300</t>
  </si>
  <si>
    <t>DA4190324</t>
  </si>
  <si>
    <t>DA4225066</t>
  </si>
  <si>
    <t>DA4437032</t>
  </si>
  <si>
    <t>DA4442334</t>
  </si>
  <si>
    <t>DA4408116</t>
  </si>
  <si>
    <t>DA4399923</t>
  </si>
  <si>
    <t>DA4404269</t>
  </si>
  <si>
    <t>DA4267017</t>
  </si>
  <si>
    <t>DA4309408</t>
  </si>
  <si>
    <t>DA4273631</t>
  </si>
  <si>
    <t>DA4297689</t>
  </si>
  <si>
    <t>DA4277268</t>
  </si>
  <si>
    <t>DA4472147</t>
  </si>
  <si>
    <t>DA4159404</t>
  </si>
  <si>
    <t>DA4427423</t>
  </si>
  <si>
    <t>DA4464913</t>
  </si>
  <si>
    <t>DA4352192</t>
  </si>
  <si>
    <t>DA4408655</t>
  </si>
  <si>
    <t>DA4364454</t>
  </si>
  <si>
    <t>DA4406641</t>
  </si>
  <si>
    <t>DA4428932</t>
  </si>
  <si>
    <t>DA4406038</t>
  </si>
  <si>
    <t>DA4339813</t>
  </si>
  <si>
    <t>DA4214844</t>
  </si>
  <si>
    <t>DA4347727</t>
  </si>
  <si>
    <t>DA4267671</t>
  </si>
  <si>
    <t>DA4370854</t>
  </si>
  <si>
    <t>DA4422313</t>
  </si>
  <si>
    <t>DA4287374</t>
  </si>
  <si>
    <t>DA4453274</t>
  </si>
  <si>
    <t>DA4364497</t>
  </si>
  <si>
    <t>DA4171761</t>
  </si>
  <si>
    <t>DA4421744</t>
  </si>
  <si>
    <t>DA4208993</t>
  </si>
  <si>
    <t>DA4461099</t>
  </si>
  <si>
    <t>DA4406781</t>
  </si>
  <si>
    <t>DA4261648</t>
  </si>
  <si>
    <t>DA4262676</t>
  </si>
  <si>
    <t>DA4315106</t>
  </si>
  <si>
    <t>DA4351133</t>
  </si>
  <si>
    <t>DA4239697</t>
  </si>
  <si>
    <t>DA4393780</t>
  </si>
  <si>
    <t>DA4290637</t>
  </si>
  <si>
    <t>DA4442024</t>
  </si>
  <si>
    <t>DA4401794</t>
  </si>
  <si>
    <t>DA4246995</t>
  </si>
  <si>
    <t>DA4157340</t>
  </si>
  <si>
    <t>DA4228740</t>
  </si>
  <si>
    <t>DA4196032</t>
  </si>
  <si>
    <t>DA4265921</t>
  </si>
  <si>
    <t>DA4408980</t>
  </si>
  <si>
    <t>DA4338972</t>
  </si>
  <si>
    <t>DA4415192</t>
  </si>
  <si>
    <t>DA4406283</t>
  </si>
  <si>
    <t>DA4419765</t>
  </si>
  <si>
    <t>DA4283650</t>
  </si>
  <si>
    <t>DA4416450</t>
  </si>
  <si>
    <t>DA4150512</t>
  </si>
  <si>
    <t>DA4189133</t>
  </si>
  <si>
    <t>DA4383896</t>
  </si>
  <si>
    <t>DA4232902</t>
  </si>
  <si>
    <t>DA4201450</t>
  </si>
  <si>
    <t>DA4463346</t>
  </si>
  <si>
    <t>DA4463549</t>
  </si>
  <si>
    <t>DA4234667</t>
  </si>
  <si>
    <t>DA4388301</t>
  </si>
  <si>
    <t>DA4305471</t>
  </si>
  <si>
    <t>DA4426818</t>
  </si>
  <si>
    <t>DA4255965</t>
  </si>
  <si>
    <t>DA4291265</t>
  </si>
  <si>
    <t>DA4468662</t>
  </si>
  <si>
    <t>DA4462643</t>
  </si>
  <si>
    <t>DA4341073</t>
  </si>
  <si>
    <t>DA4239798</t>
  </si>
  <si>
    <t>DA4350724</t>
  </si>
  <si>
    <t>DA4229181</t>
  </si>
  <si>
    <t>DA4374619</t>
  </si>
  <si>
    <t>DA4356550</t>
  </si>
  <si>
    <t>DA4417803</t>
  </si>
  <si>
    <t>DA4314287</t>
  </si>
  <si>
    <t>DA4457791</t>
  </si>
  <si>
    <t>DA4318337</t>
  </si>
  <si>
    <t>DA4447884</t>
  </si>
  <si>
    <t>DA4418634</t>
  </si>
  <si>
    <t>DA4180639</t>
  </si>
  <si>
    <t>DA4451920</t>
  </si>
  <si>
    <t>DA4352302</t>
  </si>
  <si>
    <t>DA4211724</t>
  </si>
  <si>
    <t>DA4468075</t>
  </si>
  <si>
    <t>DA4322694</t>
  </si>
  <si>
    <t>DA4383068</t>
  </si>
  <si>
    <t>DA4415295</t>
  </si>
  <si>
    <t>DA4471117</t>
  </si>
  <si>
    <t>DA4238275</t>
  </si>
  <si>
    <t>DA4363969</t>
  </si>
  <si>
    <t>DA4394493</t>
  </si>
  <si>
    <t>DA4251256</t>
  </si>
  <si>
    <t>DA4430367</t>
  </si>
  <si>
    <t>DA4295281</t>
  </si>
  <si>
    <t>DA4393365</t>
  </si>
  <si>
    <t>DA4378826</t>
  </si>
  <si>
    <t>DA4384272</t>
  </si>
  <si>
    <t>DA4237966</t>
  </si>
  <si>
    <t>DA4303151</t>
  </si>
  <si>
    <t>DA4326586</t>
  </si>
  <si>
    <t>DA4311316</t>
  </si>
  <si>
    <t>DA4271009</t>
  </si>
  <si>
    <t>DA4377460</t>
  </si>
  <si>
    <t>DA4458095</t>
  </si>
  <si>
    <t>DA4376865</t>
  </si>
  <si>
    <t>DA4450817</t>
  </si>
  <si>
    <t>DA4452681</t>
  </si>
  <si>
    <t>DA4195823</t>
  </si>
  <si>
    <t>DA4423228</t>
  </si>
  <si>
    <t>DA4342462</t>
  </si>
  <si>
    <t>DA4392956</t>
  </si>
  <si>
    <t>DA4465595</t>
  </si>
  <si>
    <t>DA4248683</t>
  </si>
  <si>
    <t>DA4314459</t>
  </si>
  <si>
    <t>DA4301353</t>
  </si>
  <si>
    <t>DA4423337</t>
  </si>
  <si>
    <t>DA4421402</t>
  </si>
  <si>
    <t>DA4378508</t>
  </si>
  <si>
    <t>DA4168812</t>
  </si>
  <si>
    <t>DA4348214</t>
  </si>
  <si>
    <t>DA4399637</t>
  </si>
  <si>
    <t>DA4333436</t>
  </si>
  <si>
    <t>DA4341552</t>
  </si>
  <si>
    <t>DA4368600</t>
  </si>
  <si>
    <t>DA4294793</t>
  </si>
  <si>
    <t>DA4284070</t>
  </si>
  <si>
    <t>DA4404050</t>
  </si>
  <si>
    <t>DA4208038</t>
  </si>
  <si>
    <t>DA4220602</t>
  </si>
  <si>
    <t>DA4388014</t>
  </si>
  <si>
    <t>DA4400625</t>
  </si>
  <si>
    <t>DA4435461</t>
  </si>
  <si>
    <t>DA4150145</t>
  </si>
  <si>
    <t>DA4217579</t>
  </si>
  <si>
    <t>DA4307316</t>
  </si>
  <si>
    <t>DA4209659</t>
  </si>
  <si>
    <t>DA4398770</t>
  </si>
  <si>
    <t>DA4358940</t>
  </si>
  <si>
    <t>DA4357226</t>
  </si>
  <si>
    <t>DA4367625</t>
  </si>
  <si>
    <t>DA4208899</t>
  </si>
  <si>
    <t>DA4293455</t>
  </si>
  <si>
    <t>DA4378160</t>
  </si>
  <si>
    <t>DA4405765</t>
  </si>
  <si>
    <t>DA4432314</t>
  </si>
  <si>
    <t>DA4361265</t>
  </si>
  <si>
    <t>DA4225639</t>
  </si>
  <si>
    <t>DA4352533</t>
  </si>
  <si>
    <t>DA4447797</t>
  </si>
  <si>
    <t>DA4366613</t>
  </si>
  <si>
    <t>DA4365818</t>
  </si>
  <si>
    <t>DA4452138</t>
  </si>
  <si>
    <t>DA4401905</t>
  </si>
  <si>
    <t>DA4223584</t>
  </si>
  <si>
    <t>DA4472660</t>
  </si>
  <si>
    <t>DA4273511</t>
  </si>
  <si>
    <t>DA4462983</t>
  </si>
  <si>
    <t>DA4403352</t>
  </si>
  <si>
    <t>DA4162429</t>
  </si>
  <si>
    <t>DA4184765</t>
  </si>
  <si>
    <t>DA4407738</t>
  </si>
  <si>
    <t>DA4365099</t>
  </si>
  <si>
    <t>DA4259517</t>
  </si>
  <si>
    <t>DA4225690</t>
  </si>
  <si>
    <t>DA4272817</t>
  </si>
  <si>
    <t>DA4402422</t>
  </si>
  <si>
    <t>DA4271166</t>
  </si>
  <si>
    <t>DA4380761</t>
  </si>
  <si>
    <t>DA4424728</t>
  </si>
  <si>
    <t>DA4267527</t>
  </si>
  <si>
    <t>DA4456554</t>
  </si>
  <si>
    <t>DA4331029</t>
  </si>
  <si>
    <t>DA4345938</t>
  </si>
  <si>
    <t>DA4276761</t>
  </si>
  <si>
    <t>DA4461848</t>
  </si>
  <si>
    <t>DA4252352</t>
  </si>
  <si>
    <t>DA4261975</t>
  </si>
  <si>
    <t>DA4217009</t>
  </si>
  <si>
    <t>DA4305243</t>
  </si>
  <si>
    <t>DA4220146</t>
  </si>
  <si>
    <t>DA4172330</t>
  </si>
  <si>
    <t>DA4449237</t>
  </si>
  <si>
    <t>DA4243814</t>
  </si>
  <si>
    <t>DA4436346</t>
  </si>
  <si>
    <t>DA4361292</t>
  </si>
  <si>
    <t>DA4300186</t>
  </si>
  <si>
    <t>DA4329958</t>
  </si>
  <si>
    <t>DA4387269</t>
  </si>
  <si>
    <t>DA4432593</t>
  </si>
  <si>
    <t>DA4318953</t>
  </si>
  <si>
    <t>DA4350164</t>
  </si>
  <si>
    <t>DA4407556</t>
  </si>
  <si>
    <t>DA4218010</t>
  </si>
  <si>
    <t>DA4248637</t>
  </si>
  <si>
    <t>DA4437970</t>
  </si>
  <si>
    <t>DA4239335</t>
  </si>
  <si>
    <t>DA4244505</t>
  </si>
  <si>
    <t>DA4320976</t>
  </si>
  <si>
    <t>DA4443313</t>
  </si>
  <si>
    <t>DA4445763</t>
  </si>
  <si>
    <t>DA4358307</t>
  </si>
  <si>
    <t>DA4295573</t>
  </si>
  <si>
    <t>DA4129623</t>
  </si>
  <si>
    <t>DA4270103</t>
  </si>
  <si>
    <t>DA4434183</t>
  </si>
  <si>
    <t>DA4391254</t>
  </si>
  <si>
    <t>DA4361037</t>
  </si>
  <si>
    <t>DA4352851</t>
  </si>
  <si>
    <t>DA4401373</t>
  </si>
  <si>
    <t>DA4457379</t>
  </si>
  <si>
    <t>DA4304688</t>
  </si>
  <si>
    <t>DA4369146</t>
  </si>
  <si>
    <t>DA4212528</t>
  </si>
  <si>
    <t>DA4285200</t>
  </si>
  <si>
    <t>DA4461062</t>
  </si>
  <si>
    <t>DA4300771</t>
  </si>
  <si>
    <t>DA4461272</t>
  </si>
  <si>
    <t>DA4234221</t>
  </si>
  <si>
    <t>DA4208369</t>
  </si>
  <si>
    <t>DA4264929</t>
  </si>
  <si>
    <t>DA4253187</t>
  </si>
  <si>
    <t>DA4473269</t>
  </si>
  <si>
    <t>DA4326839</t>
  </si>
  <si>
    <t>DA4368413</t>
  </si>
  <si>
    <t>DA4230661</t>
  </si>
  <si>
    <t>DA4261110</t>
  </si>
  <si>
    <t>DA4283385</t>
  </si>
  <si>
    <t>DA4365708</t>
  </si>
  <si>
    <t>DA4446984</t>
  </si>
  <si>
    <t>DA4366882</t>
  </si>
  <si>
    <t>DA4345422</t>
  </si>
  <si>
    <t>DA4287247</t>
  </si>
  <si>
    <t>DA4471566</t>
  </si>
  <si>
    <t>DA4453691</t>
  </si>
  <si>
    <t>DA4357067</t>
  </si>
  <si>
    <t>DA4394406</t>
  </si>
  <si>
    <t>DA4440448</t>
  </si>
  <si>
    <t>DA4404195</t>
  </si>
  <si>
    <t>DA4469417</t>
  </si>
  <si>
    <t>DA4474549</t>
  </si>
  <si>
    <t>DA4342179</t>
  </si>
  <si>
    <t>DA4317808</t>
  </si>
  <si>
    <t>DA4216833</t>
  </si>
  <si>
    <t>DA4272697</t>
  </si>
  <si>
    <t>DA4399339</t>
  </si>
  <si>
    <t>DA4346781</t>
  </si>
  <si>
    <t>DA4329173</t>
  </si>
  <si>
    <t>DA4371392</t>
  </si>
  <si>
    <t>DA4139980</t>
  </si>
  <si>
    <t>DA4174712</t>
  </si>
  <si>
    <t>DA4389184</t>
  </si>
  <si>
    <t>DA4302247</t>
  </si>
  <si>
    <t>DA4341296</t>
  </si>
  <si>
    <t>DA4262480</t>
  </si>
  <si>
    <t>DA4272920</t>
  </si>
  <si>
    <t>DA4187957</t>
  </si>
  <si>
    <t>DA4442524</t>
  </si>
  <si>
    <t>DA4386582</t>
  </si>
  <si>
    <t>DA4330001</t>
  </si>
  <si>
    <t>DA4426899</t>
  </si>
  <si>
    <t>DA4313391</t>
  </si>
  <si>
    <t>DA4388000</t>
  </si>
  <si>
    <t>DA4290906</t>
  </si>
  <si>
    <t>DA4317781</t>
  </si>
  <si>
    <t>DA4200614</t>
  </si>
  <si>
    <t>DA4429832</t>
  </si>
  <si>
    <t>DA4392586</t>
  </si>
  <si>
    <t>DA4280019</t>
  </si>
  <si>
    <t>DA4237678</t>
  </si>
  <si>
    <t>DA4286412</t>
  </si>
  <si>
    <t>DA4324440</t>
  </si>
  <si>
    <t>DA4298547</t>
  </si>
  <si>
    <t>DA4277203</t>
  </si>
  <si>
    <t>DA4472214</t>
  </si>
  <si>
    <t>DA4351170</t>
  </si>
  <si>
    <t>DA4348502</t>
  </si>
  <si>
    <t>DA4218399</t>
  </si>
  <si>
    <t>DA4340188</t>
  </si>
  <si>
    <t>DA4190499</t>
  </si>
  <si>
    <t>DA4445452</t>
  </si>
  <si>
    <t>DA4197604</t>
  </si>
  <si>
    <t>DA4280243</t>
  </si>
  <si>
    <t>DA4435002</t>
  </si>
  <si>
    <t>DA4314910</t>
  </si>
  <si>
    <t>DA4313859</t>
  </si>
  <si>
    <t>DA4238109</t>
  </si>
  <si>
    <t>DA4218140</t>
  </si>
  <si>
    <t>DA4266538</t>
  </si>
  <si>
    <t>DA4394662</t>
  </si>
  <si>
    <t>DA4331596</t>
  </si>
  <si>
    <t>DA4404140</t>
  </si>
  <si>
    <t>DA4259245</t>
  </si>
  <si>
    <t>DA4289141</t>
  </si>
  <si>
    <t>DA4194801</t>
  </si>
  <si>
    <t>DA4271749</t>
  </si>
  <si>
    <t>DA4205771</t>
  </si>
  <si>
    <t>DA4355774</t>
  </si>
  <si>
    <t>DA4230525</t>
  </si>
  <si>
    <t>DA4441200</t>
  </si>
  <si>
    <t>DA4444147</t>
  </si>
  <si>
    <t>DA4311417</t>
  </si>
  <si>
    <t>DA4308762</t>
  </si>
  <si>
    <t>DA4295612</t>
  </si>
  <si>
    <t>DA4214984</t>
  </si>
  <si>
    <t>DA4469197</t>
  </si>
  <si>
    <t>DA4185167</t>
  </si>
  <si>
    <t>DA4470608</t>
  </si>
  <si>
    <t>DA4204667</t>
  </si>
  <si>
    <t>DA4380009</t>
  </si>
  <si>
    <t>DA4177286</t>
  </si>
  <si>
    <t>DA4281488</t>
  </si>
  <si>
    <t>DA4442236</t>
  </si>
  <si>
    <t>DA4220723</t>
  </si>
  <si>
    <t>DA4426658</t>
  </si>
  <si>
    <t>DA4243168</t>
  </si>
  <si>
    <t>DA4408505</t>
  </si>
  <si>
    <t>DA4242641</t>
  </si>
  <si>
    <t>DA4246935</t>
  </si>
  <si>
    <t>DA4275899</t>
  </si>
  <si>
    <t>DA4243100</t>
  </si>
  <si>
    <t>DA4312451</t>
  </si>
  <si>
    <t>DA4311273</t>
  </si>
  <si>
    <t>DA4408222</t>
  </si>
  <si>
    <t>DA4292513</t>
  </si>
  <si>
    <t>DA4331476</t>
  </si>
  <si>
    <t>DA4259532</t>
  </si>
  <si>
    <t>DA4216518</t>
  </si>
  <si>
    <t>DA4420389</t>
  </si>
  <si>
    <t>DA4191440</t>
  </si>
  <si>
    <t>DA4219880</t>
  </si>
  <si>
    <t>DA4431869</t>
  </si>
  <si>
    <t>DA4334553</t>
  </si>
  <si>
    <t>DA4378203</t>
  </si>
  <si>
    <t>DA4392467</t>
  </si>
  <si>
    <t>DA4444215</t>
  </si>
  <si>
    <t>DA4271943</t>
  </si>
  <si>
    <t>DA4445916</t>
  </si>
  <si>
    <t>DA4341743</t>
  </si>
  <si>
    <t>DA4260537</t>
  </si>
  <si>
    <t>DA4198543</t>
  </si>
  <si>
    <t>DA4471083</t>
  </si>
  <si>
    <t>DA4253089</t>
  </si>
  <si>
    <t>DA4323658</t>
  </si>
  <si>
    <t>DA4269611</t>
  </si>
  <si>
    <t>DA4342568</t>
  </si>
  <si>
    <t>DA4249143</t>
  </si>
  <si>
    <t>DA4234995</t>
  </si>
  <si>
    <t>DA4389880</t>
  </si>
  <si>
    <t>DA4437974</t>
  </si>
  <si>
    <t>DA4244151</t>
  </si>
  <si>
    <t>DA4288401</t>
  </si>
  <si>
    <t>DA4269153</t>
  </si>
  <si>
    <t>DA4328329</t>
  </si>
  <si>
    <t>DA4372215</t>
  </si>
  <si>
    <t>DA4336602</t>
  </si>
  <si>
    <t>DA4346310</t>
  </si>
  <si>
    <t>DA4451381</t>
  </si>
  <si>
    <t>DA4284153</t>
  </si>
  <si>
    <t>DA4303995</t>
  </si>
  <si>
    <t>DA4376015</t>
  </si>
  <si>
    <t>DA4185334</t>
  </si>
  <si>
    <t>DA4430605</t>
  </si>
  <si>
    <t>DA4219779</t>
  </si>
  <si>
    <t>DA4461083</t>
  </si>
  <si>
    <t>DA4405401</t>
  </si>
  <si>
    <t>DA4291169</t>
  </si>
  <si>
    <t>DA4468734</t>
  </si>
  <si>
    <t>DA4306902</t>
  </si>
  <si>
    <t>DA4392098</t>
  </si>
  <si>
    <t>DA4211110</t>
  </si>
  <si>
    <t>DA4409718</t>
  </si>
  <si>
    <t>DA4432541</t>
  </si>
  <si>
    <t>DA4349443</t>
  </si>
  <si>
    <t>DA4313355</t>
  </si>
  <si>
    <t>DA4346101</t>
  </si>
  <si>
    <t>DA4271155</t>
  </si>
  <si>
    <t>DA4339800</t>
  </si>
  <si>
    <t>DA4270528</t>
  </si>
  <si>
    <t>DA4423172</t>
  </si>
  <si>
    <t>DA4326847</t>
  </si>
  <si>
    <t>DA4215261</t>
  </si>
  <si>
    <t>DA4401031</t>
  </si>
  <si>
    <t>DA4283048</t>
  </si>
  <si>
    <t>DA4218537</t>
  </si>
  <si>
    <t>DA4320473</t>
  </si>
  <si>
    <t>DA4471752</t>
  </si>
  <si>
    <t>DA4335612</t>
  </si>
  <si>
    <t>DA4295417</t>
  </si>
  <si>
    <t>DA4287081</t>
  </si>
  <si>
    <t>DA4474239</t>
  </si>
  <si>
    <t>DA4395570</t>
  </si>
  <si>
    <t>DA4265489</t>
  </si>
  <si>
    <t>DA4371633</t>
  </si>
  <si>
    <t>DA4262543</t>
  </si>
  <si>
    <t>DA4416891</t>
  </si>
  <si>
    <t>DA4449164</t>
  </si>
  <si>
    <t>DA4393579</t>
  </si>
  <si>
    <t>DA4303215</t>
  </si>
  <si>
    <t>DA4434146</t>
  </si>
  <si>
    <t>DA4165472</t>
  </si>
  <si>
    <t>DA4285908</t>
  </si>
  <si>
    <t>DA4214456</t>
  </si>
  <si>
    <t>DA4438948</t>
  </si>
  <si>
    <t>DA4256405</t>
  </si>
  <si>
    <t>DA4338127</t>
  </si>
  <si>
    <t>DA4322501</t>
  </si>
  <si>
    <t>DA4268700</t>
  </si>
  <si>
    <t>DA4406561</t>
  </si>
  <si>
    <t>DA4383821</t>
  </si>
  <si>
    <t>DA4447806</t>
  </si>
  <si>
    <t>DA4233783</t>
  </si>
  <si>
    <t>DA4397937</t>
  </si>
  <si>
    <t>DA4241008</t>
  </si>
  <si>
    <t>DA4398379</t>
  </si>
  <si>
    <t>DA4339985</t>
  </si>
  <si>
    <t>DA4411396</t>
  </si>
  <si>
    <t>DA4459698</t>
  </si>
  <si>
    <t>DA4156305</t>
  </si>
  <si>
    <t>DA4426449</t>
  </si>
  <si>
    <t>DA4341451</t>
  </si>
  <si>
    <t>DA4437656</t>
  </si>
  <si>
    <t>DA4257516</t>
  </si>
  <si>
    <t>DA4295912</t>
  </si>
  <si>
    <t>DA4206430</t>
  </si>
  <si>
    <t>DA4219537</t>
  </si>
  <si>
    <t>DA4391414</t>
  </si>
  <si>
    <t>DA4277654</t>
  </si>
  <si>
    <t>DA4278681</t>
  </si>
  <si>
    <t>DA4326221</t>
  </si>
  <si>
    <t>DA4406663</t>
  </si>
  <si>
    <t>DA4420847</t>
  </si>
  <si>
    <t>DA4259587</t>
  </si>
  <si>
    <t>DA4384313</t>
  </si>
  <si>
    <t>DA4360896</t>
  </si>
  <si>
    <t>DA4390363</t>
  </si>
  <si>
    <t>DA4293962</t>
  </si>
  <si>
    <t>DA4443081</t>
  </si>
  <si>
    <t>DA4273754</t>
  </si>
  <si>
    <t>DA4257920</t>
  </si>
  <si>
    <t>DA4400212</t>
  </si>
  <si>
    <t>DA4270713</t>
  </si>
  <si>
    <t>DA4429489</t>
  </si>
  <si>
    <t>DA4230113</t>
  </si>
  <si>
    <t>DA4425139</t>
  </si>
  <si>
    <t>DA4188314</t>
  </si>
  <si>
    <t>DA4153742</t>
  </si>
  <si>
    <t>DA4209914</t>
  </si>
  <si>
    <t>DA4253597</t>
  </si>
  <si>
    <t>DA4338839</t>
  </si>
  <si>
    <t>DA4456861</t>
  </si>
  <si>
    <t>DA4388056</t>
  </si>
  <si>
    <t>DA4277799</t>
  </si>
  <si>
    <t>DA4222842</t>
  </si>
  <si>
    <t>DA4400172</t>
  </si>
  <si>
    <t>DA4406932</t>
  </si>
  <si>
    <t>DA4380832</t>
  </si>
  <si>
    <t>DA4418868</t>
  </si>
  <si>
    <t>DA4205938</t>
  </si>
  <si>
    <t>DA4462201</t>
  </si>
  <si>
    <t>DA4315649</t>
  </si>
  <si>
    <t>DA4387355</t>
  </si>
  <si>
    <t>DA4467643</t>
  </si>
  <si>
    <t>DA4328241</t>
  </si>
  <si>
    <t>DA4426510</t>
  </si>
  <si>
    <t>DA4456221</t>
  </si>
  <si>
    <t>DA4446949</t>
  </si>
  <si>
    <t>DA4397696</t>
  </si>
  <si>
    <t>DA4321210</t>
  </si>
  <si>
    <t>DA4326273</t>
  </si>
  <si>
    <t>DA4214751</t>
  </si>
  <si>
    <t>DA4402476</t>
  </si>
  <si>
    <t>DA4369706</t>
  </si>
  <si>
    <t>DA4169233</t>
  </si>
  <si>
    <t>DA4229441</t>
  </si>
  <si>
    <t>DA4402547</t>
  </si>
  <si>
    <t>DA4331679</t>
  </si>
  <si>
    <t>DA4464371</t>
  </si>
  <si>
    <t>DA4401363</t>
  </si>
  <si>
    <t>DA4386602</t>
  </si>
  <si>
    <t>DA4432569</t>
  </si>
  <si>
    <t>DA4310019</t>
  </si>
  <si>
    <t>DA4452427</t>
  </si>
  <si>
    <t>DA4294971</t>
  </si>
  <si>
    <t>DA4263324</t>
  </si>
  <si>
    <t>DA4269883</t>
  </si>
  <si>
    <t>DA4453057</t>
  </si>
  <si>
    <t>DA4386674</t>
  </si>
  <si>
    <t>DA4256680</t>
  </si>
  <si>
    <t>DA4459975</t>
  </si>
  <si>
    <t>DA4363166</t>
  </si>
  <si>
    <t>DA4205088</t>
  </si>
  <si>
    <t>DA4340446</t>
  </si>
  <si>
    <t>DA4372273</t>
  </si>
  <si>
    <t>DA4400354</t>
  </si>
  <si>
    <t>DA4415578</t>
  </si>
  <si>
    <t>DA4402740</t>
  </si>
  <si>
    <t>DA4402554</t>
  </si>
  <si>
    <t>DA4264689</t>
  </si>
  <si>
    <t>DA4463237</t>
  </si>
  <si>
    <t>DA4307108</t>
  </si>
  <si>
    <t>DA4464900</t>
  </si>
  <si>
    <t>DA4417807</t>
  </si>
  <si>
    <t>DA4439953</t>
  </si>
  <si>
    <t>DA4340937</t>
  </si>
  <si>
    <t>DA4190512</t>
  </si>
  <si>
    <t>DA4391591</t>
  </si>
  <si>
    <t>DA4409181</t>
  </si>
  <si>
    <t>DA4227889</t>
  </si>
  <si>
    <t>DA4394124</t>
  </si>
  <si>
    <t>DA4453756</t>
  </si>
  <si>
    <t>DA4233712</t>
  </si>
  <si>
    <t>DA4396317</t>
  </si>
  <si>
    <t>DA4204378</t>
  </si>
  <si>
    <t>DA4339258</t>
  </si>
  <si>
    <t>DA4458934</t>
  </si>
  <si>
    <t>DA4379199</t>
  </si>
  <si>
    <t>DA4253143</t>
  </si>
  <si>
    <t>DA4387145</t>
  </si>
  <si>
    <t>DA4373985</t>
  </si>
  <si>
    <t>DA4308050</t>
  </si>
  <si>
    <t>DA4338939</t>
  </si>
  <si>
    <t>DA4329729</t>
  </si>
  <si>
    <t>DA4435751</t>
  </si>
  <si>
    <t>DA4225423</t>
  </si>
  <si>
    <t>DA4330649</t>
  </si>
  <si>
    <t>DA4340049</t>
  </si>
  <si>
    <t>DA4297857</t>
  </si>
  <si>
    <t>DA4442580</t>
  </si>
  <si>
    <t>DA4309788</t>
  </si>
  <si>
    <t>DA4230288</t>
  </si>
  <si>
    <t>DA4322888</t>
  </si>
  <si>
    <t>DA4431745</t>
  </si>
  <si>
    <t>DA4135657</t>
  </si>
  <si>
    <t>DA4473566</t>
  </si>
  <si>
    <t>DA4334041</t>
  </si>
  <si>
    <t>DA4321745</t>
  </si>
  <si>
    <t>DA4394023</t>
  </si>
  <si>
    <t>DA4342993</t>
  </si>
  <si>
    <t>DA4298746</t>
  </si>
  <si>
    <t>DA4449037</t>
  </si>
  <si>
    <t>DA4321837</t>
  </si>
  <si>
    <t>DA4290738</t>
  </si>
  <si>
    <t>DA4447172</t>
  </si>
  <si>
    <t>DA4399674</t>
  </si>
  <si>
    <t>DA4453271</t>
  </si>
  <si>
    <t>DA4329933</t>
  </si>
  <si>
    <t>DA4279186</t>
  </si>
  <si>
    <t>DA4200102</t>
  </si>
  <si>
    <t>DA4280833</t>
  </si>
  <si>
    <t>DA4348013</t>
  </si>
  <si>
    <t>DA4323689</t>
  </si>
  <si>
    <t>DA4179839</t>
  </si>
  <si>
    <t>DA4170181</t>
  </si>
  <si>
    <t>DA4329068</t>
  </si>
  <si>
    <t>DA4308834</t>
  </si>
  <si>
    <t>DA4411196</t>
  </si>
  <si>
    <t>DA4437717</t>
  </si>
  <si>
    <t>DA4467479</t>
  </si>
  <si>
    <t>DA4362271</t>
  </si>
  <si>
    <t>DA4414336</t>
  </si>
  <si>
    <t>DA4378266</t>
  </si>
  <si>
    <t>DA4435127</t>
  </si>
  <si>
    <t>DA4454699</t>
  </si>
  <si>
    <t>DA4220586</t>
  </si>
  <si>
    <t>DA4196425</t>
  </si>
  <si>
    <t>DA4257903</t>
  </si>
  <si>
    <t>DA4422667</t>
  </si>
  <si>
    <t>DA4189859</t>
  </si>
  <si>
    <t>DA4288032</t>
  </si>
  <si>
    <t>DA4360900</t>
  </si>
  <si>
    <t>DA4465092</t>
  </si>
  <si>
    <t>DA4410363</t>
  </si>
  <si>
    <t>DA4297343</t>
  </si>
  <si>
    <t>DA4433154</t>
  </si>
  <si>
    <t>DA4385421</t>
  </si>
  <si>
    <t>DA4380665</t>
  </si>
  <si>
    <t>DA4307435</t>
  </si>
  <si>
    <t>DA4239899</t>
  </si>
  <si>
    <t>DA4343826</t>
  </si>
  <si>
    <t>DA4396428</t>
  </si>
  <si>
    <t>DA4364552</t>
  </si>
  <si>
    <t>DA4387218</t>
  </si>
  <si>
    <t>DA4435832</t>
  </si>
  <si>
    <t>DA4300939</t>
  </si>
  <si>
    <t>DA4287959</t>
  </si>
  <si>
    <t>DA4245132</t>
  </si>
  <si>
    <t>DA4354944</t>
  </si>
  <si>
    <t>DA4213699</t>
  </si>
  <si>
    <t>DA4367031</t>
  </si>
  <si>
    <t>DA4282758</t>
  </si>
  <si>
    <t>DA4417849</t>
  </si>
  <si>
    <t>DA4379826</t>
  </si>
  <si>
    <t>DA4177592</t>
  </si>
  <si>
    <t>DA4213025</t>
  </si>
  <si>
    <t>DA4201963</t>
  </si>
  <si>
    <t>DA4354344</t>
  </si>
  <si>
    <t>DA4408542</t>
  </si>
  <si>
    <t>DA4253040</t>
  </si>
  <si>
    <t>DA4366195</t>
  </si>
  <si>
    <t>DA4367620</t>
  </si>
  <si>
    <t>DA4369387</t>
  </si>
  <si>
    <t>DA4375600</t>
  </si>
  <si>
    <t>DA4467082</t>
  </si>
  <si>
    <t>DA4278828</t>
  </si>
  <si>
    <t>DA4351011</t>
  </si>
  <si>
    <t>DA4286440</t>
  </si>
  <si>
    <t>DA4438279</t>
  </si>
  <si>
    <t>DA4296898</t>
  </si>
  <si>
    <t>DA4278887</t>
  </si>
  <si>
    <t>DA4270338</t>
  </si>
  <si>
    <t>DA4360239</t>
  </si>
  <si>
    <t>DA4305619</t>
  </si>
  <si>
    <t>DA4322126</t>
  </si>
  <si>
    <t>DA4375048</t>
  </si>
  <si>
    <t>DA4435377</t>
  </si>
  <si>
    <t>DA4304832</t>
  </si>
  <si>
    <t>DA4373590</t>
  </si>
  <si>
    <t>DA4420390</t>
  </si>
  <si>
    <t>DA4413574</t>
  </si>
  <si>
    <t>DA4391612</t>
  </si>
  <si>
    <t>DA4344159</t>
  </si>
  <si>
    <t>DA4393142</t>
  </si>
  <si>
    <t>DA4347630</t>
  </si>
  <si>
    <t>DA4293124</t>
  </si>
  <si>
    <t>DA4433954</t>
  </si>
  <si>
    <t>DA4253642</t>
  </si>
  <si>
    <t>DA4173391</t>
  </si>
  <si>
    <t>DA4190645</t>
  </si>
  <si>
    <t>DA4441484</t>
  </si>
  <si>
    <t>DA4205991</t>
  </si>
  <si>
    <t>DA4179252</t>
  </si>
  <si>
    <t>DA4455174</t>
  </si>
  <si>
    <t>DA4389931</t>
  </si>
  <si>
    <t>DA4196583</t>
  </si>
  <si>
    <t>DA4441018</t>
  </si>
  <si>
    <t>DA4248043</t>
  </si>
  <si>
    <t>DA4227620</t>
  </si>
  <si>
    <t>DA4211965</t>
  </si>
  <si>
    <t>DA4279438</t>
  </si>
  <si>
    <t>DA4356552</t>
  </si>
  <si>
    <t>DA4180429</t>
  </si>
  <si>
    <t>DA4410530</t>
  </si>
  <si>
    <t>DA4357270</t>
  </si>
  <si>
    <t>DA4398413</t>
  </si>
  <si>
    <t>DA4434770</t>
  </si>
  <si>
    <t>DA4286406</t>
  </si>
  <si>
    <t>DA4377287</t>
  </si>
  <si>
    <t>DA4310958</t>
  </si>
  <si>
    <t>DA4271739</t>
  </si>
  <si>
    <t>DA4199164</t>
  </si>
  <si>
    <t>DA4307848</t>
  </si>
  <si>
    <t>DA4295541</t>
  </si>
  <si>
    <t>DA4311086</t>
  </si>
  <si>
    <t>DA4172715</t>
  </si>
  <si>
    <t>DA4423399</t>
  </si>
  <si>
    <t>DA4344146</t>
  </si>
  <si>
    <t>DA4140687</t>
  </si>
  <si>
    <t>DA4395931</t>
  </si>
  <si>
    <t>DA4449403</t>
  </si>
  <si>
    <t>DA4434470</t>
  </si>
  <si>
    <t>DA4216302</t>
  </si>
  <si>
    <t>DA4373215</t>
  </si>
  <si>
    <t>DA4433992</t>
  </si>
  <si>
    <t>DA4302897</t>
  </si>
  <si>
    <t>DA4335211</t>
  </si>
  <si>
    <t>DA4387110</t>
  </si>
  <si>
    <t>DA4391911</t>
  </si>
  <si>
    <t>DA4244673</t>
  </si>
  <si>
    <t>DA4286496</t>
  </si>
  <si>
    <t>DA4277980</t>
  </si>
  <si>
    <t>DA4166087</t>
  </si>
  <si>
    <t>DA4310487</t>
  </si>
  <si>
    <t>DA4291361</t>
  </si>
  <si>
    <t>DA4361445</t>
  </si>
  <si>
    <t>DA4451590</t>
  </si>
  <si>
    <t>DA4450624</t>
  </si>
  <si>
    <t>DA4254621</t>
  </si>
  <si>
    <t>DA4419166</t>
  </si>
  <si>
    <t>DA4433181</t>
  </si>
  <si>
    <t>DA4428098</t>
  </si>
  <si>
    <t>DA4331608</t>
  </si>
  <si>
    <t>DA4367961</t>
  </si>
  <si>
    <t>DA4420825</t>
  </si>
  <si>
    <t>DA4184883</t>
  </si>
  <si>
    <t>DA4225995</t>
  </si>
  <si>
    <t>DA4223680</t>
  </si>
  <si>
    <t>DA4418454</t>
  </si>
  <si>
    <t>DA4321723</t>
  </si>
  <si>
    <t>DA4409527</t>
  </si>
  <si>
    <t>DA4310498</t>
  </si>
  <si>
    <t>DA4380057</t>
  </si>
  <si>
    <t>DA4428720</t>
  </si>
  <si>
    <t>DA4217446</t>
  </si>
  <si>
    <t>DA4434992</t>
  </si>
  <si>
    <t>DA4433636</t>
  </si>
  <si>
    <t>DA4368704</t>
  </si>
  <si>
    <t>DA4429728</t>
  </si>
  <si>
    <t>DA4440414</t>
  </si>
  <si>
    <t>DA4203965</t>
  </si>
  <si>
    <t>DA4278256</t>
  </si>
  <si>
    <t>DA4228478</t>
  </si>
  <si>
    <t>DA4198297</t>
  </si>
  <si>
    <t>DA4270090</t>
  </si>
  <si>
    <t>DA4473885</t>
  </si>
  <si>
    <t>DA4268471</t>
  </si>
  <si>
    <t>DA4349806</t>
  </si>
  <si>
    <t>DA4465975</t>
  </si>
  <si>
    <t>DA4467558</t>
  </si>
  <si>
    <t>DA4182535</t>
  </si>
  <si>
    <t>DA4272399</t>
  </si>
  <si>
    <t>DA4402576</t>
  </si>
  <si>
    <t>DA4308160</t>
  </si>
  <si>
    <t>DA4198368</t>
  </si>
  <si>
    <t>DA4409678</t>
  </si>
  <si>
    <t>DA4231140</t>
  </si>
  <si>
    <t>DA4404002</t>
  </si>
  <si>
    <t>DA4348716</t>
  </si>
  <si>
    <t>DA4463389</t>
  </si>
  <si>
    <t>DA4168433</t>
  </si>
  <si>
    <t>DA4253162</t>
  </si>
  <si>
    <t>DA4355893</t>
  </si>
  <si>
    <t>DA4396691</t>
  </si>
  <si>
    <t>DA4316377</t>
  </si>
  <si>
    <t>DA4440407</t>
  </si>
  <si>
    <t>DA4451245</t>
  </si>
  <si>
    <t>DA4445125</t>
  </si>
  <si>
    <t>DA4297056</t>
  </si>
  <si>
    <t>DA4320094</t>
  </si>
  <si>
    <t>DA4245859</t>
  </si>
  <si>
    <t>DA4284983</t>
  </si>
  <si>
    <t>DA4358088</t>
  </si>
  <si>
    <t>DA4380447</t>
  </si>
  <si>
    <t>DA4354177</t>
  </si>
  <si>
    <t>DA4384776</t>
  </si>
  <si>
    <t>DA4268385</t>
  </si>
  <si>
    <t>DA4331442</t>
  </si>
  <si>
    <t>DA4386437</t>
  </si>
  <si>
    <t>DA4396633</t>
  </si>
  <si>
    <t>DA4340963</t>
  </si>
  <si>
    <t>DA4472824</t>
  </si>
  <si>
    <t>DA4210957</t>
  </si>
  <si>
    <t>DA4418647</t>
  </si>
  <si>
    <t>DA4472053</t>
  </si>
  <si>
    <t>DA4235019</t>
  </si>
  <si>
    <t>DA4195455</t>
  </si>
  <si>
    <t>DA4334047</t>
  </si>
  <si>
    <t>DA4394292</t>
  </si>
  <si>
    <t>DA4266982</t>
  </si>
  <si>
    <t>DA4246874</t>
  </si>
  <si>
    <t>DA4349125</t>
  </si>
  <si>
    <t>DA4429163</t>
  </si>
  <si>
    <t>DA4338893</t>
  </si>
  <si>
    <t>DA4326230</t>
  </si>
  <si>
    <t>DA4220332</t>
  </si>
  <si>
    <t>DA4372843</t>
  </si>
  <si>
    <t>DA4353310</t>
  </si>
  <si>
    <t>DA4441005</t>
  </si>
  <si>
    <t>DA4188625</t>
  </si>
  <si>
    <t>DA4450974</t>
  </si>
  <si>
    <t>DA4185048</t>
  </si>
  <si>
    <t>DA4398788</t>
  </si>
  <si>
    <t>DA4359968</t>
  </si>
  <si>
    <t>DA4215095</t>
  </si>
  <si>
    <t>DA4439018</t>
  </si>
  <si>
    <t>DA4416812</t>
  </si>
  <si>
    <t>DA4461390</t>
  </si>
  <si>
    <t>DA4371462</t>
  </si>
  <si>
    <t>DA4255555</t>
  </si>
  <si>
    <t>DA4230198</t>
  </si>
  <si>
    <t>DA4421984</t>
  </si>
  <si>
    <t>DA4452848</t>
  </si>
  <si>
    <t>DA4261893</t>
  </si>
  <si>
    <t>DA4207254</t>
  </si>
  <si>
    <t>DA4386730</t>
  </si>
  <si>
    <t>DA4421753</t>
  </si>
  <si>
    <t>DA4337032</t>
  </si>
  <si>
    <t>DA4339417</t>
  </si>
  <si>
    <t>DA4433977</t>
  </si>
  <si>
    <t>DA4292237</t>
  </si>
  <si>
    <t>DA4444321</t>
  </si>
  <si>
    <t>DA4233678</t>
  </si>
  <si>
    <t>DA4278211</t>
  </si>
  <si>
    <t>DA4458065</t>
  </si>
  <si>
    <t>DA4336653</t>
  </si>
  <si>
    <t>DA4323741</t>
  </si>
  <si>
    <t>DA4392326</t>
  </si>
  <si>
    <t>DA4337328</t>
  </si>
  <si>
    <t>DA4266677</t>
  </si>
  <si>
    <t>DA4356985</t>
  </si>
  <si>
    <t>DA4402990</t>
  </si>
  <si>
    <t>DA4331531</t>
  </si>
  <si>
    <t>DA4400714</t>
  </si>
  <si>
    <t>DA4317273</t>
  </si>
  <si>
    <t>DA4299780</t>
  </si>
  <si>
    <t>DA4378002</t>
  </si>
  <si>
    <t>DA4239152</t>
  </si>
  <si>
    <t>DA4468058</t>
  </si>
  <si>
    <t>DA4172974</t>
  </si>
  <si>
    <t>DA4242210</t>
  </si>
  <si>
    <t>DA4330288</t>
  </si>
  <si>
    <t>DA4414414</t>
  </si>
  <si>
    <t>DA4463171</t>
  </si>
  <si>
    <t>DA4331013</t>
  </si>
  <si>
    <t>DA4314502</t>
  </si>
  <si>
    <t>DA4369161</t>
  </si>
  <si>
    <t>DA4243152</t>
  </si>
  <si>
    <t>DA4323457</t>
  </si>
  <si>
    <t>DA4332919</t>
  </si>
  <si>
    <t>DA4364394</t>
  </si>
  <si>
    <t>DA4302853</t>
  </si>
  <si>
    <t>DA4414858</t>
  </si>
  <si>
    <t>DA4247567</t>
  </si>
  <si>
    <t>DA4208293</t>
  </si>
  <si>
    <t>DA4354983</t>
  </si>
  <si>
    <t>DA4307006</t>
  </si>
  <si>
    <t>DA4390341</t>
  </si>
  <si>
    <t>DA4406054</t>
  </si>
  <si>
    <t>DA4250262</t>
  </si>
  <si>
    <t>DA4257554</t>
  </si>
  <si>
    <t>DA4330594</t>
  </si>
  <si>
    <t>DA4243664</t>
  </si>
  <si>
    <t>DA4425619</t>
  </si>
  <si>
    <t>DA4389321</t>
  </si>
  <si>
    <t>DA4401675</t>
  </si>
  <si>
    <t>DA4355770</t>
  </si>
  <si>
    <t>DA4270300</t>
  </si>
  <si>
    <t>DA4418135</t>
  </si>
  <si>
    <t>DA4374327</t>
  </si>
  <si>
    <t>DA4277780</t>
  </si>
  <si>
    <t>DA4339692</t>
  </si>
  <si>
    <t>DA4232221</t>
  </si>
  <si>
    <t>DA4427350</t>
  </si>
  <si>
    <t>DA4198564</t>
  </si>
  <si>
    <t>DA4142125</t>
  </si>
  <si>
    <t>DA4340265</t>
  </si>
  <si>
    <t>DA4278226</t>
  </si>
  <si>
    <t>DA4332953</t>
  </si>
  <si>
    <t>DA4288518</t>
  </si>
  <si>
    <t>DA4274082</t>
  </si>
  <si>
    <t>DA4362093</t>
  </si>
  <si>
    <t>DA4266115</t>
  </si>
  <si>
    <t>DA4262128</t>
  </si>
  <si>
    <t>DA4311966</t>
  </si>
  <si>
    <t>DA4465646</t>
  </si>
  <si>
    <t>DA4382280</t>
  </si>
  <si>
    <t>DA4386858</t>
  </si>
  <si>
    <t>DA4353362</t>
  </si>
  <si>
    <t>DA4187367</t>
  </si>
  <si>
    <t>DA4444449</t>
  </si>
  <si>
    <t>DA4192808</t>
  </si>
  <si>
    <t>DA4379538</t>
  </si>
  <si>
    <t>DA4443311</t>
  </si>
  <si>
    <t>DA4384676</t>
  </si>
  <si>
    <t>DA4197719</t>
  </si>
  <si>
    <t>DA4362661</t>
  </si>
  <si>
    <t>DA4207941</t>
  </si>
  <si>
    <t>DA4264548</t>
  </si>
  <si>
    <t>DA4366395</t>
  </si>
  <si>
    <t>DA4473537</t>
  </si>
  <si>
    <t>DA4268242</t>
  </si>
  <si>
    <t>DA4414276</t>
  </si>
  <si>
    <t>DA4373100</t>
  </si>
  <si>
    <t>DA4318631</t>
  </si>
  <si>
    <t>DA4411715</t>
  </si>
  <si>
    <t>DA4380717</t>
  </si>
  <si>
    <t>DA4236082</t>
  </si>
  <si>
    <t>DA4428493</t>
  </si>
  <si>
    <t>DA4393533</t>
  </si>
  <si>
    <t>DA4325341</t>
  </si>
  <si>
    <t>DA4370849</t>
  </si>
  <si>
    <t>DA4346911</t>
  </si>
  <si>
    <t>DA4428892</t>
  </si>
  <si>
    <t>DA4337264</t>
  </si>
  <si>
    <t>DA4254661</t>
  </si>
  <si>
    <t>DA4343195</t>
  </si>
  <si>
    <t>DA4339353</t>
  </si>
  <si>
    <t>DA4262287</t>
  </si>
  <si>
    <t>DA4350596</t>
  </si>
  <si>
    <t>DA4328794</t>
  </si>
  <si>
    <t>DA4228901</t>
  </si>
  <si>
    <t>DA4284493</t>
  </si>
  <si>
    <t>DA4408256</t>
  </si>
  <si>
    <t>DA4324320</t>
  </si>
  <si>
    <t>DA4295481</t>
  </si>
  <si>
    <t>DA4300237</t>
  </si>
  <si>
    <t>DA4452270</t>
  </si>
  <si>
    <t>DA4255931</t>
  </si>
  <si>
    <t>DA4401350</t>
  </si>
  <si>
    <t>DA4295625</t>
  </si>
  <si>
    <t>DA4321137</t>
  </si>
  <si>
    <t>DA4462619</t>
  </si>
  <si>
    <t>DA4449574</t>
  </si>
  <si>
    <t>DA4458690</t>
  </si>
  <si>
    <t>DA4381269</t>
  </si>
  <si>
    <t>DA4390100</t>
  </si>
  <si>
    <t>DA4359165</t>
  </si>
  <si>
    <t>DA4157973</t>
  </si>
  <si>
    <t>DA4331631</t>
  </si>
  <si>
    <t>DA4214573</t>
  </si>
  <si>
    <t>DA4458868</t>
  </si>
  <si>
    <t>DA4379802</t>
  </si>
  <si>
    <t>DA4436032</t>
  </si>
  <si>
    <t>DA4433888</t>
  </si>
  <si>
    <t>DA4364849</t>
  </si>
  <si>
    <t>DA4249397</t>
  </si>
  <si>
    <t>DA4471773</t>
  </si>
  <si>
    <t>DA4322655</t>
  </si>
  <si>
    <t>DA4242109</t>
  </si>
  <si>
    <t>DA4170898</t>
  </si>
  <si>
    <t>DA4389514</t>
  </si>
  <si>
    <t>DA4330371</t>
  </si>
  <si>
    <t>DA4473927</t>
  </si>
  <si>
    <t>DA4319422</t>
  </si>
  <si>
    <t>DA4342623</t>
  </si>
  <si>
    <t>DA4374148</t>
  </si>
  <si>
    <t>DA4412532</t>
  </si>
  <si>
    <t>DA4268634</t>
  </si>
  <si>
    <t>DA4246185</t>
  </si>
  <si>
    <t>DA4444430</t>
  </si>
  <si>
    <t>DA4276223</t>
  </si>
  <si>
    <t>DA4407450</t>
  </si>
  <si>
    <t>DA4344211</t>
  </si>
  <si>
    <t>DA4378746</t>
  </si>
  <si>
    <t>DA4318168</t>
  </si>
  <si>
    <t>DA4258369</t>
  </si>
  <si>
    <t>DA4228405</t>
  </si>
  <si>
    <t>DA4285720</t>
  </si>
  <si>
    <t>DA4415069</t>
  </si>
  <si>
    <t>DA4184189</t>
  </si>
  <si>
    <t>DA4209284</t>
  </si>
  <si>
    <t>DA4157327</t>
  </si>
  <si>
    <t>DA4296659</t>
  </si>
  <si>
    <t>DA4269176</t>
  </si>
  <si>
    <t>DA4424649</t>
  </si>
  <si>
    <t>DA4419293</t>
  </si>
  <si>
    <t>DA4385022</t>
  </si>
  <si>
    <t>DA4406411</t>
  </si>
  <si>
    <t>DA4242081</t>
  </si>
  <si>
    <t>DA4344880</t>
  </si>
  <si>
    <t>DA4360642</t>
  </si>
  <si>
    <t>DA4373110</t>
  </si>
  <si>
    <t>DA4353043</t>
  </si>
  <si>
    <t>DA4427085</t>
  </si>
  <si>
    <t>DA4274859</t>
  </si>
  <si>
    <t>DA4209149</t>
  </si>
  <si>
    <t>DA4349218</t>
  </si>
  <si>
    <t>DA4320564</t>
  </si>
  <si>
    <t>DA4403955</t>
  </si>
  <si>
    <t>DA4433818</t>
  </si>
  <si>
    <t>DA4297454</t>
  </si>
  <si>
    <t>DA4230930</t>
  </si>
  <si>
    <t>DA4328586</t>
  </si>
  <si>
    <t>DA4307437</t>
  </si>
  <si>
    <t>DA4374181</t>
  </si>
  <si>
    <t>DA4219020</t>
  </si>
  <si>
    <t>DA4152780</t>
  </si>
  <si>
    <t>DA4254970</t>
  </si>
  <si>
    <t>DA4264517</t>
  </si>
  <si>
    <t>DA4317967</t>
  </si>
  <si>
    <t>DA4317734</t>
  </si>
  <si>
    <t>DA4325691</t>
  </si>
  <si>
    <t>DA4208486</t>
  </si>
  <si>
    <t>DA4288581</t>
  </si>
  <si>
    <t>DA4252682</t>
  </si>
  <si>
    <t>DA4357564</t>
  </si>
  <si>
    <t>DA4210251</t>
  </si>
  <si>
    <t>DA4336444</t>
  </si>
  <si>
    <t>DA4339672</t>
  </si>
  <si>
    <t>DA4185451</t>
  </si>
  <si>
    <t>DA4133572</t>
  </si>
  <si>
    <t>DA4465690</t>
  </si>
  <si>
    <t>DA4262671</t>
  </si>
  <si>
    <t>DA4308933</t>
  </si>
  <si>
    <t>DA4473714</t>
  </si>
  <si>
    <t>DA4302081</t>
  </si>
  <si>
    <t>DA4354053</t>
  </si>
  <si>
    <t>DA4436610</t>
  </si>
  <si>
    <t>DA4377398</t>
  </si>
  <si>
    <t>DA4303796</t>
  </si>
  <si>
    <t>DA4328795</t>
  </si>
  <si>
    <t>DA4437823</t>
  </si>
  <si>
    <t>DA4286421</t>
  </si>
  <si>
    <t>DA4303488</t>
  </si>
  <si>
    <t>DA4380631</t>
  </si>
  <si>
    <t>DA4474293</t>
  </si>
  <si>
    <t>DA4156661</t>
  </si>
  <si>
    <t>DA4254338</t>
  </si>
  <si>
    <t>DA4264471</t>
  </si>
  <si>
    <t>DA4474989</t>
  </si>
  <si>
    <t>DA4440700</t>
  </si>
  <si>
    <t>DA4255079</t>
  </si>
  <si>
    <t>DA4419941</t>
  </si>
  <si>
    <t>DA4220356</t>
  </si>
  <si>
    <t>DA4419814</t>
  </si>
  <si>
    <t>DA4313904</t>
  </si>
  <si>
    <t>DA4451111</t>
  </si>
  <si>
    <t>DA4425106</t>
  </si>
  <si>
    <t>DA4155469</t>
  </si>
  <si>
    <t>DA4237808</t>
  </si>
  <si>
    <t>DA4136560</t>
  </si>
  <si>
    <t>DA4376336</t>
  </si>
  <si>
    <t>DA4161571</t>
  </si>
  <si>
    <t>DA4176492</t>
  </si>
  <si>
    <t>DA4457215</t>
  </si>
  <si>
    <t>DA4334660</t>
  </si>
  <si>
    <t>DA4255237</t>
  </si>
  <si>
    <t>DA4269705</t>
  </si>
  <si>
    <t>DA4445364</t>
  </si>
  <si>
    <t>DA4402879</t>
  </si>
  <si>
    <t>DA4431414</t>
  </si>
  <si>
    <t>DA4385336</t>
  </si>
  <si>
    <t>DA4452394</t>
  </si>
  <si>
    <t>DA4468627</t>
  </si>
  <si>
    <t>DA4361950</t>
  </si>
  <si>
    <t>DA4324031</t>
  </si>
  <si>
    <t>DA4340827</t>
  </si>
  <si>
    <t>DA4391163</t>
  </si>
  <si>
    <t>DA4464252</t>
  </si>
  <si>
    <t>DA4456808</t>
  </si>
  <si>
    <t>DA4319225</t>
  </si>
  <si>
    <t>DA4315689</t>
  </si>
  <si>
    <t>DA4338447</t>
  </si>
  <si>
    <t>DA4266561</t>
  </si>
  <si>
    <t>DA4382189</t>
  </si>
  <si>
    <t>DA4301459</t>
  </si>
  <si>
    <t>DA4414272</t>
  </si>
  <si>
    <t>DA4264630</t>
  </si>
  <si>
    <t>DA4343172</t>
  </si>
  <si>
    <t>DA4369397</t>
  </si>
  <si>
    <t>DA4315455</t>
  </si>
  <si>
    <t>DA4182366</t>
  </si>
  <si>
    <t>DA4399539</t>
  </si>
  <si>
    <t>DA4327742</t>
  </si>
  <si>
    <t>DA4204906</t>
  </si>
  <si>
    <t>DA4274580</t>
  </si>
  <si>
    <t>DA4380474</t>
  </si>
  <si>
    <t>DA4309639</t>
  </si>
  <si>
    <t>DA4410656</t>
  </si>
  <si>
    <t>DA4406519</t>
  </si>
  <si>
    <t>DA4413973</t>
  </si>
  <si>
    <t>DA4449860</t>
  </si>
  <si>
    <t>DA4324346</t>
  </si>
  <si>
    <t>DA4274704</t>
  </si>
  <si>
    <t>DA4372052</t>
  </si>
  <si>
    <t>DA4312072</t>
  </si>
  <si>
    <t>DA4468339</t>
  </si>
  <si>
    <t>DA4219173</t>
  </si>
  <si>
    <t>DA4171237</t>
  </si>
  <si>
    <t>DA4334143</t>
  </si>
  <si>
    <t>DA4249368</t>
  </si>
  <si>
    <t>DA4249725</t>
  </si>
  <si>
    <t>DA4390868</t>
  </si>
  <si>
    <t>DA4218082</t>
  </si>
  <si>
    <t>DA4311589</t>
  </si>
  <si>
    <t>DA4301451</t>
  </si>
  <si>
    <t>DA4246734</t>
  </si>
  <si>
    <t>DA4472860</t>
  </si>
  <si>
    <t>DA4461454</t>
  </si>
  <si>
    <t>DA4229952</t>
  </si>
  <si>
    <t>DA4403670</t>
  </si>
  <si>
    <t>DA4314833</t>
  </si>
  <si>
    <t>DA4365631</t>
  </si>
  <si>
    <t>DA4156918</t>
  </si>
  <si>
    <t>DA4328306</t>
  </si>
  <si>
    <t>DA4424185</t>
  </si>
  <si>
    <t>DA4410328</t>
  </si>
  <si>
    <t>DA4318934</t>
  </si>
  <si>
    <t>DA4461953</t>
  </si>
  <si>
    <t>DA4368243</t>
  </si>
  <si>
    <t>DA4357208</t>
  </si>
  <si>
    <t>DA4453681</t>
  </si>
  <si>
    <t>DA4290269</t>
  </si>
  <si>
    <t>DA4401001</t>
  </si>
  <si>
    <t>DA4164982</t>
  </si>
  <si>
    <t>DA4402957</t>
  </si>
  <si>
    <t>DA4316997</t>
  </si>
  <si>
    <t>DA4336797</t>
  </si>
  <si>
    <t>DA4354879</t>
  </si>
  <si>
    <t>DA4451800</t>
  </si>
  <si>
    <t>DA4247286</t>
  </si>
  <si>
    <t>DA4257187</t>
  </si>
  <si>
    <t>DA4305451</t>
  </si>
  <si>
    <t>DA4419167</t>
  </si>
  <si>
    <t>DA4345415</t>
  </si>
  <si>
    <t>DA4264552</t>
  </si>
  <si>
    <t>DA4295436</t>
  </si>
  <si>
    <t>DA4431707</t>
  </si>
  <si>
    <t>DA4245736</t>
  </si>
  <si>
    <t>DA4360141</t>
  </si>
  <si>
    <t>DA4406285</t>
  </si>
  <si>
    <t>DA4422453</t>
  </si>
  <si>
    <t>DA4190253</t>
  </si>
  <si>
    <t>DA4348159</t>
  </si>
  <si>
    <t>DA4289046</t>
  </si>
  <si>
    <t>DA4166407</t>
  </si>
  <si>
    <t>DA4438905</t>
  </si>
  <si>
    <t>DA4370143</t>
  </si>
  <si>
    <t>DA4420331</t>
  </si>
  <si>
    <t>DA4310241</t>
  </si>
  <si>
    <t>DA4330997</t>
  </si>
  <si>
    <t>DA4405523</t>
  </si>
  <si>
    <t>DA4425786</t>
  </si>
  <si>
    <t>DA4400726</t>
  </si>
  <si>
    <t>DA4178789</t>
  </si>
  <si>
    <t>DA4316725</t>
  </si>
  <si>
    <t>DA4305043</t>
  </si>
  <si>
    <t>DA4206811</t>
  </si>
  <si>
    <t>DA4360846</t>
  </si>
  <si>
    <t>DA4346679</t>
  </si>
  <si>
    <t>DA4402464</t>
  </si>
  <si>
    <t>DA4164607</t>
  </si>
  <si>
    <t>DA4228787</t>
  </si>
  <si>
    <t>DA4193518</t>
  </si>
  <si>
    <t>DA4324455</t>
  </si>
  <si>
    <t>DA4453528</t>
  </si>
  <si>
    <t>DA4395022</t>
  </si>
  <si>
    <t>DA4419494</t>
  </si>
  <si>
    <t>DA4443534</t>
  </si>
  <si>
    <t>DA4425612</t>
  </si>
  <si>
    <t>DA4435423</t>
  </si>
  <si>
    <t>DA4261417</t>
  </si>
  <si>
    <t>DA4165618</t>
  </si>
  <si>
    <t>DA4421862</t>
  </si>
  <si>
    <t>DA4167893</t>
  </si>
  <si>
    <t>DA4371213</t>
  </si>
  <si>
    <t>DA4269531</t>
  </si>
  <si>
    <t>DA4369610</t>
  </si>
  <si>
    <t>DA4349017</t>
  </si>
  <si>
    <t>DA4286064</t>
  </si>
  <si>
    <t>DA4266029</t>
  </si>
  <si>
    <t>DA4306991</t>
  </si>
  <si>
    <t>DA4415997</t>
  </si>
  <si>
    <t>DA4465172</t>
  </si>
  <si>
    <t>DA4439570</t>
  </si>
  <si>
    <t>DA4273334</t>
  </si>
  <si>
    <t>DA4159432</t>
  </si>
  <si>
    <t>DA4436637</t>
  </si>
  <si>
    <t>DA4331727</t>
  </si>
  <si>
    <t>DA4261256</t>
  </si>
  <si>
    <t>DA4458091</t>
  </si>
  <si>
    <t>DA4466456</t>
  </si>
  <si>
    <t>DA4338037</t>
  </si>
  <si>
    <t>DA4372026</t>
  </si>
  <si>
    <t>DA4355529</t>
  </si>
  <si>
    <t>DA4343328</t>
  </si>
  <si>
    <t>DA4408378</t>
  </si>
  <si>
    <t>DA4380197</t>
  </si>
  <si>
    <t>DA4255996</t>
  </si>
  <si>
    <t>DA4298886</t>
  </si>
  <si>
    <t>DA4190491</t>
  </si>
  <si>
    <t>DA4474975</t>
  </si>
  <si>
    <t>DA4258337</t>
  </si>
  <si>
    <t>DA4287443</t>
  </si>
  <si>
    <t>DA4380683</t>
  </si>
  <si>
    <t>DA4224724</t>
  </si>
  <si>
    <t>DA4264063</t>
  </si>
  <si>
    <t>DA4210869</t>
  </si>
  <si>
    <t>DA4315439</t>
  </si>
  <si>
    <t>DA4445455</t>
  </si>
  <si>
    <t>DA4271830</t>
  </si>
  <si>
    <t>DA4405158</t>
  </si>
  <si>
    <t>DA4403805</t>
  </si>
  <si>
    <t>DA4469552</t>
  </si>
  <si>
    <t>DA4176039</t>
  </si>
  <si>
    <t>DA4163413</t>
  </si>
  <si>
    <t>DA4259953</t>
  </si>
  <si>
    <t>DA4464851</t>
  </si>
  <si>
    <t>DA4219874</t>
  </si>
  <si>
    <t>DA4223239</t>
  </si>
  <si>
    <t>DA4421968</t>
  </si>
  <si>
    <t>DA4319660</t>
  </si>
  <si>
    <t>DA4289097</t>
  </si>
  <si>
    <t>DA4456963</t>
  </si>
  <si>
    <t>DA4471614</t>
  </si>
  <si>
    <t>DA4341666</t>
  </si>
  <si>
    <t>DA4363003</t>
  </si>
  <si>
    <t>DA4420399</t>
  </si>
  <si>
    <t>DA4466488</t>
  </si>
  <si>
    <t>DA4369512</t>
  </si>
  <si>
    <t>DA4227078</t>
  </si>
  <si>
    <t>DA4341929</t>
  </si>
  <si>
    <t>DA4304025</t>
  </si>
  <si>
    <t>DA4407284</t>
  </si>
  <si>
    <t>DA4252636</t>
  </si>
  <si>
    <t>DA4392290</t>
  </si>
  <si>
    <t>DA4448471</t>
  </si>
  <si>
    <t>DA4424308</t>
  </si>
  <si>
    <t>DA4413218</t>
  </si>
  <si>
    <t>DA4347899</t>
  </si>
  <si>
    <t>DA4451228</t>
  </si>
  <si>
    <t>DA4337109</t>
  </si>
  <si>
    <t>DA4451278</t>
  </si>
  <si>
    <t>DA4273656</t>
  </si>
  <si>
    <t>DA4272147</t>
  </si>
  <si>
    <t>DA4390344</t>
  </si>
  <si>
    <t>DA4162626</t>
  </si>
  <si>
    <t>DA4380071</t>
  </si>
  <si>
    <t>DA4389591</t>
  </si>
  <si>
    <t>DA4263151</t>
  </si>
  <si>
    <t>DA4193151</t>
  </si>
  <si>
    <t>DA4328291</t>
  </si>
  <si>
    <t>DA4416731</t>
  </si>
  <si>
    <t>DA4435131</t>
  </si>
  <si>
    <t>DA4219562</t>
  </si>
  <si>
    <t>DA4340924</t>
  </si>
  <si>
    <t>DA4470049</t>
  </si>
  <si>
    <t>DA4450347</t>
  </si>
  <si>
    <t>DA4442610</t>
  </si>
  <si>
    <t>DA4305408</t>
  </si>
  <si>
    <t>DA4331704</t>
  </si>
  <si>
    <t>DA4457002</t>
  </si>
  <si>
    <t>DA4280245</t>
  </si>
  <si>
    <t>DA4402788</t>
  </si>
  <si>
    <t>DA4383957</t>
  </si>
  <si>
    <t>DA4333873</t>
  </si>
  <si>
    <t>DA4287723</t>
  </si>
  <si>
    <t>DA4284670</t>
  </si>
  <si>
    <t>DA4259716</t>
  </si>
  <si>
    <t>DA4402545</t>
  </si>
  <si>
    <t>DA4410104</t>
  </si>
  <si>
    <t>DA4324956</t>
  </si>
  <si>
    <t>DA4443187</t>
  </si>
  <si>
    <t>DA4244228</t>
  </si>
  <si>
    <t>DA4302454</t>
  </si>
  <si>
    <t>DA4241553</t>
  </si>
  <si>
    <t>DA4342528</t>
  </si>
  <si>
    <t>DA4453453</t>
  </si>
  <si>
    <t>DA4443309</t>
  </si>
  <si>
    <t>DA4433965</t>
  </si>
  <si>
    <t>DA4408234</t>
  </si>
  <si>
    <t>DA4353900</t>
  </si>
  <si>
    <t>DA4465873</t>
  </si>
  <si>
    <t>DA4350986</t>
  </si>
  <si>
    <t>DA4381117</t>
  </si>
  <si>
    <t>DA4430051</t>
  </si>
  <si>
    <t>DA4390014</t>
  </si>
  <si>
    <t>DA4291522</t>
  </si>
  <si>
    <t>DA4212967</t>
  </si>
  <si>
    <t>DA4431420</t>
  </si>
  <si>
    <t>DA4446834</t>
  </si>
  <si>
    <t>DA4261249</t>
  </si>
  <si>
    <t>DA4422510</t>
  </si>
  <si>
    <t>DA4143625</t>
  </si>
  <si>
    <t>DA4248330</t>
  </si>
  <si>
    <t>DA4472264</t>
  </si>
  <si>
    <t>DA4279513</t>
  </si>
  <si>
    <t>DA4334949</t>
  </si>
  <si>
    <t>DA4395795</t>
  </si>
  <si>
    <t>DA4354482</t>
  </si>
  <si>
    <t>DA4404169</t>
  </si>
  <si>
    <t>DA4273852</t>
  </si>
  <si>
    <t>DA4335293</t>
  </si>
  <si>
    <t>DA4398484</t>
  </si>
  <si>
    <t>DA4398876</t>
  </si>
  <si>
    <t>DA4396117</t>
  </si>
  <si>
    <t>DA4225451</t>
  </si>
  <si>
    <t>DA4167470</t>
  </si>
  <si>
    <t>DA4352629</t>
  </si>
  <si>
    <t>DA4297803</t>
  </si>
  <si>
    <t>DA4350809</t>
  </si>
  <si>
    <t>DA4353614</t>
  </si>
  <si>
    <t>DA4381197</t>
  </si>
  <si>
    <t>DA4450401</t>
  </si>
  <si>
    <t>DA4308916</t>
  </si>
  <si>
    <t>DA4232563</t>
  </si>
  <si>
    <t>DA4466761</t>
  </si>
  <si>
    <t>DA4466384</t>
  </si>
  <si>
    <t>DA4437808</t>
  </si>
  <si>
    <t>DA4450137</t>
  </si>
  <si>
    <t>DA4347770</t>
  </si>
  <si>
    <t>DA4324255</t>
  </si>
  <si>
    <t>DA4173302</t>
  </si>
  <si>
    <t>DA4394258</t>
  </si>
  <si>
    <t>DA4322748</t>
  </si>
  <si>
    <t>DA4265722</t>
  </si>
  <si>
    <t>DA4306421</t>
  </si>
  <si>
    <t>DA4450314</t>
  </si>
  <si>
    <t>DA4385889</t>
  </si>
  <si>
    <t>DA4307833</t>
  </si>
  <si>
    <t>DA4273173</t>
  </si>
  <si>
    <t>DA4345710</t>
  </si>
  <si>
    <t>DA4357102</t>
  </si>
  <si>
    <t>DA4445613</t>
  </si>
  <si>
    <t>DA4214876</t>
  </si>
  <si>
    <t>DA4424607</t>
  </si>
  <si>
    <t>DA4272891</t>
  </si>
  <si>
    <t>DA4234751</t>
  </si>
  <si>
    <t>DA4322524</t>
  </si>
  <si>
    <t>DA4420036</t>
  </si>
  <si>
    <t>DA4446109</t>
  </si>
  <si>
    <t>DA4192511</t>
  </si>
  <si>
    <t>DA4284814</t>
  </si>
  <si>
    <t>DA4286953</t>
  </si>
  <si>
    <t>DA4324228</t>
  </si>
  <si>
    <t>DA4252175</t>
  </si>
  <si>
    <t>DA4380710</t>
  </si>
  <si>
    <t>DA4457161</t>
  </si>
  <si>
    <t>DA4467785</t>
  </si>
  <si>
    <t>DA4379748</t>
  </si>
  <si>
    <t>DA4306940</t>
  </si>
  <si>
    <t>DA4437517</t>
  </si>
  <si>
    <t>DA4311322</t>
  </si>
  <si>
    <t>DA4430764</t>
  </si>
  <si>
    <t>DA4466856</t>
  </si>
  <si>
    <t>DA4355117</t>
  </si>
  <si>
    <t>DA4391285</t>
  </si>
  <si>
    <t>DA4276769</t>
  </si>
  <si>
    <t>DA4379551</t>
  </si>
  <si>
    <t>DA4459179</t>
  </si>
  <si>
    <t>DA4416156</t>
  </si>
  <si>
    <t>DA4359209</t>
  </si>
  <si>
    <t>DA4373320</t>
  </si>
  <si>
    <t>DA4162179</t>
  </si>
  <si>
    <t>DA4288025</t>
  </si>
  <si>
    <t>DA4339156</t>
  </si>
  <si>
    <t>DA4352271</t>
  </si>
  <si>
    <t>DA4220166</t>
  </si>
  <si>
    <t>DA4197800</t>
  </si>
  <si>
    <t>DA4348537</t>
  </si>
  <si>
    <t>DA4248502</t>
  </si>
  <si>
    <t>DA4368680</t>
  </si>
  <si>
    <t>DA4277583</t>
  </si>
  <si>
    <t>DA4472357</t>
  </si>
  <si>
    <t>DA4339558</t>
  </si>
  <si>
    <t>DA4362826</t>
  </si>
  <si>
    <t>DA4384816</t>
  </si>
  <si>
    <t>DA4207486</t>
  </si>
  <si>
    <t>DA4307193</t>
  </si>
  <si>
    <t>DA4180629</t>
  </si>
  <si>
    <t>DA4247707</t>
  </si>
  <si>
    <t>DA4399300</t>
  </si>
  <si>
    <t>DA4432453</t>
  </si>
  <si>
    <t>DA4347560</t>
  </si>
  <si>
    <t>DA4468962</t>
  </si>
  <si>
    <t>DA4367112</t>
  </si>
  <si>
    <t>DA4311583</t>
  </si>
  <si>
    <t>DA4455227</t>
  </si>
  <si>
    <t>DA4245474</t>
  </si>
  <si>
    <t>DA4312413</t>
  </si>
  <si>
    <t>DA4395014</t>
  </si>
  <si>
    <t>DA4302779</t>
  </si>
  <si>
    <t>DA4400800</t>
  </si>
  <si>
    <t>DA4218476</t>
  </si>
  <si>
    <t>DA4352120</t>
  </si>
  <si>
    <t>DA4161329</t>
  </si>
  <si>
    <t>DA4469287</t>
  </si>
  <si>
    <t>DA4305253</t>
  </si>
  <si>
    <t>DA4464384</t>
  </si>
  <si>
    <t>DA4344312</t>
  </si>
  <si>
    <t>DA4384887</t>
  </si>
  <si>
    <t>DA4474737</t>
  </si>
  <si>
    <t>DA4239299</t>
  </si>
  <si>
    <t>DA4418576</t>
  </si>
  <si>
    <t>DA4289677</t>
  </si>
  <si>
    <t>DA4362166</t>
  </si>
  <si>
    <t>DA4361595</t>
  </si>
  <si>
    <t>DA4331095</t>
  </si>
  <si>
    <t>DA4389669</t>
  </si>
  <si>
    <t>DA4294836</t>
  </si>
  <si>
    <t>DA4314204</t>
  </si>
  <si>
    <t>DA4379916</t>
  </si>
  <si>
    <t>DA4194189</t>
  </si>
  <si>
    <t>DA4184815</t>
  </si>
  <si>
    <t>DA4283106</t>
  </si>
  <si>
    <t>DA4333114</t>
  </si>
  <si>
    <t>DA4438950</t>
  </si>
  <si>
    <t>DA4427956</t>
  </si>
  <si>
    <t>DA4401537</t>
  </si>
  <si>
    <t>DA4292254</t>
  </si>
  <si>
    <t>DA4278560</t>
  </si>
  <si>
    <t>DA4349950</t>
  </si>
  <si>
    <t>DA4211381</t>
  </si>
  <si>
    <t>DA4168542</t>
  </si>
  <si>
    <t>DA4228467</t>
  </si>
  <si>
    <t>DA4169321</t>
  </si>
  <si>
    <t>DA4437911</t>
  </si>
  <si>
    <t>DA4240629</t>
  </si>
  <si>
    <t>DA4272194</t>
  </si>
  <si>
    <t>DA4426781</t>
  </si>
  <si>
    <t>DA4316516</t>
  </si>
  <si>
    <t>DA4383011</t>
  </si>
  <si>
    <t>DA4290693</t>
  </si>
  <si>
    <t>DA4325169</t>
  </si>
  <si>
    <t>DA4415727</t>
  </si>
  <si>
    <t>DA4431711</t>
  </si>
  <si>
    <t>DA4361550</t>
  </si>
  <si>
    <t>DA4339056</t>
  </si>
  <si>
    <t>DA4211936</t>
  </si>
  <si>
    <t>DA4203221</t>
  </si>
  <si>
    <t>DA4236486</t>
  </si>
  <si>
    <t>DA4293883</t>
  </si>
  <si>
    <t>DA4238281</t>
  </si>
  <si>
    <t>DA4347232</t>
  </si>
  <si>
    <t>DA4297759</t>
  </si>
  <si>
    <t>DA4402294</t>
  </si>
  <si>
    <t>DA4242650</t>
  </si>
  <si>
    <t>DA4243378</t>
  </si>
  <si>
    <t>DA4224498</t>
  </si>
  <si>
    <t>DA4260361</t>
  </si>
  <si>
    <t>DA4308758</t>
  </si>
  <si>
    <t>DA4264923</t>
  </si>
  <si>
    <t>DA4227497</t>
  </si>
  <si>
    <t>DA4474764</t>
  </si>
  <si>
    <t>DA4444015</t>
  </si>
  <si>
    <t>DA4174904</t>
  </si>
  <si>
    <t>DA4167822</t>
  </si>
  <si>
    <t>DA4203578</t>
  </si>
  <si>
    <t>DA4365622</t>
  </si>
  <si>
    <t>DA4215078</t>
  </si>
  <si>
    <t>DA4202232</t>
  </si>
  <si>
    <t>DA4268083</t>
  </si>
  <si>
    <t>DA4356766</t>
  </si>
  <si>
    <t>DA4430442</t>
  </si>
  <si>
    <t>DA4447733</t>
  </si>
  <si>
    <t>DA4302225</t>
  </si>
  <si>
    <t>DA4436287</t>
  </si>
  <si>
    <t>DA4362652</t>
  </si>
  <si>
    <t>DA4411752</t>
  </si>
  <si>
    <t>DA4215389</t>
  </si>
  <si>
    <t>DA4213287</t>
  </si>
  <si>
    <t>DA4271779</t>
  </si>
  <si>
    <t>DA4218989</t>
  </si>
  <si>
    <t>DA4306312</t>
  </si>
  <si>
    <t>DA4225339</t>
  </si>
  <si>
    <t>DA4440466</t>
  </si>
  <si>
    <t>DA4474411</t>
  </si>
  <si>
    <t>DA4408915</t>
  </si>
  <si>
    <t>DA4450584</t>
  </si>
  <si>
    <t>DA4421140</t>
  </si>
  <si>
    <t>DA4397383</t>
  </si>
  <si>
    <t>DA4288564</t>
  </si>
  <si>
    <t>DA4425226</t>
  </si>
  <si>
    <t>DA4370960</t>
  </si>
  <si>
    <t>DA4159839</t>
  </si>
  <si>
    <t>DA4203347</t>
  </si>
  <si>
    <t>DA4174552</t>
  </si>
  <si>
    <t>DA4361959</t>
  </si>
  <si>
    <t>DA4319352</t>
  </si>
  <si>
    <t>DA4459887</t>
  </si>
  <si>
    <t>DA4351476</t>
  </si>
  <si>
    <t>DA4268421</t>
  </si>
  <si>
    <t>DA4393001</t>
  </si>
  <si>
    <t>DA4321895</t>
  </si>
  <si>
    <t>DA4427112</t>
  </si>
  <si>
    <t>DA4397697</t>
  </si>
  <si>
    <t>DA4248335</t>
  </si>
  <si>
    <t>DA4432258</t>
  </si>
  <si>
    <t>DA4196650</t>
  </si>
  <si>
    <t>DA4406533</t>
  </si>
  <si>
    <t>DA4189781</t>
  </si>
  <si>
    <t>DA4458560</t>
  </si>
  <si>
    <t>DA4327613</t>
  </si>
  <si>
    <t>DA4343751</t>
  </si>
  <si>
    <t>DA4408115</t>
  </si>
  <si>
    <t>DA4398108</t>
  </si>
  <si>
    <t>DA4294685</t>
  </si>
  <si>
    <t>DA4415031</t>
  </si>
  <si>
    <t>DA4198535</t>
  </si>
  <si>
    <t>DA4452026</t>
  </si>
  <si>
    <t>DA4343561</t>
  </si>
  <si>
    <t>DA4429583</t>
  </si>
  <si>
    <t>DA4410878</t>
  </si>
  <si>
    <t>DA4452008</t>
  </si>
  <si>
    <t>DA4375520</t>
  </si>
  <si>
    <t>DA4191018</t>
  </si>
  <si>
    <t>DA4472883</t>
  </si>
  <si>
    <t>DA4337539</t>
  </si>
  <si>
    <t>DA4432933</t>
  </si>
  <si>
    <t>DA4281195</t>
  </si>
  <si>
    <t>DA4356360</t>
  </si>
  <si>
    <t>DA4303922</t>
  </si>
  <si>
    <t>DA4259829</t>
  </si>
  <si>
    <t>DA4334639</t>
  </si>
  <si>
    <t>DA4349283</t>
  </si>
  <si>
    <t>DA4260513</t>
  </si>
  <si>
    <t>DA4344827</t>
  </si>
  <si>
    <t>DA4464678</t>
  </si>
  <si>
    <t>DA4405579</t>
  </si>
  <si>
    <t>DA4392253</t>
  </si>
  <si>
    <t>DA4394908</t>
  </si>
  <si>
    <t>DA4344836</t>
  </si>
  <si>
    <t>DA4366348</t>
  </si>
  <si>
    <t>DA4234466</t>
  </si>
  <si>
    <t>DA4330926</t>
  </si>
  <si>
    <t>DA4457732</t>
  </si>
  <si>
    <t>DA4258436</t>
  </si>
  <si>
    <t>DA4469321</t>
  </si>
  <si>
    <t>DA4256143</t>
  </si>
  <si>
    <t>DA4216400</t>
  </si>
  <si>
    <t>DA4466706</t>
  </si>
  <si>
    <t>DA4394792</t>
  </si>
  <si>
    <t>DA4239420</t>
  </si>
  <si>
    <t>DA4323973</t>
  </si>
  <si>
    <t>DA4445383</t>
  </si>
  <si>
    <t>DA4245928</t>
  </si>
  <si>
    <t>DA4298383</t>
  </si>
  <si>
    <t>DA4268771</t>
  </si>
  <si>
    <t>DA4448788</t>
  </si>
  <si>
    <t>DA4396075</t>
  </si>
  <si>
    <t>DA4390468</t>
  </si>
  <si>
    <t>DA4402588</t>
  </si>
  <si>
    <t>DA4251044</t>
  </si>
  <si>
    <t>DA4202198</t>
  </si>
  <si>
    <t>DA4383093</t>
  </si>
  <si>
    <t>DA4312336</t>
  </si>
  <si>
    <t>DA4309054</t>
  </si>
  <si>
    <t>DA4428557</t>
  </si>
  <si>
    <t>DA4237677</t>
  </si>
  <si>
    <t>DA4452176</t>
  </si>
  <si>
    <t>DA4413433</t>
  </si>
  <si>
    <t>DA4459438</t>
  </si>
  <si>
    <t>DA4306005</t>
  </si>
  <si>
    <t>DA4428018</t>
  </si>
  <si>
    <t>DA4357633</t>
  </si>
  <si>
    <t>DA4192411</t>
  </si>
  <si>
    <t>DA4221897</t>
  </si>
  <si>
    <t>DA4199111</t>
  </si>
  <si>
    <t>DA4263654</t>
  </si>
  <si>
    <t>DA4250177</t>
  </si>
  <si>
    <t>DA4240313</t>
  </si>
  <si>
    <t>DA4353861</t>
  </si>
  <si>
    <t>DA4384635</t>
  </si>
  <si>
    <t>DA4240878</t>
  </si>
  <si>
    <t>DA4125095</t>
  </si>
  <si>
    <t>DA4383382</t>
  </si>
  <si>
    <t>DA4467755</t>
  </si>
  <si>
    <t>DA4327216</t>
  </si>
  <si>
    <t>DA4327675</t>
  </si>
  <si>
    <t>DA4229602</t>
  </si>
  <si>
    <t>DA4383597</t>
  </si>
  <si>
    <t>DA4248213</t>
  </si>
  <si>
    <t>DA4285648</t>
  </si>
  <si>
    <t>DA4280357</t>
  </si>
  <si>
    <t>DA4385654</t>
  </si>
  <si>
    <t>DA4399819</t>
  </si>
  <si>
    <t>DA4321729</t>
  </si>
  <si>
    <t>DA4322347</t>
  </si>
  <si>
    <t>DA4262646</t>
  </si>
  <si>
    <t>DA4155668</t>
  </si>
  <si>
    <t>DA4427942</t>
  </si>
  <si>
    <t>DA4362965</t>
  </si>
  <si>
    <t>DA4218777</t>
  </si>
  <si>
    <t>DA4393094</t>
  </si>
  <si>
    <t>DA4433989</t>
  </si>
  <si>
    <t>DA4250120</t>
  </si>
  <si>
    <t>DA4259281</t>
  </si>
  <si>
    <t>DA4223256</t>
  </si>
  <si>
    <t>DA4421764</t>
  </si>
  <si>
    <t>DA4463011</t>
  </si>
  <si>
    <t>DA4350058</t>
  </si>
  <si>
    <t>DA4387020</t>
  </si>
  <si>
    <t>DA4318846</t>
  </si>
  <si>
    <t>DA4461600</t>
  </si>
  <si>
    <t>DA4470876</t>
  </si>
  <si>
    <t>DA4177983</t>
  </si>
  <si>
    <t>DA4323606</t>
  </si>
  <si>
    <t>DA4420962</t>
  </si>
  <si>
    <t>DA4346429</t>
  </si>
  <si>
    <t>DA4471735</t>
  </si>
  <si>
    <t>DA4243508</t>
  </si>
  <si>
    <t>DA4281527</t>
  </si>
  <si>
    <t>DA4434942</t>
  </si>
  <si>
    <t>DA4276791</t>
  </si>
  <si>
    <t>DA4379272</t>
  </si>
  <si>
    <t>DA4304926</t>
  </si>
  <si>
    <t>DA4291662</t>
  </si>
  <si>
    <t>DA4256705</t>
  </si>
  <si>
    <t>DA4345590</t>
  </si>
  <si>
    <t>DA4408875</t>
  </si>
  <si>
    <t>DA4229138</t>
  </si>
  <si>
    <t>DA4260588</t>
  </si>
  <si>
    <t>DA4409518</t>
  </si>
  <si>
    <t>DA4219715</t>
  </si>
  <si>
    <t>DA4439479</t>
  </si>
  <si>
    <t>DA4412608</t>
  </si>
  <si>
    <t>DA4289044</t>
  </si>
  <si>
    <t>DA4177894</t>
  </si>
  <si>
    <t>DA4236701</t>
  </si>
  <si>
    <t>DA4448100</t>
  </si>
  <si>
    <t>DA4414851</t>
  </si>
  <si>
    <t>DA4377250</t>
  </si>
  <si>
    <t>DA4273599</t>
  </si>
  <si>
    <t>DA4282699</t>
  </si>
  <si>
    <t>DA4291347</t>
  </si>
  <si>
    <t>DA4382603</t>
  </si>
  <si>
    <t>DA4350004</t>
  </si>
  <si>
    <t>DA4250767</t>
  </si>
  <si>
    <t>DA4341501</t>
  </si>
  <si>
    <t>DA4380979</t>
  </si>
  <si>
    <t>DA4386631</t>
  </si>
  <si>
    <t>DA4289697</t>
  </si>
  <si>
    <t>DA4316538</t>
  </si>
  <si>
    <t>DA4250657</t>
  </si>
  <si>
    <t>DA4252709</t>
  </si>
  <si>
    <t>DA4451214</t>
  </si>
  <si>
    <t>DA4193979</t>
  </si>
  <si>
    <t>DA4333552</t>
  </si>
  <si>
    <t>DA4384914</t>
  </si>
  <si>
    <t>DA4423294</t>
  </si>
  <si>
    <t>DA4286423</t>
  </si>
  <si>
    <t>DA4291964</t>
  </si>
  <si>
    <t>DA4191364</t>
  </si>
  <si>
    <t>DA4334689</t>
  </si>
  <si>
    <t>DA4406672</t>
  </si>
  <si>
    <t>DA4265714</t>
  </si>
  <si>
    <t>DA4270083</t>
  </si>
  <si>
    <t>DA4425984</t>
  </si>
  <si>
    <t>DA4375450</t>
  </si>
  <si>
    <t>DA4470203</t>
  </si>
  <si>
    <t>DA4353050</t>
  </si>
  <si>
    <t>DA4220114</t>
  </si>
  <si>
    <t>DA4319942</t>
  </si>
  <si>
    <t>DA4269111</t>
  </si>
  <si>
    <t>DA4438871</t>
  </si>
  <si>
    <t>DA4425001</t>
  </si>
  <si>
    <t>DA4218411</t>
  </si>
  <si>
    <t>DA4415078</t>
  </si>
  <si>
    <t>DA4203313</t>
  </si>
  <si>
    <t>DA4200854</t>
  </si>
  <si>
    <t>DA4337262</t>
  </si>
  <si>
    <t>DA4382084</t>
  </si>
  <si>
    <t>DA4197317</t>
  </si>
  <si>
    <t>DA4428210</t>
  </si>
  <si>
    <t>DA4393226</t>
  </si>
  <si>
    <t>DA4367422</t>
  </si>
  <si>
    <t>DA4268973</t>
  </si>
  <si>
    <t>DA4395437</t>
  </si>
  <si>
    <t>DA4242627</t>
  </si>
  <si>
    <t>DA4238130</t>
  </si>
  <si>
    <t>DA4434536</t>
  </si>
  <si>
    <t>DA4169880</t>
  </si>
  <si>
    <t>DA4296845</t>
  </si>
  <si>
    <t>DA4391182</t>
  </si>
  <si>
    <t>DA4295225</t>
  </si>
  <si>
    <t>DA4472620</t>
  </si>
  <si>
    <t>DA4450085</t>
  </si>
  <si>
    <t>DA4428845</t>
  </si>
  <si>
    <t>DA4376389</t>
  </si>
  <si>
    <t>DA4408923</t>
  </si>
  <si>
    <t>DA4465926</t>
  </si>
  <si>
    <t>DA4413041</t>
  </si>
  <si>
    <t>DA4324282</t>
  </si>
  <si>
    <t>DA4440822</t>
  </si>
  <si>
    <t>DA4164267</t>
  </si>
  <si>
    <t>DA4378811</t>
  </si>
  <si>
    <t>DA4309213</t>
  </si>
  <si>
    <t>DA4473474</t>
  </si>
  <si>
    <t>DA4396296</t>
  </si>
  <si>
    <t>DA4266733</t>
  </si>
  <si>
    <t>DA4169893</t>
  </si>
  <si>
    <t>DA4334631</t>
  </si>
  <si>
    <t>DA4248955</t>
  </si>
  <si>
    <t>DA4465673</t>
  </si>
  <si>
    <t>DA4470153</t>
  </si>
  <si>
    <t>DA4376444</t>
  </si>
  <si>
    <t>DA4246318</t>
  </si>
  <si>
    <t>DA4235716</t>
  </si>
  <si>
    <t>DA4229812</t>
  </si>
  <si>
    <t>DA4388061</t>
  </si>
  <si>
    <t>DA4400451</t>
  </si>
  <si>
    <t>DA4384858</t>
  </si>
  <si>
    <t>DA4376141</t>
  </si>
  <si>
    <t>DA4435432</t>
  </si>
  <si>
    <t>DA4207492</t>
  </si>
  <si>
    <t>DA4399354</t>
  </si>
  <si>
    <t>DA4388376</t>
  </si>
  <si>
    <t>DA4284952</t>
  </si>
  <si>
    <t>DA4376932</t>
  </si>
  <si>
    <t>DA4371035</t>
  </si>
  <si>
    <t>DA4361681</t>
  </si>
  <si>
    <t>DA4409322</t>
  </si>
  <si>
    <t>DA4451261</t>
  </si>
  <si>
    <t>DA4377828</t>
  </si>
  <si>
    <t>DA4275392</t>
  </si>
  <si>
    <t>DA4314696</t>
  </si>
  <si>
    <t>DA4258626</t>
  </si>
  <si>
    <t>DA4387465</t>
  </si>
  <si>
    <t>DA4289305</t>
  </si>
  <si>
    <t>DA4312038</t>
  </si>
  <si>
    <t>DA4228240</t>
  </si>
  <si>
    <t>DA4351173</t>
  </si>
  <si>
    <t>DA4330731</t>
  </si>
  <si>
    <t>DA4258551</t>
  </si>
  <si>
    <t>DA4234470</t>
  </si>
  <si>
    <t>DA4458376</t>
  </si>
  <si>
    <t>DA4336225</t>
  </si>
  <si>
    <t>DA4194824</t>
  </si>
  <si>
    <t>DA4240918</t>
  </si>
  <si>
    <t>DA4385886</t>
  </si>
  <si>
    <t>DA4385967</t>
  </si>
  <si>
    <t>DA4308966</t>
  </si>
  <si>
    <t>DA4362562</t>
  </si>
  <si>
    <t>DA4209108</t>
  </si>
  <si>
    <t>DA4461610</t>
  </si>
  <si>
    <t>DA4427981</t>
  </si>
  <si>
    <t>DA4323220</t>
  </si>
  <si>
    <t>DA4469306</t>
  </si>
  <si>
    <t>DA4307866</t>
  </si>
  <si>
    <t>DA4460726</t>
  </si>
  <si>
    <t>DA4469126</t>
  </si>
  <si>
    <t>DA4293593</t>
  </si>
  <si>
    <t>DA4448059</t>
  </si>
  <si>
    <t>DA4467903</t>
  </si>
  <si>
    <t>DA4367167</t>
  </si>
  <si>
    <t>DA4277278</t>
  </si>
  <si>
    <t>DA4282938</t>
  </si>
  <si>
    <t>DA4372735</t>
  </si>
  <si>
    <t>DA4431144</t>
  </si>
  <si>
    <t>DA4301477</t>
  </si>
  <si>
    <t>DA4228242</t>
  </si>
  <si>
    <t>DA4301839</t>
  </si>
  <si>
    <t>DA4390619</t>
  </si>
  <si>
    <t>DA4277360</t>
  </si>
  <si>
    <t>DA4323193</t>
  </si>
  <si>
    <t>DA4280545</t>
  </si>
  <si>
    <t>DA4456113</t>
  </si>
  <si>
    <t>DA4379550</t>
  </si>
  <si>
    <t>DA4309631</t>
  </si>
  <si>
    <t>DA4397636</t>
  </si>
  <si>
    <t>DA4229002</t>
  </si>
  <si>
    <t>DA4433621</t>
  </si>
  <si>
    <t>DA4461698</t>
  </si>
  <si>
    <t>DA4393525</t>
  </si>
  <si>
    <t>DA4383022</t>
  </si>
  <si>
    <t>DA4288524</t>
  </si>
  <si>
    <t>DA4289443</t>
  </si>
  <si>
    <t>DA4450842</t>
  </si>
  <si>
    <t>DA4459028</t>
  </si>
  <si>
    <t>DA4442795</t>
  </si>
  <si>
    <t>DA4193243</t>
  </si>
  <si>
    <t>DA4384576</t>
  </si>
  <si>
    <t>DA4446073</t>
  </si>
  <si>
    <t>DA4212962</t>
  </si>
  <si>
    <t>DA4385051</t>
  </si>
  <si>
    <t>DA4421900</t>
  </si>
  <si>
    <t>DA4429002</t>
  </si>
  <si>
    <t>DA4219472</t>
  </si>
  <si>
    <t>DA4248595</t>
  </si>
  <si>
    <t>DA4355540</t>
  </si>
  <si>
    <t>DA4318810</t>
  </si>
  <si>
    <t>DA4441344</t>
  </si>
  <si>
    <t>DA4428633</t>
  </si>
  <si>
    <t>DA4345567</t>
  </si>
  <si>
    <t>DA4198269</t>
  </si>
  <si>
    <t>DA4394058</t>
  </si>
  <si>
    <t>DA4392379</t>
  </si>
  <si>
    <t>DA4438709</t>
  </si>
  <si>
    <t>DA4454309</t>
  </si>
  <si>
    <t>DA4198899</t>
  </si>
  <si>
    <t>DA4459105</t>
  </si>
  <si>
    <t>DA4419076</t>
  </si>
  <si>
    <t>DA4142080</t>
  </si>
  <si>
    <t>DA4422710</t>
  </si>
  <si>
    <t>DA4172464</t>
  </si>
  <si>
    <t>DA4377203</t>
  </si>
  <si>
    <t>DA4351941</t>
  </si>
  <si>
    <t>DA4397743</t>
  </si>
  <si>
    <t>DA4295133</t>
  </si>
  <si>
    <t>DA4417102</t>
  </si>
  <si>
    <t>DA4404996</t>
  </si>
  <si>
    <t>DA4366409</t>
  </si>
  <si>
    <t>DA4464616</t>
  </si>
  <si>
    <t>DA4373656</t>
  </si>
  <si>
    <t>DA4321449</t>
  </si>
  <si>
    <t>DA4305903</t>
  </si>
  <si>
    <t>DA4334503</t>
  </si>
  <si>
    <t>DA4450404</t>
  </si>
  <si>
    <t>DA4402447</t>
  </si>
  <si>
    <t>DA4413606</t>
  </si>
  <si>
    <t>DA4316639</t>
  </si>
  <si>
    <t>DA4374931</t>
  </si>
  <si>
    <t>DA4191862</t>
  </si>
  <si>
    <t>DA4437352</t>
  </si>
  <si>
    <t>DA4347769</t>
  </si>
  <si>
    <t>DA4360096</t>
  </si>
  <si>
    <t>DA4303714</t>
  </si>
  <si>
    <t>DA4339854</t>
  </si>
  <si>
    <t>DA4456602</t>
  </si>
  <si>
    <t>DA4388746</t>
  </si>
  <si>
    <t>DA4378929</t>
  </si>
  <si>
    <t>DA4398429</t>
  </si>
  <si>
    <t>DA4368997</t>
  </si>
  <si>
    <t>DA4262806</t>
  </si>
  <si>
    <t>DA4383195</t>
  </si>
  <si>
    <t>DA4373301</t>
  </si>
  <si>
    <t>DA4315410</t>
  </si>
  <si>
    <t>DA4346217</t>
  </si>
  <si>
    <t>DA4248753</t>
  </si>
  <si>
    <t>DA4441280</t>
  </si>
  <si>
    <t>DA4223345</t>
  </si>
  <si>
    <t>DA4393010</t>
  </si>
  <si>
    <t>DA4450677</t>
  </si>
  <si>
    <t>DA4142689</t>
  </si>
  <si>
    <t>DA4274362</t>
  </si>
  <si>
    <t>DA4389782</t>
  </si>
  <si>
    <t>DA4438557</t>
  </si>
  <si>
    <t>DA4141027</t>
  </si>
  <si>
    <t>DA4164024</t>
  </si>
  <si>
    <t>DA4313353</t>
  </si>
  <si>
    <t>DA4433097</t>
  </si>
  <si>
    <t>DA4443079</t>
  </si>
  <si>
    <t>DA4442382</t>
  </si>
  <si>
    <t>DA4211963</t>
  </si>
  <si>
    <t>DA4470454</t>
  </si>
  <si>
    <t>DA4408137</t>
  </si>
  <si>
    <t>DA4470415</t>
  </si>
  <si>
    <t>DA4341803</t>
  </si>
  <si>
    <t>DA4246047</t>
  </si>
  <si>
    <t>DA4183916</t>
  </si>
  <si>
    <t>DA4289216</t>
  </si>
  <si>
    <t>DA4284867</t>
  </si>
  <si>
    <t>DA4353906</t>
  </si>
  <si>
    <t>DA4391899</t>
  </si>
  <si>
    <t>DA4432313</t>
  </si>
  <si>
    <t>DA4465240</t>
  </si>
  <si>
    <t>DA4345754</t>
  </si>
  <si>
    <t>DA4328511</t>
  </si>
  <si>
    <t>DA4413174</t>
  </si>
  <si>
    <t>DA4261592</t>
  </si>
  <si>
    <t>DA4324072</t>
  </si>
  <si>
    <t>DA4424463</t>
  </si>
  <si>
    <t>DA4362685</t>
  </si>
  <si>
    <t>DA4187808</t>
  </si>
  <si>
    <t>DA4185724</t>
  </si>
  <si>
    <t>DA4273596</t>
  </si>
  <si>
    <t>DA4469735</t>
  </si>
  <si>
    <t>DA4380666</t>
  </si>
  <si>
    <t>DA4269126</t>
  </si>
  <si>
    <t>DA4223638</t>
  </si>
  <si>
    <t>DA4243091</t>
  </si>
  <si>
    <t>DA4472088</t>
  </si>
  <si>
    <t>DA4351549</t>
  </si>
  <si>
    <t>DA4412367</t>
  </si>
  <si>
    <t>DA4445560</t>
  </si>
  <si>
    <t>DA4231918</t>
  </si>
  <si>
    <t>DA4220069</t>
  </si>
  <si>
    <t>DA4310996</t>
  </si>
  <si>
    <t>DA4340134</t>
  </si>
  <si>
    <t>DA4248360</t>
  </si>
  <si>
    <t>DA4377094</t>
  </si>
  <si>
    <t>DA4367911</t>
  </si>
  <si>
    <t>DA4286042</t>
  </si>
  <si>
    <t>DA4300359</t>
  </si>
  <si>
    <t>DA4376797</t>
  </si>
  <si>
    <t>DA4470686</t>
  </si>
  <si>
    <t>DA4361033</t>
  </si>
  <si>
    <t>DA4382860</t>
  </si>
  <si>
    <t>DA4328436</t>
  </si>
  <si>
    <t>DA4363817</t>
  </si>
  <si>
    <t>DA4261669</t>
  </si>
  <si>
    <t>DA4393688</t>
  </si>
  <si>
    <t>DA4440291</t>
  </si>
  <si>
    <t>DA4317840</t>
  </si>
  <si>
    <t>DA4265060</t>
  </si>
  <si>
    <t>DA4166768</t>
  </si>
  <si>
    <t>DA4288705</t>
  </si>
  <si>
    <t>DA4251175</t>
  </si>
  <si>
    <t>DA4239125</t>
  </si>
  <si>
    <t>DA4467141</t>
  </si>
  <si>
    <t>DA4434642</t>
  </si>
  <si>
    <t>DA4374248</t>
  </si>
  <si>
    <t>DA4450870</t>
  </si>
  <si>
    <t>DA4413553</t>
  </si>
  <si>
    <t>DA4387199</t>
  </si>
  <si>
    <t>DA4222354</t>
  </si>
  <si>
    <t>DA4396533</t>
  </si>
  <si>
    <t>DA4335948</t>
  </si>
  <si>
    <t>DA4450351</t>
  </si>
  <si>
    <t>DA4387780</t>
  </si>
  <si>
    <t>DA4385936</t>
  </si>
  <si>
    <t>DA4440266</t>
  </si>
  <si>
    <t>DA4437740</t>
  </si>
  <si>
    <t>DA4295028</t>
  </si>
  <si>
    <t>DA4299775</t>
  </si>
  <si>
    <t>DA4401712</t>
  </si>
  <si>
    <t>DA4416714</t>
  </si>
  <si>
    <t>DA4439604</t>
  </si>
  <si>
    <t>DA4351079</t>
  </si>
  <si>
    <t>DA4366015</t>
  </si>
  <si>
    <t>DA4208381</t>
  </si>
  <si>
    <t>DA4355189</t>
  </si>
  <si>
    <t>DA4302958</t>
  </si>
  <si>
    <t>DA4382453</t>
  </si>
  <si>
    <t>DA4313046</t>
  </si>
  <si>
    <t>DA4326366</t>
  </si>
  <si>
    <t>DA4442127</t>
  </si>
  <si>
    <t>DA4315745</t>
  </si>
  <si>
    <t>DA4348908</t>
  </si>
  <si>
    <t>DA4472125</t>
  </si>
  <si>
    <t>DA4419791</t>
  </si>
  <si>
    <t>DA4179465</t>
  </si>
  <si>
    <t>DA4263082</t>
  </si>
  <si>
    <t>DA4370458</t>
  </si>
  <si>
    <t>DA4293784</t>
  </si>
  <si>
    <t>DA4240519</t>
  </si>
  <si>
    <t>DA4437987</t>
  </si>
  <si>
    <t>DA4396505</t>
  </si>
  <si>
    <t>DA4354560</t>
  </si>
  <si>
    <t>DA4227720</t>
  </si>
  <si>
    <t>DA4334165</t>
  </si>
  <si>
    <t>DA4226553</t>
  </si>
  <si>
    <t>DA4370064</t>
  </si>
  <si>
    <t>DA4441742</t>
  </si>
  <si>
    <t>DA4302753</t>
  </si>
  <si>
    <t>DA4229592</t>
  </si>
  <si>
    <t>DA4293940</t>
  </si>
  <si>
    <t>DA4397007</t>
  </si>
  <si>
    <t>DA4442307</t>
  </si>
  <si>
    <t>DA4383220</t>
  </si>
  <si>
    <t>DA4317508</t>
  </si>
  <si>
    <t>DA4467933</t>
  </si>
  <si>
    <t>DA4326956</t>
  </si>
  <si>
    <t>DA4464060</t>
  </si>
  <si>
    <t>DA4300606</t>
  </si>
  <si>
    <t>DA4203415</t>
  </si>
  <si>
    <t>DA4286190</t>
  </si>
  <si>
    <t>DA4235103</t>
  </si>
  <si>
    <t>DA4220681</t>
  </si>
  <si>
    <t>DA4274004</t>
  </si>
  <si>
    <t>DA4301495</t>
  </si>
  <si>
    <t>DA4329904</t>
  </si>
  <si>
    <t>DA4374159</t>
  </si>
  <si>
    <t>DA4387027</t>
  </si>
  <si>
    <t>DA4243882</t>
  </si>
  <si>
    <t>DA4361141</t>
  </si>
  <si>
    <t>DA4365667</t>
  </si>
  <si>
    <t>DA4327951</t>
  </si>
  <si>
    <t>DA4161609</t>
  </si>
  <si>
    <t>DA4283712</t>
  </si>
  <si>
    <t>DA4313454</t>
  </si>
  <si>
    <t>DA4456304</t>
  </si>
  <si>
    <t>DA4370888</t>
  </si>
  <si>
    <t>DA4318696</t>
  </si>
  <si>
    <t>DA4187979</t>
  </si>
  <si>
    <t>DA4148872</t>
  </si>
  <si>
    <t>DA4172868</t>
  </si>
  <si>
    <t>DA4297455</t>
  </si>
  <si>
    <t>DA4302716</t>
  </si>
  <si>
    <t>DA4279662</t>
  </si>
  <si>
    <t>DA4380084</t>
  </si>
  <si>
    <t>DA4305244</t>
  </si>
  <si>
    <t>DA4258311</t>
  </si>
  <si>
    <t>DA4362590</t>
  </si>
  <si>
    <t>DA4352339</t>
  </si>
  <si>
    <t>DA4258259</t>
  </si>
  <si>
    <t>DA4253529</t>
  </si>
  <si>
    <t>DA4449588</t>
  </si>
  <si>
    <t>DA4228757</t>
  </si>
  <si>
    <t>DA4405564</t>
  </si>
  <si>
    <t>DA4460133</t>
  </si>
  <si>
    <t>DA4449839</t>
  </si>
  <si>
    <t>DA4267692</t>
  </si>
  <si>
    <t>DA4469776</t>
  </si>
  <si>
    <t>DA4385271</t>
  </si>
  <si>
    <t>DA4295002</t>
  </si>
  <si>
    <t>DA4346004</t>
  </si>
  <si>
    <t>DA4317789</t>
  </si>
  <si>
    <t>DA4470413</t>
  </si>
  <si>
    <t>DA4159962</t>
  </si>
  <si>
    <t>DA4314019</t>
  </si>
  <si>
    <t>DA4470414</t>
  </si>
  <si>
    <t>DA4392836</t>
  </si>
  <si>
    <t>DA4257864</t>
  </si>
  <si>
    <t>DA4278548</t>
  </si>
  <si>
    <t>DA4391379</t>
  </si>
  <si>
    <t>DA4315877</t>
  </si>
  <si>
    <t>DA4417583</t>
  </si>
  <si>
    <t>DA4365682</t>
  </si>
  <si>
    <t>DA4337063</t>
  </si>
  <si>
    <t>DA4425424</t>
  </si>
  <si>
    <t>DA4449817</t>
  </si>
  <si>
    <t>DA4447298</t>
  </si>
  <si>
    <t>DA4168488</t>
  </si>
  <si>
    <t>DA4429166</t>
  </si>
  <si>
    <t>DA4205738</t>
  </si>
  <si>
    <t>DA4397001</t>
  </si>
  <si>
    <t>DA4379376</t>
  </si>
  <si>
    <t>DA4198739</t>
  </si>
  <si>
    <t>DA4291988</t>
  </si>
  <si>
    <t>DA4458152</t>
  </si>
  <si>
    <t>DA4229854</t>
  </si>
  <si>
    <t>DA4241695</t>
  </si>
  <si>
    <t>DA4371449</t>
  </si>
  <si>
    <t>DA4430217</t>
  </si>
  <si>
    <t>DA4299133</t>
  </si>
  <si>
    <t>DA4279058</t>
  </si>
  <si>
    <t>DA4269623</t>
  </si>
  <si>
    <t>DA4311554</t>
  </si>
  <si>
    <t>DA4409905</t>
  </si>
  <si>
    <t>DA4393782</t>
  </si>
  <si>
    <t>DA4264561</t>
  </si>
  <si>
    <t>DA4168620</t>
  </si>
  <si>
    <t>DA4257584</t>
  </si>
  <si>
    <t>DA4343883</t>
  </si>
  <si>
    <t>DA4441602</t>
  </si>
  <si>
    <t>DA4431905</t>
  </si>
  <si>
    <t>DA4356911</t>
  </si>
  <si>
    <t>DA4244654</t>
  </si>
  <si>
    <t>DA4348441</t>
  </si>
  <si>
    <t>DA4429826</t>
  </si>
  <si>
    <t>DA4397081</t>
  </si>
  <si>
    <t>DA4454318</t>
  </si>
  <si>
    <t>DA4365603</t>
  </si>
  <si>
    <t>DA4459991</t>
  </si>
  <si>
    <t>DA4275463</t>
  </si>
  <si>
    <t>DA4272667</t>
  </si>
  <si>
    <t>DA4270410</t>
  </si>
  <si>
    <t>DA4473340</t>
  </si>
  <si>
    <t>DA4189577</t>
  </si>
  <si>
    <t>DA4358294</t>
  </si>
  <si>
    <t>DA4454003</t>
  </si>
  <si>
    <t>DA4319396</t>
  </si>
  <si>
    <t>DA4273652</t>
  </si>
  <si>
    <t>DA4217452</t>
  </si>
  <si>
    <t>DA4459565</t>
  </si>
  <si>
    <t>DA4225282</t>
  </si>
  <si>
    <t>DA4292524</t>
  </si>
  <si>
    <t>DA4274163</t>
  </si>
  <si>
    <t>DA4259934</t>
  </si>
  <si>
    <t>DA4460641</t>
  </si>
  <si>
    <t>DA4240323</t>
  </si>
  <si>
    <t>DA4366578</t>
  </si>
  <si>
    <t>DA4201340</t>
  </si>
  <si>
    <t>DA4466573</t>
  </si>
  <si>
    <t>DA4194449</t>
  </si>
  <si>
    <t>DA4318400</t>
  </si>
  <si>
    <t>DA4364960</t>
  </si>
  <si>
    <t>DA4180907</t>
  </si>
  <si>
    <t>DA4424502</t>
  </si>
  <si>
    <t>DA4323164</t>
  </si>
  <si>
    <t>DA4301437</t>
  </si>
  <si>
    <t>DA4291893</t>
  </si>
  <si>
    <t>DA4448270</t>
  </si>
  <si>
    <t>DA4219841</t>
  </si>
  <si>
    <t>DA4404628</t>
  </si>
  <si>
    <t>DA4466021</t>
  </si>
  <si>
    <t>DA4431494</t>
  </si>
  <si>
    <t>DA4458712</t>
  </si>
  <si>
    <t>DA4270298</t>
  </si>
  <si>
    <t>DA4399279</t>
  </si>
  <si>
    <t>DA4309273</t>
  </si>
  <si>
    <t>DA4420024</t>
  </si>
  <si>
    <t>DA4380341</t>
  </si>
  <si>
    <t>DA4406034</t>
  </si>
  <si>
    <t>DA4321360</t>
  </si>
  <si>
    <t>DA4368025</t>
  </si>
  <si>
    <t>DA4393888</t>
  </si>
  <si>
    <t>DA4465074</t>
  </si>
  <si>
    <t>DA4293550</t>
  </si>
  <si>
    <t>DA4300961</t>
  </si>
  <si>
    <t>DA4221271</t>
  </si>
  <si>
    <t>DA4190973</t>
  </si>
  <si>
    <t>DA4232236</t>
  </si>
  <si>
    <t>DA4240420</t>
  </si>
  <si>
    <t>DA4313892</t>
  </si>
  <si>
    <t>DA4431879</t>
  </si>
  <si>
    <t>DA4428893</t>
  </si>
  <si>
    <t>DA4391857</t>
  </si>
  <si>
    <t>DA4406790</t>
  </si>
  <si>
    <t>DA4327498</t>
  </si>
  <si>
    <t>DA4397272</t>
  </si>
  <si>
    <t>DA4411807</t>
  </si>
  <si>
    <t>DA4311880</t>
  </si>
  <si>
    <t>DA4241232</t>
  </si>
  <si>
    <t>DA4291163</t>
  </si>
  <si>
    <t>DA4314604</t>
  </si>
  <si>
    <t>DA4472376</t>
  </si>
  <si>
    <t>DA4267436</t>
  </si>
  <si>
    <t>DA4323799</t>
  </si>
  <si>
    <t>DA4295956</t>
  </si>
  <si>
    <t>DA4349471</t>
  </si>
  <si>
    <t>DA4309807</t>
  </si>
  <si>
    <t>DA4242049</t>
  </si>
  <si>
    <t>DA4449083</t>
  </si>
  <si>
    <t>DA4398743</t>
  </si>
  <si>
    <t>DA4353030</t>
  </si>
  <si>
    <t>DA4310452</t>
  </si>
  <si>
    <t>DA4305182</t>
  </si>
  <si>
    <t>DA4138685</t>
  </si>
  <si>
    <t>DA4286487</t>
  </si>
  <si>
    <t>DA4307134</t>
  </si>
  <si>
    <t>DA4405968</t>
  </si>
  <si>
    <t>DA4239853</t>
  </si>
  <si>
    <t>DA4320010</t>
  </si>
  <si>
    <t>DA4288008</t>
  </si>
  <si>
    <t>DA4319626</t>
  </si>
  <si>
    <t>DA4430478</t>
  </si>
  <si>
    <t>DA4428965</t>
  </si>
  <si>
    <t>DA4247212</t>
  </si>
  <si>
    <t>DA4459537</t>
  </si>
  <si>
    <t>DA4332608</t>
  </si>
  <si>
    <t>DA4266643</t>
  </si>
  <si>
    <t>DA4283090</t>
  </si>
  <si>
    <t>DA4443782</t>
  </si>
  <si>
    <t>DA4199042</t>
  </si>
  <si>
    <t>DA4302679</t>
  </si>
  <si>
    <t>DA4429496</t>
  </si>
  <si>
    <t>DA4373399</t>
  </si>
  <si>
    <t>DA4431330</t>
  </si>
  <si>
    <t>DA4348355</t>
  </si>
  <si>
    <t>DA4356908</t>
  </si>
  <si>
    <t>DA4235413</t>
  </si>
  <si>
    <t>DA4467046</t>
  </si>
  <si>
    <t>DA4327435</t>
  </si>
  <si>
    <t>DA4453832</t>
  </si>
  <si>
    <t>DA4384290</t>
  </si>
  <si>
    <t>DA4321914</t>
  </si>
  <si>
    <t>DA4377980</t>
  </si>
  <si>
    <t>DA4302426</t>
  </si>
  <si>
    <t>DA4186535</t>
  </si>
  <si>
    <t>DA4400301</t>
  </si>
  <si>
    <t>DA4362943</t>
  </si>
  <si>
    <t>DA4200648</t>
  </si>
  <si>
    <t>DA4387630</t>
  </si>
  <si>
    <t>DA4225984</t>
  </si>
  <si>
    <t>DA4367388</t>
  </si>
  <si>
    <t>DA4405762</t>
  </si>
  <si>
    <t>DA4247764</t>
  </si>
  <si>
    <t>DA4329209</t>
  </si>
  <si>
    <t>DA4319033</t>
  </si>
  <si>
    <t>DA4216821</t>
  </si>
  <si>
    <t>DA4451539</t>
  </si>
  <si>
    <t>DA4359156</t>
  </si>
  <si>
    <t>DA4440293</t>
  </si>
  <si>
    <t>DA4402808</t>
  </si>
  <si>
    <t>DA4382361</t>
  </si>
  <si>
    <t>DA4413584</t>
  </si>
  <si>
    <t>DA4391294</t>
  </si>
  <si>
    <t>DA4241020</t>
  </si>
  <si>
    <t>DA4450800</t>
  </si>
  <si>
    <t>DA4453076</t>
  </si>
  <si>
    <t>DA4329067</t>
  </si>
  <si>
    <t>DA4342199</t>
  </si>
  <si>
    <t>DA4443202</t>
  </si>
  <si>
    <t>DA4312693</t>
  </si>
  <si>
    <t>DA4454020</t>
  </si>
  <si>
    <t>DA4324270</t>
  </si>
  <si>
    <t>DA4257073</t>
  </si>
  <si>
    <t>DA4471212</t>
  </si>
  <si>
    <t>DA4308264</t>
  </si>
  <si>
    <t>DA4319657</t>
  </si>
  <si>
    <t>DA4343913</t>
  </si>
  <si>
    <t>DA4404488</t>
  </si>
  <si>
    <t>DA4295408</t>
  </si>
  <si>
    <t>DA4467973</t>
  </si>
  <si>
    <t>DA4410545</t>
  </si>
  <si>
    <t>DA4331463</t>
  </si>
  <si>
    <t>DA4378927</t>
  </si>
  <si>
    <t>DA4420400</t>
  </si>
  <si>
    <t>DA4276722</t>
  </si>
  <si>
    <t>DA4312774</t>
  </si>
  <si>
    <t>DA4257513</t>
  </si>
  <si>
    <t>DA4371491</t>
  </si>
  <si>
    <t>DA4243338</t>
  </si>
  <si>
    <t>DA4443323</t>
  </si>
  <si>
    <t>DA4316818</t>
  </si>
  <si>
    <t>DA4317136</t>
  </si>
  <si>
    <t>DA4453858</t>
  </si>
  <si>
    <t>DA4314586</t>
  </si>
  <si>
    <t>DA4392078</t>
  </si>
  <si>
    <t>DA4375328</t>
  </si>
  <si>
    <t>DA4388300</t>
  </si>
  <si>
    <t>DA4224798</t>
  </si>
  <si>
    <t>DA4278187</t>
  </si>
  <si>
    <t>DA4208720</t>
  </si>
  <si>
    <t>DA4207981</t>
  </si>
  <si>
    <t>DA4443138</t>
  </si>
  <si>
    <t>DA4377175</t>
  </si>
  <si>
    <t>DA4160592</t>
  </si>
  <si>
    <t>DA4277801</t>
  </si>
  <si>
    <t>DA4361588</t>
  </si>
  <si>
    <t>DA4288244</t>
  </si>
  <si>
    <t>DA4347850</t>
  </si>
  <si>
    <t>DA4372497</t>
  </si>
  <si>
    <t>DA4176454</t>
  </si>
  <si>
    <t>DA4341265</t>
  </si>
  <si>
    <t>DA4348420</t>
  </si>
  <si>
    <t>DA4446434</t>
  </si>
  <si>
    <t>DA4316003</t>
  </si>
  <si>
    <t>DA4268395</t>
  </si>
  <si>
    <t>DA4249295</t>
  </si>
  <si>
    <t>DA4342377</t>
  </si>
  <si>
    <t>DA4251111</t>
  </si>
  <si>
    <t>DA4311647</t>
  </si>
  <si>
    <t>DA4445031</t>
  </si>
  <si>
    <t>DA4461296</t>
  </si>
  <si>
    <t>DA4205098</t>
  </si>
  <si>
    <t>DA4370594</t>
  </si>
  <si>
    <t>DA4408914</t>
  </si>
  <si>
    <t>DA4358118</t>
  </si>
  <si>
    <t>DA4321230</t>
  </si>
  <si>
    <t>DA4383805</t>
  </si>
  <si>
    <t>DA4296752</t>
  </si>
  <si>
    <t>DA4286049</t>
  </si>
  <si>
    <t>DA4245903</t>
  </si>
  <si>
    <t>DA4364595</t>
  </si>
  <si>
    <t>DA4398446</t>
  </si>
  <si>
    <t>DA4361699</t>
  </si>
  <si>
    <t>DA4389799</t>
  </si>
  <si>
    <t>DA4276496</t>
  </si>
  <si>
    <t>DA4241925</t>
  </si>
  <si>
    <t>DA4419334</t>
  </si>
  <si>
    <t>DA4353499</t>
  </si>
  <si>
    <t>DA4164263</t>
  </si>
  <si>
    <t>DA4340309</t>
  </si>
  <si>
    <t>DA4226607</t>
  </si>
  <si>
    <t>DA4216132</t>
  </si>
  <si>
    <t>DA4335142</t>
  </si>
  <si>
    <t>DA4304742</t>
  </si>
  <si>
    <t>DA4342220</t>
  </si>
  <si>
    <t>DA4395231</t>
  </si>
  <si>
    <t>DA4249159</t>
  </si>
  <si>
    <t>DA4226110</t>
  </si>
  <si>
    <t>DA4171630</t>
  </si>
  <si>
    <t>DA4212649</t>
  </si>
  <si>
    <t>DA4193998</t>
  </si>
  <si>
    <t>DA4394387</t>
  </si>
  <si>
    <t>DA4442987</t>
  </si>
  <si>
    <t>DA4465207</t>
  </si>
  <si>
    <t>DA4408929</t>
  </si>
  <si>
    <t>DA4240028</t>
  </si>
  <si>
    <t>DA4403315</t>
  </si>
  <si>
    <t>DA4437867</t>
  </si>
  <si>
    <t>DA4463344</t>
  </si>
  <si>
    <t>DA4360059</t>
  </si>
  <si>
    <t>DA4464684</t>
  </si>
  <si>
    <t>DA4319361</t>
  </si>
  <si>
    <t>DA4246972</t>
  </si>
  <si>
    <t>DA4263722</t>
  </si>
  <si>
    <t>DA4265056</t>
  </si>
  <si>
    <t>DA4230109</t>
  </si>
  <si>
    <t>DA4281432</t>
  </si>
  <si>
    <t>DA4234827</t>
  </si>
  <si>
    <t>DA4394077</t>
  </si>
  <si>
    <t>DA4293287</t>
  </si>
  <si>
    <t>DA4356992</t>
  </si>
  <si>
    <t>DA4261132</t>
  </si>
  <si>
    <t>DA4455928</t>
  </si>
  <si>
    <t>DA4332037</t>
  </si>
  <si>
    <t>DA4375871</t>
  </si>
  <si>
    <t>DA4338138</t>
  </si>
  <si>
    <t>DA4423416</t>
  </si>
  <si>
    <t>DA4230649</t>
  </si>
  <si>
    <t>DA4410262</t>
  </si>
  <si>
    <t>DA4348151</t>
  </si>
  <si>
    <t>DA4339845</t>
  </si>
  <si>
    <t>DA4307539</t>
  </si>
  <si>
    <t>DA4346421</t>
  </si>
  <si>
    <t>DA4395988</t>
  </si>
  <si>
    <t>DA4155742</t>
  </si>
  <si>
    <t>DA4190199</t>
  </si>
  <si>
    <t>DA4327336</t>
  </si>
  <si>
    <t>DA4434196</t>
  </si>
  <si>
    <t>DA4291768</t>
  </si>
  <si>
    <t>DA4272048</t>
  </si>
  <si>
    <t>DA4470994</t>
  </si>
  <si>
    <t>DA4447160</t>
  </si>
  <si>
    <t>DA4346127</t>
  </si>
  <si>
    <t>DA4195676</t>
  </si>
  <si>
    <t>DA4392635</t>
  </si>
  <si>
    <t>DA4398302</t>
  </si>
  <si>
    <t>DA4314123</t>
  </si>
  <si>
    <t>DA4263090</t>
  </si>
  <si>
    <t>DA4444482</t>
  </si>
  <si>
    <t>DA4405375</t>
  </si>
  <si>
    <t>DA4273032</t>
  </si>
  <si>
    <t>DA4360532</t>
  </si>
  <si>
    <t>DA4284083</t>
  </si>
  <si>
    <t>DA4242140</t>
  </si>
  <si>
    <t>DA4441340</t>
  </si>
  <si>
    <t>DA4300695</t>
  </si>
  <si>
    <t>DA4292596</t>
  </si>
  <si>
    <t>DA4325497</t>
  </si>
  <si>
    <t>DA4239728</t>
  </si>
  <si>
    <t>DA4306560</t>
  </si>
  <si>
    <t>DA4260046</t>
  </si>
  <si>
    <t>DA4372754</t>
  </si>
  <si>
    <t>DA4384320</t>
  </si>
  <si>
    <t>DA4263548</t>
  </si>
  <si>
    <t>DA4221161</t>
  </si>
  <si>
    <t>DA4376211</t>
  </si>
  <si>
    <t>DA4278969</t>
  </si>
  <si>
    <t>DA4335801</t>
  </si>
  <si>
    <t>DA4251144</t>
  </si>
  <si>
    <t>DA4278113</t>
  </si>
  <si>
    <t>DA4413494</t>
  </si>
  <si>
    <t>DA4258509</t>
  </si>
  <si>
    <t>DA4176019</t>
  </si>
  <si>
    <t>DA4285470</t>
  </si>
  <si>
    <t>DA4422617</t>
  </si>
  <si>
    <t>DA4372621</t>
  </si>
  <si>
    <t>DA4338531</t>
  </si>
  <si>
    <t>DA4445622</t>
  </si>
  <si>
    <t>DA4378949</t>
  </si>
  <si>
    <t>DA4382803</t>
  </si>
  <si>
    <t>DA4462425</t>
  </si>
  <si>
    <t>DA4375892</t>
  </si>
  <si>
    <t>DA4342096</t>
  </si>
  <si>
    <t>DA4336642</t>
  </si>
  <si>
    <t>DA4430021</t>
  </si>
  <si>
    <t>DA4392394</t>
  </si>
  <si>
    <t>DA4372884</t>
  </si>
  <si>
    <t>DA4393891</t>
  </si>
  <si>
    <t>DA4406549</t>
  </si>
  <si>
    <t>DA4452552</t>
  </si>
  <si>
    <t>DA4283784</t>
  </si>
  <si>
    <t>DA4195061</t>
  </si>
  <si>
    <t>DA4419725</t>
  </si>
  <si>
    <t>DA4318117</t>
  </si>
  <si>
    <t>DA4444410</t>
  </si>
  <si>
    <t>DA4368216</t>
  </si>
  <si>
    <t>DA4351475</t>
  </si>
  <si>
    <t>DA4455775</t>
  </si>
  <si>
    <t>DA4443688</t>
  </si>
  <si>
    <t>DA4432565</t>
  </si>
  <si>
    <t>DA4450386</t>
  </si>
  <si>
    <t>DA4361347</t>
  </si>
  <si>
    <t>DA4409939</t>
  </si>
  <si>
    <t>DA4316468</t>
  </si>
  <si>
    <t>DA4359651</t>
  </si>
  <si>
    <t>DA4380393</t>
  </si>
  <si>
    <t>DA4172575</t>
  </si>
  <si>
    <t>DA4467884</t>
  </si>
  <si>
    <t>DA4453553</t>
  </si>
  <si>
    <t>DA4237767</t>
  </si>
  <si>
    <t>DA4433823</t>
  </si>
  <si>
    <t>DA4404982</t>
  </si>
  <si>
    <t>DA4342485</t>
  </si>
  <si>
    <t>DA4347561</t>
  </si>
  <si>
    <t>DA4455917</t>
  </si>
  <si>
    <t>DA4280782</t>
  </si>
  <si>
    <t>DA4384779</t>
  </si>
  <si>
    <t>DA4198431</t>
  </si>
  <si>
    <t>DA4229499</t>
  </si>
  <si>
    <t>DA4236314</t>
  </si>
  <si>
    <t>DA4386832</t>
  </si>
  <si>
    <t>DA4332363</t>
  </si>
  <si>
    <t>DA4226185</t>
  </si>
  <si>
    <t>DA4409506</t>
  </si>
  <si>
    <t>DA4374331</t>
  </si>
  <si>
    <t>DA4410303</t>
  </si>
  <si>
    <t>DA4453355</t>
  </si>
  <si>
    <t>DA4317726</t>
  </si>
  <si>
    <t>DA4293504</t>
  </si>
  <si>
    <t>DA4323891</t>
  </si>
  <si>
    <t>DA4451627</t>
  </si>
  <si>
    <t>DA4437511</t>
  </si>
  <si>
    <t>DA4367541</t>
  </si>
  <si>
    <t>DA4363582</t>
  </si>
  <si>
    <t>DA4224814</t>
  </si>
  <si>
    <t>DA4290731</t>
  </si>
  <si>
    <t>DA4172022</t>
  </si>
  <si>
    <t>DA4241250</t>
  </si>
  <si>
    <t>DA4226958</t>
  </si>
  <si>
    <t>DA4320731</t>
  </si>
  <si>
    <t>DA4420284</t>
  </si>
  <si>
    <t>DA4377896</t>
  </si>
  <si>
    <t>DA4305255</t>
  </si>
  <si>
    <t>DA4304398</t>
  </si>
  <si>
    <t>DA4271017</t>
  </si>
  <si>
    <t>DA4258825</t>
  </si>
  <si>
    <t>DA4367524</t>
  </si>
  <si>
    <t>DA4299984</t>
  </si>
  <si>
    <t>DA4233125</t>
  </si>
  <si>
    <t>DA4397826</t>
  </si>
  <si>
    <t>DA4241006</t>
  </si>
  <si>
    <t>DA4380801</t>
  </si>
  <si>
    <t>DA4395256</t>
  </si>
  <si>
    <t>DA4189088</t>
  </si>
  <si>
    <t>DA4435256</t>
  </si>
  <si>
    <t>DA4308193</t>
  </si>
  <si>
    <t>DA4435923</t>
  </si>
  <si>
    <t>DA4414616</t>
  </si>
  <si>
    <t>DA4264168</t>
  </si>
  <si>
    <t>DA4451426</t>
  </si>
  <si>
    <t>DA4386169</t>
  </si>
  <si>
    <t>DA4389362</t>
  </si>
  <si>
    <t>DA4273192</t>
  </si>
  <si>
    <t>DA4413746</t>
  </si>
  <si>
    <t>DA4323686</t>
  </si>
  <si>
    <t>DA4444726</t>
  </si>
  <si>
    <t>DA4461291</t>
  </si>
  <si>
    <t>DA4411930</t>
  </si>
  <si>
    <t>DA4429189</t>
  </si>
  <si>
    <t>DA4261683</t>
  </si>
  <si>
    <t>DA4446423</t>
  </si>
  <si>
    <t>DA4434089</t>
  </si>
  <si>
    <t>DA4461753</t>
  </si>
  <si>
    <t>DA4410442</t>
  </si>
  <si>
    <t>DA4202273</t>
  </si>
  <si>
    <t>DA4400403</t>
  </si>
  <si>
    <t>DA4377608</t>
  </si>
  <si>
    <t>DA4338456</t>
  </si>
  <si>
    <t>DA4208393</t>
  </si>
  <si>
    <t>DA4286465</t>
  </si>
  <si>
    <t>DA4440341</t>
  </si>
  <si>
    <t>DA4313985</t>
  </si>
  <si>
    <t>DA4358730</t>
  </si>
  <si>
    <t>DA4463423</t>
  </si>
  <si>
    <t>DA4370839</t>
  </si>
  <si>
    <t>DA4358254</t>
  </si>
  <si>
    <t>DA4333115</t>
  </si>
  <si>
    <t>DA4440394</t>
  </si>
  <si>
    <t>DA4377919</t>
  </si>
  <si>
    <t>DA4364999</t>
  </si>
  <si>
    <t>DA4288625</t>
  </si>
  <si>
    <t>DA4259462</t>
  </si>
  <si>
    <t>DA4473508</t>
  </si>
  <si>
    <t>DA4398028</t>
  </si>
  <si>
    <t>DA4451669</t>
  </si>
  <si>
    <t>DA4272435</t>
  </si>
  <si>
    <t>DA4180227</t>
  </si>
  <si>
    <t>DA4440091</t>
  </si>
  <si>
    <t>DA4348079</t>
  </si>
  <si>
    <t>DA4309686</t>
  </si>
  <si>
    <t>DA4235465</t>
  </si>
  <si>
    <t>DA4261225</t>
  </si>
  <si>
    <t>DA4464772</t>
  </si>
  <si>
    <t>DA4300570</t>
  </si>
  <si>
    <t>DA4267414</t>
  </si>
  <si>
    <t>DA4415394</t>
  </si>
  <si>
    <t>DA4379288</t>
  </si>
  <si>
    <t>DA4259721</t>
  </si>
  <si>
    <t>DA4149521</t>
  </si>
  <si>
    <t>DA4251751</t>
  </si>
  <si>
    <t>DA4440958</t>
  </si>
  <si>
    <t>DA4188771</t>
  </si>
  <si>
    <t>DA4452910</t>
  </si>
  <si>
    <t>DA4387127</t>
  </si>
  <si>
    <t>DA4459804</t>
  </si>
  <si>
    <t>DA4412888</t>
  </si>
  <si>
    <t>DA4349166</t>
  </si>
  <si>
    <t>DA4316358</t>
  </si>
  <si>
    <t>DA4278177</t>
  </si>
  <si>
    <t>DA4345126</t>
  </si>
  <si>
    <t>DA4335506</t>
  </si>
  <si>
    <t>DA4234989</t>
  </si>
  <si>
    <t>DA4417276</t>
  </si>
  <si>
    <t>DA4398240</t>
  </si>
  <si>
    <t>DA4359289</t>
  </si>
  <si>
    <t>DA4442895</t>
  </si>
  <si>
    <t>DA4178331</t>
  </si>
  <si>
    <t>DA4368063</t>
  </si>
  <si>
    <t>DA4455585</t>
  </si>
  <si>
    <t>DA4277395</t>
  </si>
  <si>
    <t>DA4377401</t>
  </si>
  <si>
    <t>DA4382638</t>
  </si>
  <si>
    <t>DA4449099</t>
  </si>
  <si>
    <t>DA4280150</t>
  </si>
  <si>
    <t>DA4211387</t>
  </si>
  <si>
    <t>DA4449653</t>
  </si>
  <si>
    <t>DA4439942</t>
  </si>
  <si>
    <t>DA4414997</t>
  </si>
  <si>
    <t>DA4285020</t>
  </si>
  <si>
    <t>DA4206064</t>
  </si>
  <si>
    <t>DA4454533</t>
  </si>
  <si>
    <t>DA4320617</t>
  </si>
  <si>
    <t>DA4362742</t>
  </si>
  <si>
    <t>DA4390395</t>
  </si>
  <si>
    <t>DA4338233</t>
  </si>
  <si>
    <t>DA4354989</t>
  </si>
  <si>
    <t>DA4282405</t>
  </si>
  <si>
    <t>DA4434033</t>
  </si>
  <si>
    <t>DA4407998</t>
  </si>
  <si>
    <t>DA4235678</t>
  </si>
  <si>
    <t>DA4210594</t>
  </si>
  <si>
    <t>DA4472180</t>
  </si>
  <si>
    <t>DA4392350</t>
  </si>
  <si>
    <t>DA4295288</t>
  </si>
  <si>
    <t>DA4341138</t>
  </si>
  <si>
    <t>DA4254639</t>
  </si>
  <si>
    <t>DA4247513</t>
  </si>
  <si>
    <t>DA4389466</t>
  </si>
  <si>
    <t>DA4311527</t>
  </si>
  <si>
    <t>DA4284077</t>
  </si>
  <si>
    <t>DA4358135</t>
  </si>
  <si>
    <t>DA4452147</t>
  </si>
  <si>
    <t>DA4426567</t>
  </si>
  <si>
    <t>DA4407866</t>
  </si>
  <si>
    <t>DA4471167</t>
  </si>
  <si>
    <t>DA4467971</t>
  </si>
  <si>
    <t>DA4243264</t>
  </si>
  <si>
    <t>DA4431763</t>
  </si>
  <si>
    <t>DA4353609</t>
  </si>
  <si>
    <t>DA4368406</t>
  </si>
  <si>
    <t>DA4248596</t>
  </si>
  <si>
    <t>DA4203016</t>
  </si>
  <si>
    <t>DA4343117</t>
  </si>
  <si>
    <t>DA4427273</t>
  </si>
  <si>
    <t>DA4213436</t>
  </si>
  <si>
    <t>DA4255549</t>
  </si>
  <si>
    <t>DA4418193</t>
  </si>
  <si>
    <t>DA4441630</t>
  </si>
  <si>
    <t>DA4353771</t>
  </si>
  <si>
    <t>DA4352235</t>
  </si>
  <si>
    <t>DA4407832</t>
  </si>
  <si>
    <t>DA4334137</t>
  </si>
  <si>
    <t>DA4246617</t>
  </si>
  <si>
    <t>DA4200944</t>
  </si>
  <si>
    <t>DA4345871</t>
  </si>
  <si>
    <t>DA4385726</t>
  </si>
  <si>
    <t>DA4261403</t>
  </si>
  <si>
    <t>DA4372810</t>
  </si>
  <si>
    <t>DA4250157</t>
  </si>
  <si>
    <t>DA4385988</t>
  </si>
  <si>
    <t>DA4265925</t>
  </si>
  <si>
    <t>DA4431939</t>
  </si>
  <si>
    <t>DA4293488</t>
  </si>
  <si>
    <t>DA4333822</t>
  </si>
  <si>
    <t>DA4290096</t>
  </si>
  <si>
    <t>DA4372371</t>
  </si>
  <si>
    <t>DA4433301</t>
  </si>
  <si>
    <t>DA4310973</t>
  </si>
  <si>
    <t>DA4304583</t>
  </si>
  <si>
    <t>DA4454288</t>
  </si>
  <si>
    <t>DA4375540</t>
  </si>
  <si>
    <t>DA4257376</t>
  </si>
  <si>
    <t>DA4175998</t>
  </si>
  <si>
    <t>DA4440236</t>
  </si>
  <si>
    <t>DA4356249</t>
  </si>
  <si>
    <t>DA4403011</t>
  </si>
  <si>
    <t>DA4467585</t>
  </si>
  <si>
    <t>DA4454670</t>
  </si>
  <si>
    <t>DA4336756</t>
  </si>
  <si>
    <t>DA4473792</t>
  </si>
  <si>
    <t>DA4379851</t>
  </si>
  <si>
    <t>DA4438874</t>
  </si>
  <si>
    <t>DA4138693</t>
  </si>
  <si>
    <t>DA4365946</t>
  </si>
  <si>
    <t>DA4307203</t>
  </si>
  <si>
    <t>DA4205123</t>
  </si>
  <si>
    <t>DA4331942</t>
  </si>
  <si>
    <t>DA4232541</t>
  </si>
  <si>
    <t>DA4281111</t>
  </si>
  <si>
    <t>DA4394039</t>
  </si>
  <si>
    <t>DA4472720</t>
  </si>
  <si>
    <t>DA4277308</t>
  </si>
  <si>
    <t>DA4202128</t>
  </si>
  <si>
    <t>DA4406871</t>
  </si>
  <si>
    <t>DA4448280</t>
  </si>
  <si>
    <t>DA4404468</t>
  </si>
  <si>
    <t>DA4473990</t>
  </si>
  <si>
    <t>DA4472544</t>
  </si>
  <si>
    <t>DA4446923</t>
  </si>
  <si>
    <t>DA4311763</t>
  </si>
  <si>
    <t>DA4373727</t>
  </si>
  <si>
    <t>DA4468645</t>
  </si>
  <si>
    <t>DA4208042</t>
  </si>
  <si>
    <t>DA4246499</t>
  </si>
  <si>
    <t>DA4472590</t>
  </si>
  <si>
    <t>DA4437048</t>
  </si>
  <si>
    <t>DA4452825</t>
  </si>
  <si>
    <t>DA4359823</t>
  </si>
  <si>
    <t>DA4473195</t>
  </si>
  <si>
    <t>DA4430056</t>
  </si>
  <si>
    <t>DA4460055</t>
  </si>
  <si>
    <t>DA4468002</t>
  </si>
  <si>
    <t>DA4208990</t>
  </si>
  <si>
    <t>DA4425554</t>
  </si>
  <si>
    <t>DA4452294</t>
  </si>
  <si>
    <t>DA4423400</t>
  </si>
  <si>
    <t>DA4196869</t>
  </si>
  <si>
    <t>DA4376770</t>
  </si>
  <si>
    <t>DA4415740</t>
  </si>
  <si>
    <t>DA4295594</t>
  </si>
  <si>
    <t>DA4213448</t>
  </si>
  <si>
    <t>DA4435156</t>
  </si>
  <si>
    <t>DA4473105</t>
  </si>
  <si>
    <t>DA4439514</t>
  </si>
  <si>
    <t>DA4379833</t>
  </si>
  <si>
    <t>DA4446183</t>
  </si>
  <si>
    <t>DA4289858</t>
  </si>
  <si>
    <t>DA4243282</t>
  </si>
  <si>
    <t>DA4338710</t>
  </si>
  <si>
    <t>DA4381125</t>
  </si>
  <si>
    <t>DA4438484</t>
  </si>
  <si>
    <t>DA4418350</t>
  </si>
  <si>
    <t>DA4346843</t>
  </si>
  <si>
    <t>DA4420398</t>
  </si>
  <si>
    <t>DA4420876</t>
  </si>
  <si>
    <t>DA4402534</t>
  </si>
  <si>
    <t>DA4185694</t>
  </si>
  <si>
    <t>DA4401369</t>
  </si>
  <si>
    <t>DA4221583</t>
  </si>
  <si>
    <t>DA4406402</t>
  </si>
  <si>
    <t>DA4397163</t>
  </si>
  <si>
    <t>DA4364065</t>
  </si>
  <si>
    <t>DA4352905</t>
  </si>
  <si>
    <t>DA4461547</t>
  </si>
  <si>
    <t>DA4328565</t>
  </si>
  <si>
    <t>DA4350334</t>
  </si>
  <si>
    <t>DA4297784</t>
  </si>
  <si>
    <t>DA4370978</t>
  </si>
  <si>
    <t>DA4373529</t>
  </si>
  <si>
    <t>DA4415215</t>
  </si>
  <si>
    <t>DA4270480</t>
  </si>
  <si>
    <t>DA4342658</t>
  </si>
  <si>
    <t>DA4262264</t>
  </si>
  <si>
    <t>DA4417458</t>
  </si>
  <si>
    <t>DA4248429</t>
  </si>
  <si>
    <t>DA4453829</t>
  </si>
  <si>
    <t>DA4457576</t>
  </si>
  <si>
    <t>DA4165681</t>
  </si>
  <si>
    <t>DA4204357</t>
  </si>
  <si>
    <t>DA4414199</t>
  </si>
  <si>
    <t>DA4303538</t>
  </si>
  <si>
    <t>DA4424011</t>
  </si>
  <si>
    <t>DA4338148</t>
  </si>
  <si>
    <t>DA4437732</t>
  </si>
  <si>
    <t>DA4372887</t>
  </si>
  <si>
    <t>DA4168961</t>
  </si>
  <si>
    <t>DA4188381</t>
  </si>
  <si>
    <t>DA4461546</t>
  </si>
  <si>
    <t>DA4354630</t>
  </si>
  <si>
    <t>DA4311954</t>
  </si>
  <si>
    <t>DA4229140</t>
  </si>
  <si>
    <t>DA4406300</t>
  </si>
  <si>
    <t>DA4402112</t>
  </si>
  <si>
    <t>DA4456791</t>
  </si>
  <si>
    <t>DA4208275</t>
  </si>
  <si>
    <t>DA4408044</t>
  </si>
  <si>
    <t>DA4403191</t>
  </si>
  <si>
    <t>DA4352667</t>
  </si>
  <si>
    <t>DA4474918</t>
  </si>
  <si>
    <t>DA4376908</t>
  </si>
  <si>
    <t>DA4372959</t>
  </si>
  <si>
    <t>DA4301354</t>
  </si>
  <si>
    <t>DA4449430</t>
  </si>
  <si>
    <t>DA4181440</t>
  </si>
  <si>
    <t>DA4371556</t>
  </si>
  <si>
    <t>DA4265894</t>
  </si>
  <si>
    <t>DA4425864</t>
  </si>
  <si>
    <t>DA4119239</t>
  </si>
  <si>
    <t>DA4310527</t>
  </si>
  <si>
    <t>DA4436327</t>
  </si>
  <si>
    <t>DA4392620</t>
  </si>
  <si>
    <t>DA4423523</t>
  </si>
  <si>
    <t>DA4378081</t>
  </si>
  <si>
    <t>DA4298010</t>
  </si>
  <si>
    <t>DA4260369</t>
  </si>
  <si>
    <t>DA4229167</t>
  </si>
  <si>
    <t>DA4469646</t>
  </si>
  <si>
    <t>DA4226685</t>
  </si>
  <si>
    <t>DA4192530</t>
  </si>
  <si>
    <t>DA4443632</t>
  </si>
  <si>
    <t>DA4270305</t>
  </si>
  <si>
    <t>DA4404951</t>
  </si>
  <si>
    <t>DA4345039</t>
  </si>
  <si>
    <t>DA4452740</t>
  </si>
  <si>
    <t>DA4285154</t>
  </si>
  <si>
    <t>DA4458157</t>
  </si>
  <si>
    <t>DA4253680</t>
  </si>
  <si>
    <t>DA4337510</t>
  </si>
  <si>
    <t>DA4346003</t>
  </si>
  <si>
    <t>DA4399792</t>
  </si>
  <si>
    <t>DA4273673</t>
  </si>
  <si>
    <t>DA4174094</t>
  </si>
  <si>
    <t>DA4265033</t>
  </si>
  <si>
    <t>DA4291967</t>
  </si>
  <si>
    <t>DA4256261</t>
  </si>
  <si>
    <t>DA4371395</t>
  </si>
  <si>
    <t>DA4374035</t>
  </si>
  <si>
    <t>DA4134411</t>
  </si>
  <si>
    <t>DA4198964</t>
  </si>
  <si>
    <t>DA4461829</t>
  </si>
  <si>
    <t>DA4295107</t>
  </si>
  <si>
    <t>DA4157475</t>
  </si>
  <si>
    <t>DA4308931</t>
  </si>
  <si>
    <t>DA4369359</t>
  </si>
  <si>
    <t>DA4219825</t>
  </si>
  <si>
    <t>DA4369439</t>
  </si>
  <si>
    <t>DA4307579</t>
  </si>
  <si>
    <t>DA4353448</t>
  </si>
  <si>
    <t>DA4216514</t>
  </si>
  <si>
    <t>DA4429447</t>
  </si>
  <si>
    <t>DA4363801</t>
  </si>
  <si>
    <t>DA4394018</t>
  </si>
  <si>
    <t>DA4227711</t>
  </si>
  <si>
    <t>DA4265521</t>
  </si>
  <si>
    <t>DA4324060</t>
  </si>
  <si>
    <t>DA4236026</t>
  </si>
  <si>
    <t>DA4183506</t>
  </si>
  <si>
    <t>DA4382984</t>
  </si>
  <si>
    <t>DA4196796</t>
  </si>
  <si>
    <t>DA4200305</t>
  </si>
  <si>
    <t>DA4244926</t>
  </si>
  <si>
    <t>DA4374590</t>
  </si>
  <si>
    <t>DA4268287</t>
  </si>
  <si>
    <t>DA4314082</t>
  </si>
  <si>
    <t>DA4425491</t>
  </si>
  <si>
    <t>DA4361024</t>
  </si>
  <si>
    <t>DA4325720</t>
  </si>
  <si>
    <t>DA4442865</t>
  </si>
  <si>
    <t>DA4444806</t>
  </si>
  <si>
    <t>DA4285739</t>
  </si>
  <si>
    <t>DA4441321</t>
  </si>
  <si>
    <t>DA4226350</t>
  </si>
  <si>
    <t>DA4444705</t>
  </si>
  <si>
    <t>DA4345338</t>
  </si>
  <si>
    <t>DA4227325</t>
  </si>
  <si>
    <t>DA4416325</t>
  </si>
  <si>
    <t>DA4379744</t>
  </si>
  <si>
    <t>DA4302061</t>
  </si>
  <si>
    <t>DA4463149</t>
  </si>
  <si>
    <t>DA4283383</t>
  </si>
  <si>
    <t>DA4321119</t>
  </si>
  <si>
    <t>DA4271068</t>
  </si>
  <si>
    <t>DA4308207</t>
  </si>
  <si>
    <t>DA4387287</t>
  </si>
  <si>
    <t>DA4420104</t>
  </si>
  <si>
    <t>DA4415059</t>
  </si>
  <si>
    <t>DA4302119</t>
  </si>
  <si>
    <t>DA4252219</t>
  </si>
  <si>
    <t>DA4216164</t>
  </si>
  <si>
    <t>DA4193203</t>
  </si>
  <si>
    <t>DA4411687</t>
  </si>
  <si>
    <t>DA4419322</t>
  </si>
  <si>
    <t>DA4372087</t>
  </si>
  <si>
    <t>DA4297224</t>
  </si>
  <si>
    <t>DA4432922</t>
  </si>
  <si>
    <t>DA4418020</t>
  </si>
  <si>
    <t>DA4264209</t>
  </si>
  <si>
    <t>DA4408429</t>
  </si>
  <si>
    <t>DA4300666</t>
  </si>
  <si>
    <t>DA4464564</t>
  </si>
  <si>
    <t>DA4403844</t>
  </si>
  <si>
    <t>DA4239278</t>
  </si>
  <si>
    <t>DA4329523</t>
  </si>
  <si>
    <t>DA4449212</t>
  </si>
  <si>
    <t>DA4423998</t>
  </si>
  <si>
    <t>DA4317667</t>
  </si>
  <si>
    <t>DA4391717</t>
  </si>
  <si>
    <t>DA4471789</t>
  </si>
  <si>
    <t>DA4255885</t>
  </si>
  <si>
    <t>DA4332079</t>
  </si>
  <si>
    <t>DA4377316</t>
  </si>
  <si>
    <t>DA4469720</t>
  </si>
  <si>
    <t>DA4432484</t>
  </si>
  <si>
    <t>DA4160916</t>
  </si>
  <si>
    <t>DA4196324</t>
  </si>
  <si>
    <t>DA4227822</t>
  </si>
  <si>
    <t>DA4396047</t>
  </si>
  <si>
    <t>DA4187296</t>
  </si>
  <si>
    <t>DA4226550</t>
  </si>
  <si>
    <t>DA4301828</t>
  </si>
  <si>
    <t>DA4349686</t>
  </si>
  <si>
    <t>DA4252308</t>
  </si>
  <si>
    <t>DA4427661</t>
  </si>
  <si>
    <t>DA4261412</t>
  </si>
  <si>
    <t>DA4307019</t>
  </si>
  <si>
    <t>DA4390462</t>
  </si>
  <si>
    <t>DA4299080</t>
  </si>
  <si>
    <t>DA4380880</t>
  </si>
  <si>
    <t>DA4235398</t>
  </si>
  <si>
    <t>DA4345669</t>
  </si>
  <si>
    <t>DA4267443</t>
  </si>
  <si>
    <t>DA4248116</t>
  </si>
  <si>
    <t>DA4353100</t>
  </si>
  <si>
    <t>DA4152199</t>
  </si>
  <si>
    <t>DA4370622</t>
  </si>
  <si>
    <t>DA4309538</t>
  </si>
  <si>
    <t>DA4341966</t>
  </si>
  <si>
    <t>DA4217244</t>
  </si>
  <si>
    <t>DA4432674</t>
  </si>
  <si>
    <t>DA4400240</t>
  </si>
  <si>
    <t>DA4461270</t>
  </si>
  <si>
    <t>DA4327500</t>
  </si>
  <si>
    <t>DA4217719</t>
  </si>
  <si>
    <t>DA4314832</t>
  </si>
  <si>
    <t>DA4271663</t>
  </si>
  <si>
    <t>DA4261268</t>
  </si>
  <si>
    <t>DA4332634</t>
  </si>
  <si>
    <t>DA4226665</t>
  </si>
  <si>
    <t>DA4401464</t>
  </si>
  <si>
    <t>DA4444166</t>
  </si>
  <si>
    <t>DA4459035</t>
  </si>
  <si>
    <t>DA4299169</t>
  </si>
  <si>
    <t>DA4388668</t>
  </si>
  <si>
    <t>DA4269209</t>
  </si>
  <si>
    <t>DA4450564</t>
  </si>
  <si>
    <t>DA4375115</t>
  </si>
  <si>
    <t>DA4400441</t>
  </si>
  <si>
    <t>DA4317749</t>
  </si>
  <si>
    <t>DA4445925</t>
  </si>
  <si>
    <t>DA4454753</t>
  </si>
  <si>
    <t>DA4359906</t>
  </si>
  <si>
    <t>DA4460134</t>
  </si>
  <si>
    <t>DA4353425</t>
  </si>
  <si>
    <t>DA4274351</t>
  </si>
  <si>
    <t>DA4366680</t>
  </si>
  <si>
    <t>DA4347919</t>
  </si>
  <si>
    <t>DA4441454</t>
  </si>
  <si>
    <t>DA4339307</t>
  </si>
  <si>
    <t>DA4417743</t>
  </si>
  <si>
    <t>DA4452650</t>
  </si>
  <si>
    <t>DA4473865</t>
  </si>
  <si>
    <t>DA4391124</t>
  </si>
  <si>
    <t>DA4431525</t>
  </si>
  <si>
    <t>DA4469416</t>
  </si>
  <si>
    <t>DA4179859</t>
  </si>
  <si>
    <t>DA4221101</t>
  </si>
  <si>
    <t>DA4318814</t>
  </si>
  <si>
    <t>DA4287103</t>
  </si>
  <si>
    <t>DA4432547</t>
  </si>
  <si>
    <t>DA4353506</t>
  </si>
  <si>
    <t>DA4195814</t>
  </si>
  <si>
    <t>DA4252896</t>
  </si>
  <si>
    <t>DA4255716</t>
  </si>
  <si>
    <t>DA4449984</t>
  </si>
  <si>
    <t>DA4432182</t>
  </si>
  <si>
    <t>DA4281101</t>
  </si>
  <si>
    <t>DA4406188</t>
  </si>
  <si>
    <t>DA4472568</t>
  </si>
  <si>
    <t>DA4201467</t>
  </si>
  <si>
    <t>DA4242110</t>
  </si>
  <si>
    <t>DA4427422</t>
  </si>
  <si>
    <t>DA4448508</t>
  </si>
  <si>
    <t>DA4237731</t>
  </si>
  <si>
    <t>DA4408174</t>
  </si>
  <si>
    <t>DA4294885</t>
  </si>
  <si>
    <t>DA4331988</t>
  </si>
  <si>
    <t>DA4303165</t>
  </si>
  <si>
    <t>DA4238271</t>
  </si>
  <si>
    <t>DA4426882</t>
  </si>
  <si>
    <t>DA4458925</t>
  </si>
  <si>
    <t>DA4430864</t>
  </si>
  <si>
    <t>DA4433332</t>
  </si>
  <si>
    <t>DA4391467</t>
  </si>
  <si>
    <t>DA4325238</t>
  </si>
  <si>
    <t>DA4400591</t>
  </si>
  <si>
    <t>DA4461678</t>
  </si>
  <si>
    <t>DA4285028</t>
  </si>
  <si>
    <t>DA4254411</t>
  </si>
  <si>
    <t>DA4275229</t>
  </si>
  <si>
    <t>DA4195392</t>
  </si>
  <si>
    <t>DA4370068</t>
  </si>
  <si>
    <t>DA4291442</t>
  </si>
  <si>
    <t>DA4380759</t>
  </si>
  <si>
    <t>DA4384299</t>
  </si>
  <si>
    <t>DA4399129</t>
  </si>
  <si>
    <t>DA4258087</t>
  </si>
  <si>
    <t>DA4294185</t>
  </si>
  <si>
    <t>DA4468912</t>
  </si>
  <si>
    <t>DA4389443</t>
  </si>
  <si>
    <t>DA4374245</t>
  </si>
  <si>
    <t>DA4325628</t>
  </si>
  <si>
    <t>DA4314558</t>
  </si>
  <si>
    <t>DA4290556</t>
  </si>
  <si>
    <t>DA4204926</t>
  </si>
  <si>
    <t>DA4308016</t>
  </si>
  <si>
    <t>DA4198037</t>
  </si>
  <si>
    <t>DA4346653</t>
  </si>
  <si>
    <t>DA4237425</t>
  </si>
  <si>
    <t>DA4361165</t>
  </si>
  <si>
    <t>DA4364465</t>
  </si>
  <si>
    <t>DA4248522</t>
  </si>
  <si>
    <t>DA4382639</t>
  </si>
  <si>
    <t>DA4188943</t>
  </si>
  <si>
    <t>DA4396007</t>
  </si>
  <si>
    <t>DA4150166</t>
  </si>
  <si>
    <t>DA4352113</t>
  </si>
  <si>
    <t>DA4435037</t>
  </si>
  <si>
    <t>DA4443052</t>
  </si>
  <si>
    <t>DA4276072</t>
  </si>
  <si>
    <t>DA4205411</t>
  </si>
  <si>
    <t>DA4250750</t>
  </si>
  <si>
    <t>DA4208244</t>
  </si>
  <si>
    <t>DA4311673</t>
  </si>
  <si>
    <t>DA4334772</t>
  </si>
  <si>
    <t>DA4255926</t>
  </si>
  <si>
    <t>DA4268327</t>
  </si>
  <si>
    <t>DA4356812</t>
  </si>
  <si>
    <t>DA4215297</t>
  </si>
  <si>
    <t>DA4395269</t>
  </si>
  <si>
    <t>DA4473114</t>
  </si>
  <si>
    <t>DA4195556</t>
  </si>
  <si>
    <t>DA4461261</t>
  </si>
  <si>
    <t>DA4261732</t>
  </si>
  <si>
    <t>DA4279311</t>
  </si>
  <si>
    <t>DA4456959</t>
  </si>
  <si>
    <t>DA4415742</t>
  </si>
  <si>
    <t>DA4392279</t>
  </si>
  <si>
    <t>DA4184455</t>
  </si>
  <si>
    <t>DA4465893</t>
  </si>
  <si>
    <t>DA4426988</t>
  </si>
  <si>
    <t>DA4371154</t>
  </si>
  <si>
    <t>DA4410967</t>
  </si>
  <si>
    <t>DA4216409</t>
  </si>
  <si>
    <t>DA4252204</t>
  </si>
  <si>
    <t>DA4176014</t>
  </si>
  <si>
    <t>DA4289939</t>
  </si>
  <si>
    <t>DA4272308</t>
  </si>
  <si>
    <t>DA4175067</t>
  </si>
  <si>
    <t>DA4394271</t>
  </si>
  <si>
    <t>DA4412173</t>
  </si>
  <si>
    <t>DA4471270</t>
  </si>
  <si>
    <t>DA4406363</t>
  </si>
  <si>
    <t>DA4272284</t>
  </si>
  <si>
    <t>DA4322206</t>
  </si>
  <si>
    <t>DA4462502</t>
  </si>
  <si>
    <t>DA4395674</t>
  </si>
  <si>
    <t>DA4409265</t>
  </si>
  <si>
    <t>DA4230684</t>
  </si>
  <si>
    <t>DA4285087</t>
  </si>
  <si>
    <t>DA4316716</t>
  </si>
  <si>
    <t>DA4393296</t>
  </si>
  <si>
    <t>DA4278540</t>
  </si>
  <si>
    <t>DA4297755</t>
  </si>
  <si>
    <t>DA4225942</t>
  </si>
  <si>
    <t>DA4463955</t>
  </si>
  <si>
    <t>DA4440936</t>
  </si>
  <si>
    <t>DA4317850</t>
  </si>
  <si>
    <t>DA4264435</t>
  </si>
  <si>
    <t>DA4381211</t>
  </si>
  <si>
    <t>DA4325306</t>
  </si>
  <si>
    <t>DA4345030</t>
  </si>
  <si>
    <t>DA4409619</t>
  </si>
  <si>
    <t>DA4186336</t>
  </si>
  <si>
    <t>DA4258787</t>
  </si>
  <si>
    <t>DA4279464</t>
  </si>
  <si>
    <t>DA4342431</t>
  </si>
  <si>
    <t>DA4317949</t>
  </si>
  <si>
    <t>DA4335722</t>
  </si>
  <si>
    <t>DA4366234</t>
  </si>
  <si>
    <t>DA4368131</t>
  </si>
  <si>
    <t>DA4474773</t>
  </si>
  <si>
    <t>DA4445074</t>
  </si>
  <si>
    <t>DA4425312</t>
  </si>
  <si>
    <t>DA4420210</t>
  </si>
  <si>
    <t>DA4302202</t>
  </si>
  <si>
    <t>DA4364723</t>
  </si>
  <si>
    <t>DA4439818</t>
  </si>
  <si>
    <t>DA4323615</t>
  </si>
  <si>
    <t>DA4160704</t>
  </si>
  <si>
    <t>DA4217129</t>
  </si>
  <si>
    <t>DA4355715</t>
  </si>
  <si>
    <t>DA4375333</t>
  </si>
  <si>
    <t>DA4378571</t>
  </si>
  <si>
    <t>DA4345366</t>
  </si>
  <si>
    <t>DA4406089</t>
  </si>
  <si>
    <t>DA4409495</t>
  </si>
  <si>
    <t>DA4381070</t>
  </si>
  <si>
    <t>DA4326645</t>
  </si>
  <si>
    <t>DA4456393</t>
  </si>
  <si>
    <t>DA4231147</t>
  </si>
  <si>
    <t>DA4361982</t>
  </si>
  <si>
    <t>DA4426813</t>
  </si>
  <si>
    <t>DA4309768</t>
  </si>
  <si>
    <t>DA4446403</t>
  </si>
  <si>
    <t>DA4381874</t>
  </si>
  <si>
    <t>DA4422350</t>
  </si>
  <si>
    <t>DA4311150</t>
  </si>
  <si>
    <t>DA4243556</t>
  </si>
  <si>
    <t>DA4398605</t>
  </si>
  <si>
    <t>DA4302536</t>
  </si>
  <si>
    <t>DA4412095</t>
  </si>
  <si>
    <t>DA4335938</t>
  </si>
  <si>
    <t>DA4354287</t>
  </si>
  <si>
    <t>DA4370239</t>
  </si>
  <si>
    <t>DA4374573</t>
  </si>
  <si>
    <t>DA4453229</t>
  </si>
  <si>
    <t>DA4468538</t>
  </si>
  <si>
    <t>DA4375137</t>
  </si>
  <si>
    <t>DA4294420</t>
  </si>
  <si>
    <t>DA4442508</t>
  </si>
  <si>
    <t>DA4450879</t>
  </si>
  <si>
    <t>DA4431282</t>
  </si>
  <si>
    <t>DA4342602</t>
  </si>
  <si>
    <t>DA4399338</t>
  </si>
  <si>
    <t>DA4241901</t>
  </si>
  <si>
    <t>DA4398727</t>
  </si>
  <si>
    <t>DA4453151</t>
  </si>
  <si>
    <t>DA4281223</t>
  </si>
  <si>
    <t>DA4277689</t>
  </si>
  <si>
    <t>DA4237374</t>
  </si>
  <si>
    <t>DA4458992</t>
  </si>
  <si>
    <t>DA4323196</t>
  </si>
  <si>
    <t>DA4442609</t>
  </si>
  <si>
    <t>DA4226155</t>
  </si>
  <si>
    <t>DA4455005</t>
  </si>
  <si>
    <t>DA4421919</t>
  </si>
  <si>
    <t>DA4353526</t>
  </si>
  <si>
    <t>DA4168893</t>
  </si>
  <si>
    <t>DA4373840</t>
  </si>
  <si>
    <t>DA4411623</t>
  </si>
  <si>
    <t>DA4352150</t>
  </si>
  <si>
    <t>DA4276649</t>
  </si>
  <si>
    <t>DA4241862</t>
  </si>
  <si>
    <t>DA4316826</t>
  </si>
  <si>
    <t>DA4384004</t>
  </si>
  <si>
    <t>DA4429626</t>
  </si>
  <si>
    <t>DA4389996</t>
  </si>
  <si>
    <t>DA4333039</t>
  </si>
  <si>
    <t>DA4217922</t>
  </si>
  <si>
    <t>DA4233221</t>
  </si>
  <si>
    <t>DA4187342</t>
  </si>
  <si>
    <t>DA4225432</t>
  </si>
  <si>
    <t>DA4279098</t>
  </si>
  <si>
    <t>DA4240885</t>
  </si>
  <si>
    <t>DA4337023</t>
  </si>
  <si>
    <t>DA4295274</t>
  </si>
  <si>
    <t>DA4392800</t>
  </si>
  <si>
    <t>DA4363898</t>
  </si>
  <si>
    <t>DA4301503</t>
  </si>
  <si>
    <t>DA4305228</t>
  </si>
  <si>
    <t>DA4461662</t>
  </si>
  <si>
    <t>DA4473158</t>
  </si>
  <si>
    <t>DA4291937</t>
  </si>
  <si>
    <t>DA4403526</t>
  </si>
  <si>
    <t>DA4377580</t>
  </si>
  <si>
    <t>DA4159974</t>
  </si>
  <si>
    <t>DA4264137</t>
  </si>
  <si>
    <t>DA4280839</t>
  </si>
  <si>
    <t>DA4288920</t>
  </si>
  <si>
    <t>DA4355846</t>
  </si>
  <si>
    <t>DA4438647</t>
  </si>
  <si>
    <t>DA4251828</t>
  </si>
  <si>
    <t>DA4311332</t>
  </si>
  <si>
    <t>DA4285607</t>
  </si>
  <si>
    <t>DA4470943</t>
  </si>
  <si>
    <t>DA4460121</t>
  </si>
  <si>
    <t>DA4392588</t>
  </si>
  <si>
    <t>DA4283126</t>
  </si>
  <si>
    <t>DA4318333</t>
  </si>
  <si>
    <t>DA4218618</t>
  </si>
  <si>
    <t>DA4408832</t>
  </si>
  <si>
    <t>DA4465245</t>
  </si>
  <si>
    <t>DA4301401</t>
  </si>
  <si>
    <t>DA4424412</t>
  </si>
  <si>
    <t>DA4351430</t>
  </si>
  <si>
    <t>DA4340677</t>
  </si>
  <si>
    <t>DA4352382</t>
  </si>
  <si>
    <t>DA4434954</t>
  </si>
  <si>
    <t>DA4377598</t>
  </si>
  <si>
    <t>DA4300365</t>
  </si>
  <si>
    <t>DA4248317</t>
  </si>
  <si>
    <t>DA4442606</t>
  </si>
  <si>
    <t>DA4393794</t>
  </si>
  <si>
    <t>DA4399336</t>
  </si>
  <si>
    <t>DA4266057</t>
  </si>
  <si>
    <t>DA4313498</t>
  </si>
  <si>
    <t>DA4462137</t>
  </si>
  <si>
    <t>DA4450499</t>
  </si>
  <si>
    <t>DA4389194</t>
  </si>
  <si>
    <t>DA4279731</t>
  </si>
  <si>
    <t>DA4332917</t>
  </si>
  <si>
    <t>DA4464097</t>
  </si>
  <si>
    <t>DA4314266</t>
  </si>
  <si>
    <t>DA4224977</t>
  </si>
  <si>
    <t>DA4258090</t>
  </si>
  <si>
    <t>DA4372666</t>
  </si>
  <si>
    <t>DA4472270</t>
  </si>
  <si>
    <t>DA4392353</t>
  </si>
  <si>
    <t>DA4409093</t>
  </si>
  <si>
    <t>DA4407824</t>
  </si>
  <si>
    <t>DA4256157</t>
  </si>
  <si>
    <t>DA4409693</t>
  </si>
  <si>
    <t>DA4453508</t>
  </si>
  <si>
    <t>DA4456490</t>
  </si>
  <si>
    <t>DA4296639</t>
  </si>
  <si>
    <t>DA4394689</t>
  </si>
  <si>
    <t>DA4424217</t>
  </si>
  <si>
    <t>DA4352433</t>
  </si>
  <si>
    <t>DA4427020</t>
  </si>
  <si>
    <t>DA4410877</t>
  </si>
  <si>
    <t>DA4397682</t>
  </si>
  <si>
    <t>DA4356988</t>
  </si>
  <si>
    <t>DA4345232</t>
  </si>
  <si>
    <t>DA4349782</t>
  </si>
  <si>
    <t>DA4458128</t>
  </si>
  <si>
    <t>DA4473435</t>
  </si>
  <si>
    <t>DA4181628</t>
  </si>
  <si>
    <t>DA4331414</t>
  </si>
  <si>
    <t>DA4327489</t>
  </si>
  <si>
    <t>DA4431544</t>
  </si>
  <si>
    <t>DA4378140</t>
  </si>
  <si>
    <t>DA4361808</t>
  </si>
  <si>
    <t>DA4185953</t>
  </si>
  <si>
    <t>DA4381311</t>
  </si>
  <si>
    <t>DA4417400</t>
  </si>
  <si>
    <t>DA4362741</t>
  </si>
  <si>
    <t>DA4447684</t>
  </si>
  <si>
    <t>DA4431561</t>
  </si>
  <si>
    <t>DA4370355</t>
  </si>
  <si>
    <t>DA4305752</t>
  </si>
  <si>
    <t>DA4257685</t>
  </si>
  <si>
    <t>DA4170250</t>
  </si>
  <si>
    <t>DA4460584</t>
  </si>
  <si>
    <t>DA4180593</t>
  </si>
  <si>
    <t>DA4192148</t>
  </si>
  <si>
    <t>DA4252242</t>
  </si>
  <si>
    <t>DA4416773</t>
  </si>
  <si>
    <t>DA4447874</t>
  </si>
  <si>
    <t>DA4242135</t>
  </si>
  <si>
    <t>DA4452048</t>
  </si>
  <si>
    <t>DA4356157</t>
  </si>
  <si>
    <t>DA4368773</t>
  </si>
  <si>
    <t>DA4377535</t>
  </si>
  <si>
    <t>DA4243712</t>
  </si>
  <si>
    <t>DA4275619</t>
  </si>
  <si>
    <t>DA4264667</t>
  </si>
  <si>
    <t>DA4418311</t>
  </si>
  <si>
    <t>DA4446095</t>
  </si>
  <si>
    <t>DA4379440</t>
  </si>
  <si>
    <t>DA4449508</t>
  </si>
  <si>
    <t>DA4303104</t>
  </si>
  <si>
    <t>DA4439914</t>
  </si>
  <si>
    <t>DA4231334</t>
  </si>
  <si>
    <t>DA4287528</t>
  </si>
  <si>
    <t>DA4327587</t>
  </si>
  <si>
    <t>DA4301068</t>
  </si>
  <si>
    <t>DA4449586</t>
  </si>
  <si>
    <t>DA4369962</t>
  </si>
  <si>
    <t>DA4458796</t>
  </si>
  <si>
    <t>DA4266415</t>
  </si>
  <si>
    <t>DA4276953</t>
  </si>
  <si>
    <t>DA4352979</t>
  </si>
  <si>
    <t>DA4369177</t>
  </si>
  <si>
    <t>DA4449144</t>
  </si>
  <si>
    <t>DA4445989</t>
  </si>
  <si>
    <t>DA4377344</t>
  </si>
  <si>
    <t>DA4401139</t>
  </si>
  <si>
    <t>DA4419753</t>
  </si>
  <si>
    <t>DA4330016</t>
  </si>
  <si>
    <t>DA4177071</t>
  </si>
  <si>
    <t>DA4199966</t>
  </si>
  <si>
    <t>DA4269678</t>
  </si>
  <si>
    <t>DA4383701</t>
  </si>
  <si>
    <t>DA4398655</t>
  </si>
  <si>
    <t>DA4198891</t>
  </si>
  <si>
    <t>DA4253103</t>
  </si>
  <si>
    <t>DA4317170</t>
  </si>
  <si>
    <t>DA4403081</t>
  </si>
  <si>
    <t>DA4247220</t>
  </si>
  <si>
    <t>DA4355727</t>
  </si>
  <si>
    <t>DA4420869</t>
  </si>
  <si>
    <t>DA4314286</t>
  </si>
  <si>
    <t>DA4470148</t>
  </si>
  <si>
    <t>DA4420605</t>
  </si>
  <si>
    <t>DA4245862</t>
  </si>
  <si>
    <t>DA4424411</t>
  </si>
  <si>
    <t>DA4248841</t>
  </si>
  <si>
    <t>DA4421066</t>
  </si>
  <si>
    <t>DA4390220</t>
  </si>
  <si>
    <t>DA4228363</t>
  </si>
  <si>
    <t>DA4253760</t>
  </si>
  <si>
    <t>DA4350705</t>
  </si>
  <si>
    <t>DA4325315</t>
  </si>
  <si>
    <t>DA4209421</t>
  </si>
  <si>
    <t>DA4274192</t>
  </si>
  <si>
    <t>DA4395106</t>
  </si>
  <si>
    <t>DA4306437</t>
  </si>
  <si>
    <t>DA4176642</t>
  </si>
  <si>
    <t>DA4343927</t>
  </si>
  <si>
    <t>DA4345618</t>
  </si>
  <si>
    <t>DA4386778</t>
  </si>
  <si>
    <t>DA4345239</t>
  </si>
  <si>
    <t>DA4223104</t>
  </si>
  <si>
    <t>DA4419712</t>
  </si>
  <si>
    <t>DA4264325</t>
  </si>
  <si>
    <t>DA4268703</t>
  </si>
  <si>
    <t>DA4335056</t>
  </si>
  <si>
    <t>DA4213268</t>
  </si>
  <si>
    <t>DA4467904</t>
  </si>
  <si>
    <t>DA4400872</t>
  </si>
  <si>
    <t>DA4350173</t>
  </si>
  <si>
    <t>DA4392478</t>
  </si>
  <si>
    <t>DA4469025</t>
  </si>
  <si>
    <t>DA4466788</t>
  </si>
  <si>
    <t>DA4342008</t>
  </si>
  <si>
    <t>DA4416009</t>
  </si>
  <si>
    <t>DA4343471</t>
  </si>
  <si>
    <t>DA4346521</t>
  </si>
  <si>
    <t>DA4320653</t>
  </si>
  <si>
    <t>DA4458998</t>
  </si>
  <si>
    <t>DA4278613</t>
  </si>
  <si>
    <t>DA4227858</t>
  </si>
  <si>
    <t>DA4402601</t>
  </si>
  <si>
    <t>DA4200589</t>
  </si>
  <si>
    <t>DA4440427</t>
  </si>
  <si>
    <t>DA4349664</t>
  </si>
  <si>
    <t>DA4411094</t>
  </si>
  <si>
    <t>DA4385165</t>
  </si>
  <si>
    <t>DA4360843</t>
  </si>
  <si>
    <t>DA4308238</t>
  </si>
  <si>
    <t>DA4309860</t>
  </si>
  <si>
    <t>DA4431167</t>
  </si>
  <si>
    <t>DA4173443</t>
  </si>
  <si>
    <t>DA4171398</t>
  </si>
  <si>
    <t>DA4227113</t>
  </si>
  <si>
    <t>DA4293729</t>
  </si>
  <si>
    <t>DA4415558</t>
  </si>
  <si>
    <t>DA4163950</t>
  </si>
  <si>
    <t>DA4303851</t>
  </si>
  <si>
    <t>DA4321507</t>
  </si>
  <si>
    <t>DA4377796</t>
  </si>
  <si>
    <t>DA4395236</t>
  </si>
  <si>
    <t>DA4277222</t>
  </si>
  <si>
    <t>DA4206904</t>
  </si>
  <si>
    <t>DA4465859</t>
  </si>
  <si>
    <t>DA4450542</t>
  </si>
  <si>
    <t>DA4408855</t>
  </si>
  <si>
    <t>DA4240993</t>
  </si>
  <si>
    <t>DA4326364</t>
  </si>
  <si>
    <t>DA4305467</t>
  </si>
  <si>
    <t>DA4162953</t>
  </si>
  <si>
    <t>DA4410074</t>
  </si>
  <si>
    <t>DA4356656</t>
  </si>
  <si>
    <t>DA4260885</t>
  </si>
  <si>
    <t>DA4329516</t>
  </si>
  <si>
    <t>DA4268434</t>
  </si>
  <si>
    <t>DA4326732</t>
  </si>
  <si>
    <t>DA4376060</t>
  </si>
  <si>
    <t>DA4453680</t>
  </si>
  <si>
    <t>DA4218288</t>
  </si>
  <si>
    <t>DA4435521</t>
  </si>
  <si>
    <t>DA4360198</t>
  </si>
  <si>
    <t>DA4187126</t>
  </si>
  <si>
    <t>DA4379529</t>
  </si>
  <si>
    <t>DA4440947</t>
  </si>
  <si>
    <t>DA4228557</t>
  </si>
  <si>
    <t>DA4393742</t>
  </si>
  <si>
    <t>DA4303433</t>
  </si>
  <si>
    <t>DA4232453</t>
  </si>
  <si>
    <t>DA4245768</t>
  </si>
  <si>
    <t>DA4430905</t>
  </si>
  <si>
    <t>DA4374194</t>
  </si>
  <si>
    <t>DA4424160</t>
  </si>
  <si>
    <t>DA4435287</t>
  </si>
  <si>
    <t>DA4404155</t>
  </si>
  <si>
    <t>DA4461330</t>
  </si>
  <si>
    <t>DA4419720</t>
  </si>
  <si>
    <t>DA4171442</t>
  </si>
  <si>
    <t>DA4377591</t>
  </si>
  <si>
    <t>DA4255510</t>
  </si>
  <si>
    <t>DA4374765</t>
  </si>
  <si>
    <t>DA4378557</t>
  </si>
  <si>
    <t>DA4407434</t>
  </si>
  <si>
    <t>DA4427411</t>
  </si>
  <si>
    <t>DA4248255</t>
  </si>
  <si>
    <t>DA4454019</t>
  </si>
  <si>
    <t>DA4454379</t>
  </si>
  <si>
    <t>DA4330432</t>
  </si>
  <si>
    <t>DA4422482</t>
  </si>
  <si>
    <t>DA4474897</t>
  </si>
  <si>
    <t>DA4471345</t>
  </si>
  <si>
    <t>DA4271714</t>
  </si>
  <si>
    <t>DA4309630</t>
  </si>
  <si>
    <t>DA4330354</t>
  </si>
  <si>
    <t>DA4471684</t>
  </si>
  <si>
    <t>DA4354587</t>
  </si>
  <si>
    <t>DA4454617</t>
  </si>
  <si>
    <t>DA4321651</t>
  </si>
  <si>
    <t>DA4315420</t>
  </si>
  <si>
    <t>DA4405833</t>
  </si>
  <si>
    <t>DA4473254</t>
  </si>
  <si>
    <t>DA4445746</t>
  </si>
  <si>
    <t>DA4426683</t>
  </si>
  <si>
    <t>DA4379490</t>
  </si>
  <si>
    <t>DA4435259</t>
  </si>
  <si>
    <t>DA4372642</t>
  </si>
  <si>
    <t>DA4436441</t>
  </si>
  <si>
    <t>DA4401154</t>
  </si>
  <si>
    <t>DA4373762</t>
  </si>
  <si>
    <t>DA4370154</t>
  </si>
  <si>
    <t>DA4403137</t>
  </si>
  <si>
    <t>DA4362441</t>
  </si>
  <si>
    <t>DA4314522</t>
  </si>
  <si>
    <t>DA4370117</t>
  </si>
  <si>
    <t>DA4222026</t>
  </si>
  <si>
    <t>DA4203113</t>
  </si>
  <si>
    <t>DA4438644</t>
  </si>
  <si>
    <t>DA4368185</t>
  </si>
  <si>
    <t>DA4241535</t>
  </si>
  <si>
    <t>DA4286711</t>
  </si>
  <si>
    <t>DA4256137</t>
  </si>
  <si>
    <t>DA4289219</t>
  </si>
  <si>
    <t>DA4381228</t>
  </si>
  <si>
    <t>DA4366585</t>
  </si>
  <si>
    <t>DA4467786</t>
  </si>
  <si>
    <t>DA4289354</t>
  </si>
  <si>
    <t>DA4374776</t>
  </si>
  <si>
    <t>DA4168235</t>
  </si>
  <si>
    <t>DA4400640</t>
  </si>
  <si>
    <t>DA4259796</t>
  </si>
  <si>
    <t>DA4245943</t>
  </si>
  <si>
    <t>DA4301099</t>
  </si>
  <si>
    <t>DA4201836</t>
  </si>
  <si>
    <t>DA4425218</t>
  </si>
  <si>
    <t>DA4364285</t>
  </si>
  <si>
    <t>DA4418905</t>
  </si>
  <si>
    <t>DA4391690</t>
  </si>
  <si>
    <t>DA4215209</t>
  </si>
  <si>
    <t>DA4380553</t>
  </si>
  <si>
    <t>DA4392398</t>
  </si>
  <si>
    <t>DA4345982</t>
  </si>
  <si>
    <t>DA4385337</t>
  </si>
  <si>
    <t>DA4443573</t>
  </si>
  <si>
    <t>DA4265326</t>
  </si>
  <si>
    <t>DA4461896</t>
  </si>
  <si>
    <t>DA4392788</t>
  </si>
  <si>
    <t>DA4311205</t>
  </si>
  <si>
    <t>DA4370180</t>
  </si>
  <si>
    <t>DA4429080</t>
  </si>
  <si>
    <t>DA4362262</t>
  </si>
  <si>
    <t>DA4221647</t>
  </si>
  <si>
    <t>DA4364712</t>
  </si>
  <si>
    <t>DA4468436</t>
  </si>
  <si>
    <t>DA4397921</t>
  </si>
  <si>
    <t>DA4330739</t>
  </si>
  <si>
    <t>DA4278659</t>
  </si>
  <si>
    <t>DA4362300</t>
  </si>
  <si>
    <t>DA4369230</t>
  </si>
  <si>
    <t>DA4225660</t>
  </si>
  <si>
    <t>DA4445965</t>
  </si>
  <si>
    <t>DA4402532</t>
  </si>
  <si>
    <t>DA4284886</t>
  </si>
  <si>
    <t>DA4469303</t>
  </si>
  <si>
    <t>DA4349456</t>
  </si>
  <si>
    <t>DA4395658</t>
  </si>
  <si>
    <t>DA4381691</t>
  </si>
  <si>
    <t>DA4302594</t>
  </si>
  <si>
    <t>DA4367994</t>
  </si>
  <si>
    <t>DA4364286</t>
  </si>
  <si>
    <t>DA4447875</t>
  </si>
  <si>
    <t>DA4403349</t>
  </si>
  <si>
    <t>DA4212403</t>
  </si>
  <si>
    <t>DA4193390</t>
  </si>
  <si>
    <t>DA4461469</t>
  </si>
  <si>
    <t>DA4341502</t>
  </si>
  <si>
    <t>DA4267178</t>
  </si>
  <si>
    <t>DA4192766</t>
  </si>
  <si>
    <t>DA4235320</t>
  </si>
  <si>
    <t>DA4430940</t>
  </si>
  <si>
    <t>DA4401259</t>
  </si>
  <si>
    <t>DA4412984</t>
  </si>
  <si>
    <t>DA4363534</t>
  </si>
  <si>
    <t>DA4453592</t>
  </si>
  <si>
    <t>DA4345717</t>
  </si>
  <si>
    <t>DA4383276</t>
  </si>
  <si>
    <t>DA4450223</t>
  </si>
  <si>
    <t>DA4448566</t>
  </si>
  <si>
    <t>DA4240793</t>
  </si>
  <si>
    <t>DA4464285</t>
  </si>
  <si>
    <t>DA4235342</t>
  </si>
  <si>
    <t>DA4310965</t>
  </si>
  <si>
    <t>DA4235743</t>
  </si>
  <si>
    <t>DA4339005</t>
  </si>
  <si>
    <t>DA4343725</t>
  </si>
  <si>
    <t>DA4264442</t>
  </si>
  <si>
    <t>DA4362335</t>
  </si>
  <si>
    <t>DA4357868</t>
  </si>
  <si>
    <t>DA4243003</t>
  </si>
  <si>
    <t>DA4402398</t>
  </si>
  <si>
    <t>DA4296456</t>
  </si>
  <si>
    <t>DA4183559</t>
  </si>
  <si>
    <t>DA4266926</t>
  </si>
  <si>
    <t>DA4413515</t>
  </si>
  <si>
    <t>DA4188989</t>
  </si>
  <si>
    <t>DA4398609</t>
  </si>
  <si>
    <t>DA4425904</t>
  </si>
  <si>
    <t>DA4177269</t>
  </si>
  <si>
    <t>DA4349991</t>
  </si>
  <si>
    <t>DA4405134</t>
  </si>
  <si>
    <t>DA4274561</t>
  </si>
  <si>
    <t>DA4443298</t>
  </si>
  <si>
    <t>DA4284861</t>
  </si>
  <si>
    <t>DA4426503</t>
  </si>
  <si>
    <t>DA4149402</t>
  </si>
  <si>
    <t>DA4126176</t>
  </si>
  <si>
    <t>DA4335613</t>
  </si>
  <si>
    <t>DA4268203</t>
  </si>
  <si>
    <t>DA4323327</t>
  </si>
  <si>
    <t>DA4289988</t>
  </si>
  <si>
    <t>DA4442688</t>
  </si>
  <si>
    <t>DA4417603</t>
  </si>
  <si>
    <t>DA4314798</t>
  </si>
  <si>
    <t>DA4312862</t>
  </si>
  <si>
    <t>DA4364437</t>
  </si>
  <si>
    <t>DA4295162</t>
  </si>
  <si>
    <t>DA4435537</t>
  </si>
  <si>
    <t>DA4455109</t>
  </si>
  <si>
    <t>DA4302092</t>
  </si>
  <si>
    <t>DA4451521</t>
  </si>
  <si>
    <t>DA4206080</t>
  </si>
  <si>
    <t>DA4330706</t>
  </si>
  <si>
    <t>DA4357886</t>
  </si>
  <si>
    <t>DA4341195</t>
  </si>
  <si>
    <t>DA4327241</t>
  </si>
  <si>
    <t>DA4460955</t>
  </si>
  <si>
    <t>DA4436846</t>
  </si>
  <si>
    <t>DA4266131</t>
  </si>
  <si>
    <t>DA4364597</t>
  </si>
  <si>
    <t>DA4400278</t>
  </si>
  <si>
    <t>DA4386184</t>
  </si>
  <si>
    <t>DA4384540</t>
  </si>
  <si>
    <t>DA4353238</t>
  </si>
  <si>
    <t>DA4184345</t>
  </si>
  <si>
    <t>DA4409360</t>
  </si>
  <si>
    <t>DA4314024</t>
  </si>
  <si>
    <t>DA4166964</t>
  </si>
  <si>
    <t>DA4195681</t>
  </si>
  <si>
    <t>DA4383936</t>
  </si>
  <si>
    <t>DA4370252</t>
  </si>
  <si>
    <t>DA4331065</t>
  </si>
  <si>
    <t>DA4473585</t>
  </si>
  <si>
    <t>DA4357803</t>
  </si>
  <si>
    <t>DA4384866</t>
  </si>
  <si>
    <t>DA4259577</t>
  </si>
  <si>
    <t>DA4453489</t>
  </si>
  <si>
    <t>DA4356530</t>
  </si>
  <si>
    <t>DA4319555</t>
  </si>
  <si>
    <t>DA4260986</t>
  </si>
  <si>
    <t>DA4297734</t>
  </si>
  <si>
    <t>DA4365847</t>
  </si>
  <si>
    <t>DA4150304</t>
  </si>
  <si>
    <t>DA4199503</t>
  </si>
  <si>
    <t>DA4397110</t>
  </si>
  <si>
    <t>DA4436092</t>
  </si>
  <si>
    <t>DA4350109</t>
  </si>
  <si>
    <t>DA4402189</t>
  </si>
  <si>
    <t>DA4313337</t>
  </si>
  <si>
    <t>DA4181526</t>
  </si>
  <si>
    <t>DA4444447</t>
  </si>
  <si>
    <t>DA4387897</t>
  </si>
  <si>
    <t>DA4432840</t>
  </si>
  <si>
    <t>DA4363907</t>
  </si>
  <si>
    <t>DA4394976</t>
  </si>
  <si>
    <t>DA4451339</t>
  </si>
  <si>
    <t>DA4397222</t>
  </si>
  <si>
    <t>DA4400757</t>
  </si>
  <si>
    <t>DA4312347</t>
  </si>
  <si>
    <t>DA4253149</t>
  </si>
  <si>
    <t>DA4432188</t>
  </si>
  <si>
    <t>DA4321377</t>
  </si>
  <si>
    <t>DA4273106</t>
  </si>
  <si>
    <t>DA4422555</t>
  </si>
  <si>
    <t>DA4296285</t>
  </si>
  <si>
    <t>DA4359184</t>
  </si>
  <si>
    <t>DA4408210</t>
  </si>
  <si>
    <t>DA4364904</t>
  </si>
  <si>
    <t>DA4285104</t>
  </si>
  <si>
    <t>DA4258785</t>
  </si>
  <si>
    <t>DA4431534</t>
  </si>
  <si>
    <t>DA4360580</t>
  </si>
  <si>
    <t>DA4237351</t>
  </si>
  <si>
    <t>DA4457752</t>
  </si>
  <si>
    <t>DA4341623</t>
  </si>
  <si>
    <t>DA4325007</t>
  </si>
  <si>
    <t>DA4467289</t>
  </si>
  <si>
    <t>DA4365228</t>
  </si>
  <si>
    <t>DA4190753</t>
  </si>
  <si>
    <t>DA4456437</t>
  </si>
  <si>
    <t>DA4213008</t>
  </si>
  <si>
    <t>DA4411377</t>
  </si>
  <si>
    <t>DA4430269</t>
  </si>
  <si>
    <t>DA4414807</t>
  </si>
  <si>
    <t>DA4221956</t>
  </si>
  <si>
    <t>DA4188385</t>
  </si>
  <si>
    <t>DA4222151</t>
  </si>
  <si>
    <t>DA4183051</t>
  </si>
  <si>
    <t>DA4432617</t>
  </si>
  <si>
    <t>DA4334071</t>
  </si>
  <si>
    <t>DA4354671</t>
  </si>
  <si>
    <t>DA4336661</t>
  </si>
  <si>
    <t>DA4229080</t>
  </si>
  <si>
    <t>DA4298866</t>
  </si>
  <si>
    <t>DA4445530</t>
  </si>
  <si>
    <t>DA4279568</t>
  </si>
  <si>
    <t>DA4468562</t>
  </si>
  <si>
    <t>DA4466776</t>
  </si>
  <si>
    <t>DA4358578</t>
  </si>
  <si>
    <t>DA4266552</t>
  </si>
  <si>
    <t>DA4270592</t>
  </si>
  <si>
    <t>DA4168610</t>
  </si>
  <si>
    <t>DA4327122</t>
  </si>
  <si>
    <t>DA4258542</t>
  </si>
  <si>
    <t>DA4328909</t>
  </si>
  <si>
    <t>DA4210158</t>
  </si>
  <si>
    <t>DA4474776</t>
  </si>
  <si>
    <t>DA4381808</t>
  </si>
  <si>
    <t>DA4438738</t>
  </si>
  <si>
    <t>DA4259490</t>
  </si>
  <si>
    <t>DA4429445</t>
  </si>
  <si>
    <t>DA4333521</t>
  </si>
  <si>
    <t>DA4284098</t>
  </si>
  <si>
    <t>DA4413915</t>
  </si>
  <si>
    <t>DA4410194</t>
  </si>
  <si>
    <t>DA4193694</t>
  </si>
  <si>
    <t>DA4465329</t>
  </si>
  <si>
    <t>DA4188962</t>
  </si>
  <si>
    <t>DA4365834</t>
  </si>
  <si>
    <t>DA4364927</t>
  </si>
  <si>
    <t>DA4433042</t>
  </si>
  <si>
    <t>DA4458772</t>
  </si>
  <si>
    <t>DA4378974</t>
  </si>
  <si>
    <t>DA4473100</t>
  </si>
  <si>
    <t>DA4424796</t>
  </si>
  <si>
    <t>DA4299170</t>
  </si>
  <si>
    <t>DA4292290</t>
  </si>
  <si>
    <t>DA4356734</t>
  </si>
  <si>
    <t>DA4436948</t>
  </si>
  <si>
    <t>DA4360908</t>
  </si>
  <si>
    <t>DA4455831</t>
  </si>
  <si>
    <t>DA4407209</t>
  </si>
  <si>
    <t>DA4343608</t>
  </si>
  <si>
    <t>DA4428410</t>
  </si>
  <si>
    <t>DA4448639</t>
  </si>
  <si>
    <t>DA4459080</t>
  </si>
  <si>
    <t>DA4400683</t>
  </si>
  <si>
    <t>DA4404667</t>
  </si>
  <si>
    <t>DA4367893</t>
  </si>
  <si>
    <t>DA4468791</t>
  </si>
  <si>
    <t>DA4442064</t>
  </si>
  <si>
    <t>DA4279250</t>
  </si>
  <si>
    <t>DA4474397</t>
  </si>
  <si>
    <t>DA4407097</t>
  </si>
  <si>
    <t>DA4319522</t>
  </si>
  <si>
    <t>DA4275955</t>
  </si>
  <si>
    <t>DA4224735</t>
  </si>
  <si>
    <t>DA4326561</t>
  </si>
  <si>
    <t>DA4352646</t>
  </si>
  <si>
    <t>DA4409262</t>
  </si>
  <si>
    <t>DA4471980</t>
  </si>
  <si>
    <t>DA4298522</t>
  </si>
  <si>
    <t>DA4451662</t>
  </si>
  <si>
    <t>DA4371707</t>
  </si>
  <si>
    <t>DA4387752</t>
  </si>
  <si>
    <t>DA4472900</t>
  </si>
  <si>
    <t>DA4351008</t>
  </si>
  <si>
    <t>DA4433276</t>
  </si>
  <si>
    <t>DA4225093</t>
  </si>
  <si>
    <t>DA4287844</t>
  </si>
  <si>
    <t>DA4307273</t>
  </si>
  <si>
    <t>DA4219446</t>
  </si>
  <si>
    <t>DA4319097</t>
  </si>
  <si>
    <t>DA4264031</t>
  </si>
  <si>
    <t>DA4283297</t>
  </si>
  <si>
    <t>DA4403639</t>
  </si>
  <si>
    <t>DA4407790</t>
  </si>
  <si>
    <t>DA4423943</t>
  </si>
  <si>
    <t>DA4251775</t>
  </si>
  <si>
    <t>DA4464501</t>
  </si>
  <si>
    <t>DA4460714</t>
  </si>
  <si>
    <t>DA4418449</t>
  </si>
  <si>
    <t>DA4349668</t>
  </si>
  <si>
    <t>DA4441917</t>
  </si>
  <si>
    <t>DA4172727</t>
  </si>
  <si>
    <t>DA4340972</t>
  </si>
  <si>
    <t>DA4287971</t>
  </si>
  <si>
    <t>DA4401307</t>
  </si>
  <si>
    <t>DA4397814</t>
  </si>
  <si>
    <t>DA4457353</t>
  </si>
  <si>
    <t>DA4395309</t>
  </si>
  <si>
    <t>DA4387155</t>
  </si>
  <si>
    <t>DA4347868</t>
  </si>
  <si>
    <t>DA4242431</t>
  </si>
  <si>
    <t>DA4331650</t>
  </si>
  <si>
    <t>DA4328485</t>
  </si>
  <si>
    <t>DA4355038</t>
  </si>
  <si>
    <t>DA4390349</t>
  </si>
  <si>
    <t>DA4212955</t>
  </si>
  <si>
    <t>DA4373504</t>
  </si>
  <si>
    <t>DA4187138</t>
  </si>
  <si>
    <t>DA4405218</t>
  </si>
  <si>
    <t>DA4211276</t>
  </si>
  <si>
    <t>DA4304351</t>
  </si>
  <si>
    <t>DA4253568</t>
  </si>
  <si>
    <t>DA4437685</t>
  </si>
  <si>
    <t>DA4361641</t>
  </si>
  <si>
    <t>DA4306993</t>
  </si>
  <si>
    <t>DA4374379</t>
  </si>
  <si>
    <t>DA4283865</t>
  </si>
  <si>
    <t>DA4309381</t>
  </si>
  <si>
    <t>DA4365996</t>
  </si>
  <si>
    <t>DA4305022</t>
  </si>
  <si>
    <t>DA4257346</t>
  </si>
  <si>
    <t>DA4462699</t>
  </si>
  <si>
    <t>DA4451110</t>
  </si>
  <si>
    <t>DA4280516</t>
  </si>
  <si>
    <t>DA4289896</t>
  </si>
  <si>
    <t>DA4410459</t>
  </si>
  <si>
    <t>DA4409969</t>
  </si>
  <si>
    <t>DA4356571</t>
  </si>
  <si>
    <t>DA4272332</t>
  </si>
  <si>
    <t>DA4468859</t>
  </si>
  <si>
    <t>DA4464603</t>
  </si>
  <si>
    <t>DA4354620</t>
  </si>
  <si>
    <t>DA4322407</t>
  </si>
  <si>
    <t>DA4367463</t>
  </si>
  <si>
    <t>DA4370373</t>
  </si>
  <si>
    <t>DA4455292</t>
  </si>
  <si>
    <t>DA4309703</t>
  </si>
  <si>
    <t>DA4218186</t>
  </si>
  <si>
    <t>DA4393574</t>
  </si>
  <si>
    <t>DA4331965</t>
  </si>
  <si>
    <t>DA4202147</t>
  </si>
  <si>
    <t>DA4392813</t>
  </si>
  <si>
    <t>DA4437606</t>
  </si>
  <si>
    <t>DA4306742</t>
  </si>
  <si>
    <t>DA4308014</t>
  </si>
  <si>
    <t>DA4243605</t>
  </si>
  <si>
    <t>DA4297288</t>
  </si>
  <si>
    <t>DA4420420</t>
  </si>
  <si>
    <t>DA4424394</t>
  </si>
  <si>
    <t>DA4336531</t>
  </si>
  <si>
    <t>DA4454878</t>
  </si>
  <si>
    <t>DA4470298</t>
  </si>
  <si>
    <t>DA4463445</t>
  </si>
  <si>
    <t>DA4366518</t>
  </si>
  <si>
    <t>DA4388932</t>
  </si>
  <si>
    <t>DA4180230</t>
  </si>
  <si>
    <t>DA4213130</t>
  </si>
  <si>
    <t>DA4334091</t>
  </si>
  <si>
    <t>DA4394846</t>
  </si>
  <si>
    <t>DA4382208</t>
  </si>
  <si>
    <t>DA4394121</t>
  </si>
  <si>
    <t>DA4428574</t>
  </si>
  <si>
    <t>DA4293868</t>
  </si>
  <si>
    <t>DA4453164</t>
  </si>
  <si>
    <t>DA4458355</t>
  </si>
  <si>
    <t>DA4403061</t>
  </si>
  <si>
    <t>DA4232768</t>
  </si>
  <si>
    <t>DA4244985</t>
  </si>
  <si>
    <t>DA4181112</t>
  </si>
  <si>
    <t>DA4422737</t>
  </si>
  <si>
    <t>DA4394100</t>
  </si>
  <si>
    <t>DA4418945</t>
  </si>
  <si>
    <t>DA4456197</t>
  </si>
  <si>
    <t>DA4238558</t>
  </si>
  <si>
    <t>DA4373545</t>
  </si>
  <si>
    <t>DA4287123</t>
  </si>
  <si>
    <t>DA4422505</t>
  </si>
  <si>
    <t>DA4232566</t>
  </si>
  <si>
    <t>DA4347373</t>
  </si>
  <si>
    <t>DA4373942</t>
  </si>
  <si>
    <t>DA4240848</t>
  </si>
  <si>
    <t>DA4280334</t>
  </si>
  <si>
    <t>DA4447567</t>
  </si>
  <si>
    <t>DA4378064</t>
  </si>
  <si>
    <t>DA4346258</t>
  </si>
  <si>
    <t>DA4333037</t>
  </si>
  <si>
    <t>DA4374094</t>
  </si>
  <si>
    <t>DA4276160</t>
  </si>
  <si>
    <t>DA4303935</t>
  </si>
  <si>
    <t>DA4316033</t>
  </si>
  <si>
    <t>DA4240016</t>
  </si>
  <si>
    <t>DA4472702</t>
  </si>
  <si>
    <t>DA4459372</t>
  </si>
  <si>
    <t>DA4334261</t>
  </si>
  <si>
    <t>DA4370948</t>
  </si>
  <si>
    <t>DA4314743</t>
  </si>
  <si>
    <t>DA4314403</t>
  </si>
  <si>
    <t>DA4371038</t>
  </si>
  <si>
    <t>DA4235054</t>
  </si>
  <si>
    <t>DA4308586</t>
  </si>
  <si>
    <t>DA4399646</t>
  </si>
  <si>
    <t>DA4411133</t>
  </si>
  <si>
    <t>DA4400678</t>
  </si>
  <si>
    <t>DA4379423</t>
  </si>
  <si>
    <t>DA4306230</t>
  </si>
  <si>
    <t>DA4470377</t>
  </si>
  <si>
    <t>DA4453586</t>
  </si>
  <si>
    <t>DA4408846</t>
  </si>
  <si>
    <t>DA4471887</t>
  </si>
  <si>
    <t>DA4295397</t>
  </si>
  <si>
    <t>DA4296059</t>
  </si>
  <si>
    <t>DA4212120</t>
  </si>
  <si>
    <t>DA4389648</t>
  </si>
  <si>
    <t>DA4436099</t>
  </si>
  <si>
    <t>DA4278405</t>
  </si>
  <si>
    <t>DA4183456</t>
  </si>
  <si>
    <t>DA4472169</t>
  </si>
  <si>
    <t>DA4234872</t>
  </si>
  <si>
    <t>DA4267497</t>
  </si>
  <si>
    <t>DA4281231</t>
  </si>
  <si>
    <t>DA4374290</t>
  </si>
  <si>
    <t>DA4233239</t>
  </si>
  <si>
    <t>DA4384213</t>
  </si>
  <si>
    <t>DA4398599</t>
  </si>
  <si>
    <t>DA4420884</t>
  </si>
  <si>
    <t>DA4407582</t>
  </si>
  <si>
    <t>DA4375975</t>
  </si>
  <si>
    <t>DA4383562</t>
  </si>
  <si>
    <t>DA4281853</t>
  </si>
  <si>
    <t>DA4321884</t>
  </si>
  <si>
    <t>DA4440827</t>
  </si>
  <si>
    <t>DA4215656</t>
  </si>
  <si>
    <t>DA4436347</t>
  </si>
  <si>
    <t>DA4206545</t>
  </si>
  <si>
    <t>DA4279519</t>
  </si>
  <si>
    <t>DA4352824</t>
  </si>
  <si>
    <t>DA4370772</t>
  </si>
  <si>
    <t>DA4277807</t>
  </si>
  <si>
    <t>DA4235771</t>
  </si>
  <si>
    <t>DA4304554</t>
  </si>
  <si>
    <t>DA4211329</t>
  </si>
  <si>
    <t>DA4201031</t>
  </si>
  <si>
    <t>DA4473239</t>
  </si>
  <si>
    <t>DA4179023</t>
  </si>
  <si>
    <t>DA4282394</t>
  </si>
  <si>
    <t>DA4435938</t>
  </si>
  <si>
    <t>DA4259156</t>
  </si>
  <si>
    <t>DA4280416</t>
  </si>
  <si>
    <t>DA4420728</t>
  </si>
  <si>
    <t>DA4404266</t>
  </si>
  <si>
    <t>DA4211546</t>
  </si>
  <si>
    <t>DA4456292</t>
  </si>
  <si>
    <t>DA4444457</t>
  </si>
  <si>
    <t>DA4377017</t>
  </si>
  <si>
    <t>DA4237148</t>
  </si>
  <si>
    <t>DA4335449</t>
  </si>
  <si>
    <t>DA4417515</t>
  </si>
  <si>
    <t>DA4174812</t>
  </si>
  <si>
    <t>DA4202194</t>
  </si>
  <si>
    <t>DA4255334</t>
  </si>
  <si>
    <t>DA4140647</t>
  </si>
  <si>
    <t>DA4272800</t>
  </si>
  <si>
    <t>DA4470756</t>
  </si>
  <si>
    <t>DA4372115</t>
  </si>
  <si>
    <t>DA4279624</t>
  </si>
  <si>
    <t>DA4459104</t>
  </si>
  <si>
    <t>DA4255723</t>
  </si>
  <si>
    <t>DA4372237</t>
  </si>
  <si>
    <t>DA4347550</t>
  </si>
  <si>
    <t>DA4309945</t>
  </si>
  <si>
    <t>DA4352481</t>
  </si>
  <si>
    <t>DA4396128</t>
  </si>
  <si>
    <t>DA4356931</t>
  </si>
  <si>
    <t>DA4252472</t>
  </si>
  <si>
    <t>DA4446138</t>
  </si>
  <si>
    <t>DA4223941</t>
  </si>
  <si>
    <t>DA4325525</t>
  </si>
  <si>
    <t>DA4387412</t>
  </si>
  <si>
    <t>DA4444025</t>
  </si>
  <si>
    <t>DA4436429</t>
  </si>
  <si>
    <t>DA4364621</t>
  </si>
  <si>
    <t>DA4461432</t>
  </si>
  <si>
    <t>DA4368501</t>
  </si>
  <si>
    <t>DA4450992</t>
  </si>
  <si>
    <t>DA4318352</t>
  </si>
  <si>
    <t>DA4457796</t>
  </si>
  <si>
    <t>DA4144636</t>
  </si>
  <si>
    <t>DA4457046</t>
  </si>
  <si>
    <t>DA4290188</t>
  </si>
  <si>
    <t>DA4377179</t>
  </si>
  <si>
    <t>DA4375490</t>
  </si>
  <si>
    <t>DA4321017</t>
  </si>
  <si>
    <t>DA4273565</t>
  </si>
  <si>
    <t>DA4474915</t>
  </si>
  <si>
    <t>DA4435053</t>
  </si>
  <si>
    <t>DA4385217</t>
  </si>
  <si>
    <t>DA4278225</t>
  </si>
  <si>
    <t>DA4304724</t>
  </si>
  <si>
    <t>DA4422859</t>
  </si>
  <si>
    <t>DA4398056</t>
  </si>
  <si>
    <t>DA4333404</t>
  </si>
  <si>
    <t>DA4189208</t>
  </si>
  <si>
    <t>DA4331167</t>
  </si>
  <si>
    <t>DA4231333</t>
  </si>
  <si>
    <t>DA4428982</t>
  </si>
  <si>
    <t>DA4403213</t>
  </si>
  <si>
    <t>DA4298164</t>
  </si>
  <si>
    <t>DA4385799</t>
  </si>
  <si>
    <t>DA4473567</t>
  </si>
  <si>
    <t>DA4389830</t>
  </si>
  <si>
    <t>DA4352138</t>
  </si>
  <si>
    <t>DA4456705</t>
  </si>
  <si>
    <t>DA4430187</t>
  </si>
  <si>
    <t>DA4234757</t>
  </si>
  <si>
    <t>DA4336914</t>
  </si>
  <si>
    <t>DA4382278</t>
  </si>
  <si>
    <t>DA4301722</t>
  </si>
  <si>
    <t>DA4438009</t>
  </si>
  <si>
    <t>DA4301309</t>
  </si>
  <si>
    <t>DA4431910</t>
  </si>
  <si>
    <t>DA4288180</t>
  </si>
  <si>
    <t>DA4471064</t>
  </si>
  <si>
    <t>DA4409384</t>
  </si>
  <si>
    <t>DA4465990</t>
  </si>
  <si>
    <t>DA4424050</t>
  </si>
  <si>
    <t>DA4420835</t>
  </si>
  <si>
    <t>DA4455710</t>
  </si>
  <si>
    <t>DA4340709</t>
  </si>
  <si>
    <t>DA4300893</t>
  </si>
  <si>
    <t>DA4394669</t>
  </si>
  <si>
    <t>DA4336967</t>
  </si>
  <si>
    <t>DA4174987</t>
  </si>
  <si>
    <t>DA4371422</t>
  </si>
  <si>
    <t>DA4466510</t>
  </si>
  <si>
    <t>DA4295879</t>
  </si>
  <si>
    <t>DA4342725</t>
  </si>
  <si>
    <t>DA4217782</t>
  </si>
  <si>
    <t>DA4274239</t>
  </si>
  <si>
    <t>DA4202964</t>
  </si>
  <si>
    <t>DA4324424</t>
  </si>
  <si>
    <t>DA4388981</t>
  </si>
  <si>
    <t>DA4454781</t>
  </si>
  <si>
    <t>DA4204693</t>
  </si>
  <si>
    <t>DA4204061</t>
  </si>
  <si>
    <t>DA4453504</t>
  </si>
  <si>
    <t>DA4449309</t>
  </si>
  <si>
    <t>DA4464898</t>
  </si>
  <si>
    <t>DA4269893</t>
  </si>
  <si>
    <t>DA4310815</t>
  </si>
  <si>
    <t>DA4226816</t>
  </si>
  <si>
    <t>DA4232073</t>
  </si>
  <si>
    <t>DA4426678</t>
  </si>
  <si>
    <t>DA4196956</t>
  </si>
  <si>
    <t>DA4223482</t>
  </si>
  <si>
    <t>DA4281151</t>
  </si>
  <si>
    <t>DA4447163</t>
  </si>
  <si>
    <t>DA4444548</t>
  </si>
  <si>
    <t>DA4452488</t>
  </si>
  <si>
    <t>DA4217537</t>
  </si>
  <si>
    <t>DA4424093</t>
  </si>
  <si>
    <t>DA4324106</t>
  </si>
  <si>
    <t>DA4319450</t>
  </si>
  <si>
    <t>DA4294506</t>
  </si>
  <si>
    <t>DA4237008</t>
  </si>
  <si>
    <t>DA4412169</t>
  </si>
  <si>
    <t>DA4223152</t>
  </si>
  <si>
    <t>DA4379034</t>
  </si>
  <si>
    <t>DA4170348</t>
  </si>
  <si>
    <t>DA4362992</t>
  </si>
  <si>
    <t>DA4226991</t>
  </si>
  <si>
    <t>DA4165799</t>
  </si>
  <si>
    <t>DA4251422</t>
  </si>
  <si>
    <t>DA4306843</t>
  </si>
  <si>
    <t>DA4264788</t>
  </si>
  <si>
    <t>DA4359813</t>
  </si>
  <si>
    <t>DA4321611</t>
  </si>
  <si>
    <t>DA4451240</t>
  </si>
  <si>
    <t>DA4333426</t>
  </si>
  <si>
    <t>DA4268609</t>
  </si>
  <si>
    <t>DA4473541</t>
  </si>
  <si>
    <t>DA4285500</t>
  </si>
  <si>
    <t>DA4321380</t>
  </si>
  <si>
    <t>DA4238592</t>
  </si>
  <si>
    <t>DA4263771</t>
  </si>
  <si>
    <t>DA4307257</t>
  </si>
  <si>
    <t>DA4203000</t>
  </si>
  <si>
    <t>DA4271260</t>
  </si>
  <si>
    <t>DA4367693</t>
  </si>
  <si>
    <t>DA4313702</t>
  </si>
  <si>
    <t>DA4325042</t>
  </si>
  <si>
    <t>DA4408027</t>
  </si>
  <si>
    <t>DA4175253</t>
  </si>
  <si>
    <t>DA4335833</t>
  </si>
  <si>
    <t>DA4456174</t>
  </si>
  <si>
    <t>DA4175289</t>
  </si>
  <si>
    <t>DA4422073</t>
  </si>
  <si>
    <t>DA4383671</t>
  </si>
  <si>
    <t>DA4363100</t>
  </si>
  <si>
    <t>DA4209013</t>
  </si>
  <si>
    <t>DA4279232</t>
  </si>
  <si>
    <t>DA4417368</t>
  </si>
  <si>
    <t>DA4202829</t>
  </si>
  <si>
    <t>DA4272571</t>
  </si>
  <si>
    <t>DA4413850</t>
  </si>
  <si>
    <t>DA4403432</t>
  </si>
  <si>
    <t>DA4246183</t>
  </si>
  <si>
    <t>DA4379039</t>
  </si>
  <si>
    <t>DA4200139</t>
  </si>
  <si>
    <t>DA4359254</t>
  </si>
  <si>
    <t>DA4404364</t>
  </si>
  <si>
    <t>DA4229944</t>
  </si>
  <si>
    <t>DA4182808</t>
  </si>
  <si>
    <t>DA4271865</t>
  </si>
  <si>
    <t>DA4467192</t>
  </si>
  <si>
    <t>DA4415273</t>
  </si>
  <si>
    <t>DA4452801</t>
  </si>
  <si>
    <t>DA4286179</t>
  </si>
  <si>
    <t>DA4348169</t>
  </si>
  <si>
    <t>DA4404574</t>
  </si>
  <si>
    <t>DA4395666</t>
  </si>
  <si>
    <t>DA4305462</t>
  </si>
  <si>
    <t>DA4340871</t>
  </si>
  <si>
    <t>DA4450662</t>
  </si>
  <si>
    <t>DA4303322</t>
  </si>
  <si>
    <t>DA4250254</t>
  </si>
  <si>
    <t>DA4456334</t>
  </si>
  <si>
    <t>DA4372076</t>
  </si>
  <si>
    <t>DA4290773</t>
  </si>
  <si>
    <t>DA4266374</t>
  </si>
  <si>
    <t>DA4406322</t>
  </si>
  <si>
    <t>DA4210495</t>
  </si>
  <si>
    <t>DA4384496</t>
  </si>
  <si>
    <t>DA4243314</t>
  </si>
  <si>
    <t>DA4302646</t>
  </si>
  <si>
    <t>DA4321191</t>
  </si>
  <si>
    <t>DA4331143</t>
  </si>
  <si>
    <t>DA4328272</t>
  </si>
  <si>
    <t>DA4359205</t>
  </si>
  <si>
    <t>DA4278272</t>
  </si>
  <si>
    <t>DA4404350</t>
  </si>
  <si>
    <t>DA4211833</t>
  </si>
  <si>
    <t>DA4212679</t>
  </si>
  <si>
    <t>DA4276789</t>
  </si>
  <si>
    <t>DA4353493</t>
  </si>
  <si>
    <t>DA4269570</t>
  </si>
  <si>
    <t>DA4428735</t>
  </si>
  <si>
    <t>DA4319769</t>
  </si>
  <si>
    <t>DA4318680</t>
  </si>
  <si>
    <t>DA4408310</t>
  </si>
  <si>
    <t>DA4226367</t>
  </si>
  <si>
    <t>DA4264026</t>
  </si>
  <si>
    <t>DA4212897</t>
  </si>
  <si>
    <t>DA4283129</t>
  </si>
  <si>
    <t>DA4385146</t>
  </si>
  <si>
    <t>DA4387907</t>
  </si>
  <si>
    <t>DA4434528</t>
  </si>
  <si>
    <t>DA4433490</t>
  </si>
  <si>
    <t>DA4344040</t>
  </si>
  <si>
    <t>DA4472244</t>
  </si>
  <si>
    <t>DA4161983</t>
  </si>
  <si>
    <t>DA4431798</t>
  </si>
  <si>
    <t>DA4412976</t>
  </si>
  <si>
    <t>DA4474980</t>
  </si>
  <si>
    <t>DA4404083</t>
  </si>
  <si>
    <t>DA4331310</t>
  </si>
  <si>
    <t>DA4362154</t>
  </si>
  <si>
    <t>DA4462707</t>
  </si>
  <si>
    <t>DA4451210</t>
  </si>
  <si>
    <t>DA4224192</t>
  </si>
  <si>
    <t>DA4426167</t>
  </si>
  <si>
    <t>DA4394768</t>
  </si>
  <si>
    <t>DA4341682</t>
  </si>
  <si>
    <t>DA4387337</t>
  </si>
  <si>
    <t>DA4223615</t>
  </si>
  <si>
    <t>DA4386557</t>
  </si>
  <si>
    <t>DA4280620</t>
  </si>
  <si>
    <t>DA4191900</t>
  </si>
  <si>
    <t>DA4397326</t>
  </si>
  <si>
    <t>DA4434682</t>
  </si>
  <si>
    <t>DA4433212</t>
  </si>
  <si>
    <t>DA4319602</t>
  </si>
  <si>
    <t>DA4163456</t>
  </si>
  <si>
    <t>DA4467943</t>
  </si>
  <si>
    <t>DA4449321</t>
  </si>
  <si>
    <t>DA4333503</t>
  </si>
  <si>
    <t>DA4175928</t>
  </si>
  <si>
    <t>DA4410380</t>
  </si>
  <si>
    <t>DA4255053</t>
  </si>
  <si>
    <t>DA4157373</t>
  </si>
  <si>
    <t>DA4397536</t>
  </si>
  <si>
    <t>DA4243059</t>
  </si>
  <si>
    <t>DA4470794</t>
  </si>
  <si>
    <t>DA4251003</t>
  </si>
  <si>
    <t>DA4417905</t>
  </si>
  <si>
    <t>DA4265666</t>
  </si>
  <si>
    <t>DA4455826</t>
  </si>
  <si>
    <t>DA4266168</t>
  </si>
  <si>
    <t>DA4300507</t>
  </si>
  <si>
    <t>DA4217393</t>
  </si>
  <si>
    <t>DA4441179</t>
  </si>
  <si>
    <t>DA4159112</t>
  </si>
  <si>
    <t>DA4263806</t>
  </si>
  <si>
    <t>DA4356445</t>
  </si>
  <si>
    <t>DA4207635</t>
  </si>
  <si>
    <t>DA4382840</t>
  </si>
  <si>
    <t>DA4211013</t>
  </si>
  <si>
    <t>DA4333058</t>
  </si>
  <si>
    <t>DA4400245</t>
  </si>
  <si>
    <t>DA4276656</t>
  </si>
  <si>
    <t>DA4406659</t>
  </si>
  <si>
    <t>DA4425986</t>
  </si>
  <si>
    <t>DA4182763</t>
  </si>
  <si>
    <t>DA4407912</t>
  </si>
  <si>
    <t>DA4174693</t>
  </si>
  <si>
    <t>DA4376337</t>
  </si>
  <si>
    <t>DA4419246</t>
  </si>
  <si>
    <t>DA4273692</t>
  </si>
  <si>
    <t>DA4351199</t>
  </si>
  <si>
    <t>DA4434045</t>
  </si>
  <si>
    <t>DA4423539</t>
  </si>
  <si>
    <t>DA4232393</t>
  </si>
  <si>
    <t>DA4376077</t>
  </si>
  <si>
    <t>DA4351072</t>
  </si>
  <si>
    <t>DA4415617</t>
  </si>
  <si>
    <t>DA4323125</t>
  </si>
  <si>
    <t>DA4421851</t>
  </si>
  <si>
    <t>DA4428682</t>
  </si>
  <si>
    <t>DA4147030</t>
  </si>
  <si>
    <t>DA4466389</t>
  </si>
  <si>
    <t>DA4172138</t>
  </si>
  <si>
    <t>DA4435779</t>
  </si>
  <si>
    <t>DA4199786</t>
  </si>
  <si>
    <t>DA4324341</t>
  </si>
  <si>
    <t>DA4414859</t>
  </si>
  <si>
    <t>DA4455784</t>
  </si>
  <si>
    <t>DA4291211</t>
  </si>
  <si>
    <t>DA4332655</t>
  </si>
  <si>
    <t>DA4316996</t>
  </si>
  <si>
    <t>DA4441497</t>
  </si>
  <si>
    <t>DA4238614</t>
  </si>
  <si>
    <t>DA4299082</t>
  </si>
  <si>
    <t>DA4454026</t>
  </si>
  <si>
    <t>DA4451566</t>
  </si>
  <si>
    <t>DA4208628</t>
  </si>
  <si>
    <t>DA4266956</t>
  </si>
  <si>
    <t>DA4157480</t>
  </si>
  <si>
    <t>DA4446013</t>
  </si>
  <si>
    <t>DA4270522</t>
  </si>
  <si>
    <t>DA4370742</t>
  </si>
  <si>
    <t>DA4307312</t>
  </si>
  <si>
    <t>DA4415191</t>
  </si>
  <si>
    <t>DA4466738</t>
  </si>
  <si>
    <t>DA4200860</t>
  </si>
  <si>
    <t>DA4462356</t>
  </si>
  <si>
    <t>DA4261235</t>
  </si>
  <si>
    <t>DA4344865</t>
  </si>
  <si>
    <t>DA4207887</t>
  </si>
  <si>
    <t>DA4437360</t>
  </si>
  <si>
    <t>DA4298711</t>
  </si>
  <si>
    <t>DA4298042</t>
  </si>
  <si>
    <t>DA4341147</t>
  </si>
  <si>
    <t>DA4307328</t>
  </si>
  <si>
    <t>DA4353272</t>
  </si>
  <si>
    <t>DA4279237</t>
  </si>
  <si>
    <t>DA4297676</t>
  </si>
  <si>
    <t>DA4320763</t>
  </si>
  <si>
    <t>DA4370532</t>
  </si>
  <si>
    <t>DA4399457</t>
  </si>
  <si>
    <t>DA4272183</t>
  </si>
  <si>
    <t>DA4373206</t>
  </si>
  <si>
    <t>DA4435429</t>
  </si>
  <si>
    <t>DA4446256</t>
  </si>
  <si>
    <t>DA4442470</t>
  </si>
  <si>
    <t>DA4394037</t>
  </si>
  <si>
    <t>DA4356459</t>
  </si>
  <si>
    <t>DA4164107</t>
  </si>
  <si>
    <t>DA4173847</t>
  </si>
  <si>
    <t>DA4352178</t>
  </si>
  <si>
    <t>DA4269665</t>
  </si>
  <si>
    <t>DA4437204</t>
  </si>
  <si>
    <t>DA4411709</t>
  </si>
  <si>
    <t>DA4227753</t>
  </si>
  <si>
    <t>DA4243167</t>
  </si>
  <si>
    <t>DA4373651</t>
  </si>
  <si>
    <t>DA4355984</t>
  </si>
  <si>
    <t>DA4357309</t>
  </si>
  <si>
    <t>DA4224716</t>
  </si>
  <si>
    <t>DA4365082</t>
  </si>
  <si>
    <t>DA4468159</t>
  </si>
  <si>
    <t>DA4245578</t>
  </si>
  <si>
    <t>DA4422233</t>
  </si>
  <si>
    <t>DA4182543</t>
  </si>
  <si>
    <t>DA4437609</t>
  </si>
  <si>
    <t>DA4278892</t>
  </si>
  <si>
    <t>DA4424771</t>
  </si>
  <si>
    <t>DA4463110</t>
  </si>
  <si>
    <t>DA4319579</t>
  </si>
  <si>
    <t>DA4191304</t>
  </si>
  <si>
    <t>DA4224126</t>
  </si>
  <si>
    <t>DA4273699</t>
  </si>
  <si>
    <t>DA4419572</t>
  </si>
  <si>
    <t>DA4202841</t>
  </si>
  <si>
    <t>DA4278992</t>
  </si>
  <si>
    <t>DA4138641</t>
  </si>
  <si>
    <t>DA4326580</t>
  </si>
  <si>
    <t>DA4406917</t>
  </si>
  <si>
    <t>DA4371321</t>
  </si>
  <si>
    <t>DA4226059</t>
  </si>
  <si>
    <t>DA4275412</t>
  </si>
  <si>
    <t>DA4454458</t>
  </si>
  <si>
    <t>DA4271942</t>
  </si>
  <si>
    <t>DA4254069</t>
  </si>
  <si>
    <t>DA4251008</t>
  </si>
  <si>
    <t>DA4310721</t>
  </si>
  <si>
    <t>DA4472490</t>
  </si>
  <si>
    <t>DA4348747</t>
  </si>
  <si>
    <t>DA4342638</t>
  </si>
  <si>
    <t>DA4292800</t>
  </si>
  <si>
    <t>DA4398145</t>
  </si>
  <si>
    <t>DA4390538</t>
  </si>
  <si>
    <t>DA4149135</t>
  </si>
  <si>
    <t>DA4452583</t>
  </si>
  <si>
    <t>DA4456563</t>
  </si>
  <si>
    <t>DA4442633</t>
  </si>
  <si>
    <t>DA4459064</t>
  </si>
  <si>
    <t>DA4447103</t>
  </si>
  <si>
    <t>DA4445149</t>
  </si>
  <si>
    <t>DA4308968</t>
  </si>
  <si>
    <t>DA4372902</t>
  </si>
  <si>
    <t>DA4281647</t>
  </si>
  <si>
    <t>DA4430589</t>
  </si>
  <si>
    <t>DA4294668</t>
  </si>
  <si>
    <t>DA4428445</t>
  </si>
  <si>
    <t>DA4338814</t>
  </si>
  <si>
    <t>DA4267646</t>
  </si>
  <si>
    <t>DA4177899</t>
  </si>
  <si>
    <t>DA4422766</t>
  </si>
  <si>
    <t>DA4460458</t>
  </si>
  <si>
    <t>DA4425654</t>
  </si>
  <si>
    <t>DA4386508</t>
  </si>
  <si>
    <t>DA4400574</t>
  </si>
  <si>
    <t>DA4314084</t>
  </si>
  <si>
    <t>DA4214117</t>
  </si>
  <si>
    <t>DA4229233</t>
  </si>
  <si>
    <t>DA4252529</t>
  </si>
  <si>
    <t>DA4346075</t>
  </si>
  <si>
    <t>DA4452799</t>
  </si>
  <si>
    <t>DA4306195</t>
  </si>
  <si>
    <t>DA4301422</t>
  </si>
  <si>
    <t>DA4421841</t>
  </si>
  <si>
    <t>DA4295978</t>
  </si>
  <si>
    <t>DA4330612</t>
  </si>
  <si>
    <t>DA4461230</t>
  </si>
  <si>
    <t>DA4283950</t>
  </si>
  <si>
    <t>DA4328856</t>
  </si>
  <si>
    <t>DA4341214</t>
  </si>
  <si>
    <t>DA4334252</t>
  </si>
  <si>
    <t>DA4271464</t>
  </si>
  <si>
    <t>DA4230491</t>
  </si>
  <si>
    <t>DA4376411</t>
  </si>
  <si>
    <t>DA4284856</t>
  </si>
  <si>
    <t>DA4257240</t>
  </si>
  <si>
    <t>DA4202827</t>
  </si>
  <si>
    <t>DA4216597</t>
  </si>
  <si>
    <t>DA4309206</t>
  </si>
  <si>
    <t>DA4197424</t>
  </si>
  <si>
    <t>DA4263289</t>
  </si>
  <si>
    <t>DA4389749</t>
  </si>
  <si>
    <t>DA4330916</t>
  </si>
  <si>
    <t>DA4364022</t>
  </si>
  <si>
    <t>DA4246909</t>
  </si>
  <si>
    <t>DA4451969</t>
  </si>
  <si>
    <t>DA4431860</t>
  </si>
  <si>
    <t>DA4373920</t>
  </si>
  <si>
    <t>DA4266219</t>
  </si>
  <si>
    <t>DA4331197</t>
  </si>
  <si>
    <t>DA4246541</t>
  </si>
  <si>
    <t>DA4455282</t>
  </si>
  <si>
    <t>DA4377976</t>
  </si>
  <si>
    <t>DA4444701</t>
  </si>
  <si>
    <t>DA4265217</t>
  </si>
  <si>
    <t>DA4159232</t>
  </si>
  <si>
    <t>DA4356271</t>
  </si>
  <si>
    <t>DA4407762</t>
  </si>
  <si>
    <t>DA4204689</t>
  </si>
  <si>
    <t>DA4180430</t>
  </si>
  <si>
    <t>DA4366235</t>
  </si>
  <si>
    <t>DA4349506</t>
  </si>
  <si>
    <t>DA4413677</t>
  </si>
  <si>
    <t>DA4339752</t>
  </si>
  <si>
    <t>DA4421640</t>
  </si>
  <si>
    <t>DA4389750</t>
  </si>
  <si>
    <t>DA4194528</t>
  </si>
  <si>
    <t>DA4474998</t>
  </si>
  <si>
    <t>DA4353130</t>
  </si>
  <si>
    <t>DA4318645</t>
  </si>
  <si>
    <t>DA4390856</t>
  </si>
  <si>
    <t>DA4440889</t>
  </si>
  <si>
    <t>DA4456341</t>
  </si>
  <si>
    <t>DA4292849</t>
  </si>
  <si>
    <t>DA4453407</t>
  </si>
  <si>
    <t>DA4335545</t>
  </si>
  <si>
    <t>DA4463812</t>
  </si>
  <si>
    <t>DA4365936</t>
  </si>
  <si>
    <t>DA4369018</t>
  </si>
  <si>
    <t>DA4314269</t>
  </si>
  <si>
    <t>DA4298988</t>
  </si>
  <si>
    <t>DA4250508</t>
  </si>
  <si>
    <t>DA4320069</t>
  </si>
  <si>
    <t>DA4333137</t>
  </si>
  <si>
    <t>DA4448384</t>
  </si>
  <si>
    <t>DA4436614</t>
  </si>
  <si>
    <t>DA4237545</t>
  </si>
  <si>
    <t>DA4274033</t>
  </si>
  <si>
    <t>DA4410729</t>
  </si>
  <si>
    <t>DA4311849</t>
  </si>
  <si>
    <t>DA4244126</t>
  </si>
  <si>
    <t>DA4363135</t>
  </si>
  <si>
    <t>DA4303207</t>
  </si>
  <si>
    <t>DA4318129</t>
  </si>
  <si>
    <t>DA4445069</t>
  </si>
  <si>
    <t>DA4143120</t>
  </si>
  <si>
    <t>DA4219949</t>
  </si>
  <si>
    <t>DA4173235</t>
  </si>
  <si>
    <t>DA4296767</t>
  </si>
  <si>
    <t>DA4339806</t>
  </si>
  <si>
    <t>DA4372117</t>
  </si>
  <si>
    <t>DA4262360</t>
  </si>
  <si>
    <t>DA4306653</t>
  </si>
  <si>
    <t>DA4341044</t>
  </si>
  <si>
    <t>DA4470684</t>
  </si>
  <si>
    <t>DA4444305</t>
  </si>
  <si>
    <t>DA4236466</t>
  </si>
  <si>
    <t>DA4355127</t>
  </si>
  <si>
    <t>DA4425907</t>
  </si>
  <si>
    <t>DA4432420</t>
  </si>
  <si>
    <t>DA4213199</t>
  </si>
  <si>
    <t>DA4377531</t>
  </si>
  <si>
    <t>DA4450205</t>
  </si>
  <si>
    <t>DA4142835</t>
  </si>
  <si>
    <t>DA4333977</t>
  </si>
  <si>
    <t>DA4324010</t>
  </si>
  <si>
    <t>DA4308088</t>
  </si>
  <si>
    <t>DA4432150</t>
  </si>
  <si>
    <t>DA4356158</t>
  </si>
  <si>
    <t>DA4361041</t>
  </si>
  <si>
    <t>DA4350772</t>
  </si>
  <si>
    <t>DA4351111</t>
  </si>
  <si>
    <t>DA4393841</t>
  </si>
  <si>
    <t>DA4217785</t>
  </si>
  <si>
    <t>DA4382096</t>
  </si>
  <si>
    <t>DA4136857</t>
  </si>
  <si>
    <t>DA4287865</t>
  </si>
  <si>
    <t>DA4226330</t>
  </si>
  <si>
    <t>DA4351041</t>
  </si>
  <si>
    <t>DA4250652</t>
  </si>
  <si>
    <t>DA4173007</t>
  </si>
  <si>
    <t>DA4447749</t>
  </si>
  <si>
    <t>DA4271597</t>
  </si>
  <si>
    <t>DA4287096</t>
  </si>
  <si>
    <t>DA4338379</t>
  </si>
  <si>
    <t>DA4250362</t>
  </si>
  <si>
    <t>DA4370131</t>
  </si>
  <si>
    <t>DA4229869</t>
  </si>
  <si>
    <t>DA4369005</t>
  </si>
  <si>
    <t>DA4344484</t>
  </si>
  <si>
    <t>DA4385769</t>
  </si>
  <si>
    <t>DA4400324</t>
  </si>
  <si>
    <t>DA4185651</t>
  </si>
  <si>
    <t>DA4382634</t>
  </si>
  <si>
    <t>DA4278620</t>
  </si>
  <si>
    <t>DA4338751</t>
  </si>
  <si>
    <t>DA4309192</t>
  </si>
  <si>
    <t>DA4319377</t>
  </si>
  <si>
    <t>DA4232887</t>
  </si>
  <si>
    <t>DA4305063</t>
  </si>
  <si>
    <t>DA4302216</t>
  </si>
  <si>
    <t>DA4316812</t>
  </si>
  <si>
    <t>DA4338048</t>
  </si>
  <si>
    <t>DA4365129</t>
  </si>
  <si>
    <t>DA4277379</t>
  </si>
  <si>
    <t>DA4399187</t>
  </si>
  <si>
    <t>DA4199290</t>
  </si>
  <si>
    <t>DA4341190</t>
  </si>
  <si>
    <t>DA4215441</t>
  </si>
  <si>
    <t>DA4228331</t>
  </si>
  <si>
    <t>DA4463618</t>
  </si>
  <si>
    <t>DA4358775</t>
  </si>
  <si>
    <t>DA4375031</t>
  </si>
  <si>
    <t>DA4448797</t>
  </si>
  <si>
    <t>DA4309474</t>
  </si>
  <si>
    <t>DA4442062</t>
  </si>
  <si>
    <t>DA4296700</t>
  </si>
  <si>
    <t>DA4260576</t>
  </si>
  <si>
    <t>DA4443438</t>
  </si>
  <si>
    <t>DA4341901</t>
  </si>
  <si>
    <t>DA4417435</t>
  </si>
  <si>
    <t>DA4185420</t>
  </si>
  <si>
    <t>DA4350778</t>
  </si>
  <si>
    <t>DA4463123</t>
  </si>
  <si>
    <t>DA4372966</t>
  </si>
  <si>
    <t>DA4311675</t>
  </si>
  <si>
    <t>DA4443162</t>
  </si>
  <si>
    <t>DA4385822</t>
  </si>
  <si>
    <t>DA4402603</t>
  </si>
  <si>
    <t>DA4451033</t>
  </si>
  <si>
    <t>DA4286615</t>
  </si>
  <si>
    <t>DA4278164</t>
  </si>
  <si>
    <t>DA4390632</t>
  </si>
  <si>
    <t>DA4474559</t>
  </si>
  <si>
    <t>DA4447027</t>
  </si>
  <si>
    <t>DA4456185</t>
  </si>
  <si>
    <t>DA4449189</t>
  </si>
  <si>
    <t>DA4310059</t>
  </si>
  <si>
    <t>DA4224820</t>
  </si>
  <si>
    <t>DA4181504</t>
  </si>
  <si>
    <t>DA4327036</t>
  </si>
  <si>
    <t>DA4460819</t>
  </si>
  <si>
    <t>DA4220947</t>
  </si>
  <si>
    <t>DA4314612</t>
  </si>
  <si>
    <t>DA4249039</t>
  </si>
  <si>
    <t>DA4307678</t>
  </si>
  <si>
    <t>DA4443927</t>
  </si>
  <si>
    <t>DA4429977</t>
  </si>
  <si>
    <t>DA4300240</t>
  </si>
  <si>
    <t>DA4360226</t>
  </si>
  <si>
    <t>DA4361715</t>
  </si>
  <si>
    <t>DA4410407</t>
  </si>
  <si>
    <t>DA4358097</t>
  </si>
  <si>
    <t>DA4301423</t>
  </si>
  <si>
    <t>DA4285535</t>
  </si>
  <si>
    <t>DA4353260</t>
  </si>
  <si>
    <t>DA4459767</t>
  </si>
  <si>
    <t>DA4157674</t>
  </si>
  <si>
    <t>DA4466545</t>
  </si>
  <si>
    <t>DA4298967</t>
  </si>
  <si>
    <t>DA4257020</t>
  </si>
  <si>
    <t>DA4407005</t>
  </si>
  <si>
    <t>DA4292990</t>
  </si>
  <si>
    <t>DA4285333</t>
  </si>
  <si>
    <t>DA4362227</t>
  </si>
  <si>
    <t>DA4463792</t>
  </si>
  <si>
    <t>DA4272687</t>
  </si>
  <si>
    <t>DA4417224</t>
  </si>
  <si>
    <t>DA4255270</t>
  </si>
  <si>
    <t>DA4208110</t>
  </si>
  <si>
    <t>DA4410420</t>
  </si>
  <si>
    <t>DA4419628</t>
  </si>
  <si>
    <t>DA4195764</t>
  </si>
  <si>
    <t>DA4252788</t>
  </si>
  <si>
    <t>DA4392520</t>
  </si>
  <si>
    <t>DA4382784</t>
  </si>
  <si>
    <t>DA4226363</t>
  </si>
  <si>
    <t>DA4458826</t>
  </si>
  <si>
    <t>DA4373362</t>
  </si>
  <si>
    <t>DA4363773</t>
  </si>
  <si>
    <t>DA4261772</t>
  </si>
  <si>
    <t>DA4344226</t>
  </si>
  <si>
    <t>DA4414848</t>
  </si>
  <si>
    <t>DA4437024</t>
  </si>
  <si>
    <t>DA4168127</t>
  </si>
  <si>
    <t>DA4457354</t>
  </si>
  <si>
    <t>DA4410033</t>
  </si>
  <si>
    <t>DA4410563</t>
  </si>
  <si>
    <t>DA4434203</t>
  </si>
  <si>
    <t>DA4358376</t>
  </si>
  <si>
    <t>DA4461265</t>
  </si>
  <si>
    <t>DA4344896</t>
  </si>
  <si>
    <t>DA4446737</t>
  </si>
  <si>
    <t>DA4257004</t>
  </si>
  <si>
    <t>DA4296886</t>
  </si>
  <si>
    <t>DA4239229</t>
  </si>
  <si>
    <t>DA4330014</t>
  </si>
  <si>
    <t>DA4284913</t>
  </si>
  <si>
    <t>DA4235081</t>
  </si>
  <si>
    <t>DA4474093</t>
  </si>
  <si>
    <t>DA4310060</t>
  </si>
  <si>
    <t>DA4366341</t>
  </si>
  <si>
    <t>DA4464074</t>
  </si>
  <si>
    <t>DA4323976</t>
  </si>
  <si>
    <t>DA4248029</t>
  </si>
  <si>
    <t>DA4443074</t>
  </si>
  <si>
    <t>DA4286934</t>
  </si>
  <si>
    <t>DA4297655</t>
  </si>
  <si>
    <t>DA4402892</t>
  </si>
  <si>
    <t>DA4305246</t>
  </si>
  <si>
    <t>DA4310618</t>
  </si>
  <si>
    <t>DA4440205</t>
  </si>
  <si>
    <t>DA4208884</t>
  </si>
  <si>
    <t>DA4417057</t>
  </si>
  <si>
    <t>DA4442852</t>
  </si>
  <si>
    <t>DA4285846</t>
  </si>
  <si>
    <t>DA4233533</t>
  </si>
  <si>
    <t>DA4259302</t>
  </si>
  <si>
    <t>DA4367632</t>
  </si>
  <si>
    <t>DA4319843</t>
  </si>
  <si>
    <t>DA4443348</t>
  </si>
  <si>
    <t>DA4357268</t>
  </si>
  <si>
    <t>DA4269285</t>
  </si>
  <si>
    <t>DA4351650</t>
  </si>
  <si>
    <t>DA4337448</t>
  </si>
  <si>
    <t>DA4422382</t>
  </si>
  <si>
    <t>DA4198873</t>
  </si>
  <si>
    <t>DA4399211</t>
  </si>
  <si>
    <t>DA4317972</t>
  </si>
  <si>
    <t>DA4399652</t>
  </si>
  <si>
    <t>DA4188880</t>
  </si>
  <si>
    <t>DA4293881</t>
  </si>
  <si>
    <t>DA4223429</t>
  </si>
  <si>
    <t>DA4303674</t>
  </si>
  <si>
    <t>DA4260117</t>
  </si>
  <si>
    <t>DA4339887</t>
  </si>
  <si>
    <t>DA4279154</t>
  </si>
  <si>
    <t>DA4449488</t>
  </si>
  <si>
    <t>DA4419261</t>
  </si>
  <si>
    <t>DA4445993</t>
  </si>
  <si>
    <t>DA4347711</t>
  </si>
  <si>
    <t>DA4231609</t>
  </si>
  <si>
    <t>DA4205214</t>
  </si>
  <si>
    <t>DA4169179</t>
  </si>
  <si>
    <t>DA4233013</t>
  </si>
  <si>
    <t>DA4452256</t>
  </si>
  <si>
    <t>DA4282840</t>
  </si>
  <si>
    <t>DA4465757</t>
  </si>
  <si>
    <t>DA4306115</t>
  </si>
  <si>
    <t>DA4317407</t>
  </si>
  <si>
    <t>DA4431177</t>
  </si>
  <si>
    <t>DA4349450</t>
  </si>
  <si>
    <t>DA4306066</t>
  </si>
  <si>
    <t>DA4446840</t>
  </si>
  <si>
    <t>DA4460005</t>
  </si>
  <si>
    <t>DA4352893</t>
  </si>
  <si>
    <t>DA4410408</t>
  </si>
  <si>
    <t>DA4265312</t>
  </si>
  <si>
    <t>DA4427995</t>
  </si>
  <si>
    <t>DA4192233</t>
  </si>
  <si>
    <t>DA4389368</t>
  </si>
  <si>
    <t>DA4366169</t>
  </si>
  <si>
    <t>DA4374572</t>
  </si>
  <si>
    <t>DA4195005</t>
  </si>
  <si>
    <t>DA4371706</t>
  </si>
  <si>
    <t>DA4392103</t>
  </si>
  <si>
    <t>DA4471612</t>
  </si>
  <si>
    <t>DA4425112</t>
  </si>
  <si>
    <t>DA4289725</t>
  </si>
  <si>
    <t>DA4409573</t>
  </si>
  <si>
    <t>DA4383560</t>
  </si>
  <si>
    <t>DA4180745</t>
  </si>
  <si>
    <t>DA4355132</t>
  </si>
  <si>
    <t>DA4441259</t>
  </si>
  <si>
    <t>DA4463675</t>
  </si>
  <si>
    <t>DA4287565</t>
  </si>
  <si>
    <t>DA4322960</t>
  </si>
  <si>
    <t>DA4249422</t>
  </si>
  <si>
    <t>DA4441461</t>
  </si>
  <si>
    <t>DA4387421</t>
  </si>
  <si>
    <t>DA4454808</t>
  </si>
  <si>
    <t>DA4423315</t>
  </si>
  <si>
    <t>DA4431992</t>
  </si>
  <si>
    <t>DA4331504</t>
  </si>
  <si>
    <t>DA4409336</t>
  </si>
  <si>
    <t>DA4337479</t>
  </si>
  <si>
    <t>DA4413525</t>
  </si>
  <si>
    <t>DA4320777</t>
  </si>
  <si>
    <t>DA4398667</t>
  </si>
  <si>
    <t>DA4468180</t>
  </si>
  <si>
    <t>DA4401123</t>
  </si>
  <si>
    <t>DA4371855</t>
  </si>
  <si>
    <t>DA4404343</t>
  </si>
  <si>
    <t>DA4311348</t>
  </si>
  <si>
    <t>DA4363990</t>
  </si>
  <si>
    <t>DA4449187</t>
  </si>
  <si>
    <t>DA4311134</t>
  </si>
  <si>
    <t>DA4324805</t>
  </si>
  <si>
    <t>DA4451429</t>
  </si>
  <si>
    <t>DA4280327</t>
  </si>
  <si>
    <t>DA4295774</t>
  </si>
  <si>
    <t>DA4444055</t>
  </si>
  <si>
    <t>DA4198285</t>
  </si>
  <si>
    <t>DA4281979</t>
  </si>
  <si>
    <t>DA4230605</t>
  </si>
  <si>
    <t>DA4185896</t>
  </si>
  <si>
    <t>DA4422020</t>
  </si>
  <si>
    <t>DA4351611</t>
  </si>
  <si>
    <t>DA4376835</t>
  </si>
  <si>
    <t>DA4267844</t>
  </si>
  <si>
    <t>DA4422875</t>
  </si>
  <si>
    <t>DA4438070</t>
  </si>
  <si>
    <t>DA4387548</t>
  </si>
  <si>
    <t>DA4391732</t>
  </si>
  <si>
    <t>DA4387659</t>
  </si>
  <si>
    <t>DA4146111</t>
  </si>
  <si>
    <t>DA4190454</t>
  </si>
  <si>
    <t>DA4376526</t>
  </si>
  <si>
    <t>DA4345895</t>
  </si>
  <si>
    <t>DA4141093</t>
  </si>
  <si>
    <t>DA4268198</t>
  </si>
  <si>
    <t>DA4234270</t>
  </si>
  <si>
    <t>DA4471835</t>
  </si>
  <si>
    <t>DA4442870</t>
  </si>
  <si>
    <t>DA4182084</t>
  </si>
  <si>
    <t>DA4441239</t>
  </si>
  <si>
    <t>DA4368391</t>
  </si>
  <si>
    <t>DA4321897</t>
  </si>
  <si>
    <t>DA4368829</t>
  </si>
  <si>
    <t>DA4467296</t>
  </si>
  <si>
    <t>DA4288462</t>
  </si>
  <si>
    <t>DA4429322</t>
  </si>
  <si>
    <t>DA4216028</t>
  </si>
  <si>
    <t>DA4254012</t>
  </si>
  <si>
    <t>DA4256566</t>
  </si>
  <si>
    <t>DA4358920</t>
  </si>
  <si>
    <t>DA4259617</t>
  </si>
  <si>
    <t>DA4181655</t>
  </si>
  <si>
    <t>DA4386458</t>
  </si>
  <si>
    <t>DA4242931</t>
  </si>
  <si>
    <t>DA4424906</t>
  </si>
  <si>
    <t>DA4412325</t>
  </si>
  <si>
    <t>DA4371134</t>
  </si>
  <si>
    <t>DA4203193</t>
  </si>
  <si>
    <t>DA4320770</t>
  </si>
  <si>
    <t>DA4460026</t>
  </si>
  <si>
    <t>DA4224561</t>
  </si>
  <si>
    <t>DA4412695</t>
  </si>
  <si>
    <t>DA4324283</t>
  </si>
  <si>
    <t>DA4357252</t>
  </si>
  <si>
    <t>DA4263085</t>
  </si>
  <si>
    <t>DA4314755</t>
  </si>
  <si>
    <t>DA4389101</t>
  </si>
  <si>
    <t>DA4406802</t>
  </si>
  <si>
    <t>DA4451021</t>
  </si>
  <si>
    <t>DA4391948</t>
  </si>
  <si>
    <t>DA4237232</t>
  </si>
  <si>
    <t>DA4467070</t>
  </si>
  <si>
    <t>DA4265498</t>
  </si>
  <si>
    <t>DA4442962</t>
  </si>
  <si>
    <t>DA4218776</t>
  </si>
  <si>
    <t>DA4404097</t>
  </si>
  <si>
    <t>DA4297992</t>
  </si>
  <si>
    <t>DA4273800</t>
  </si>
  <si>
    <t>DA4419740</t>
  </si>
  <si>
    <t>DA4394847</t>
  </si>
  <si>
    <t>DA4437262</t>
  </si>
  <si>
    <t>DA4463960</t>
  </si>
  <si>
    <t>DA4376396</t>
  </si>
  <si>
    <t>DA4369408</t>
  </si>
  <si>
    <t>DA4438449</t>
  </si>
  <si>
    <t>DA4387803</t>
  </si>
  <si>
    <t>DA4416544</t>
  </si>
  <si>
    <t>DA4264024</t>
  </si>
  <si>
    <t>DA4418779</t>
  </si>
  <si>
    <t>DA4458994</t>
  </si>
  <si>
    <t>DA4321237</t>
  </si>
  <si>
    <t>DA4387880</t>
  </si>
  <si>
    <t>DA4271193</t>
  </si>
  <si>
    <t>DA4413701</t>
  </si>
  <si>
    <t>DA4308504</t>
  </si>
  <si>
    <t>DA4467584</t>
  </si>
  <si>
    <t>DA4345723</t>
  </si>
  <si>
    <t>DA4210122</t>
  </si>
  <si>
    <t>DA4235037</t>
  </si>
  <si>
    <t>DA4435941</t>
  </si>
  <si>
    <t>DA4257694</t>
  </si>
  <si>
    <t>DA4255357</t>
  </si>
  <si>
    <t>DA4455283</t>
  </si>
  <si>
    <t>DA4429949</t>
  </si>
  <si>
    <t>DA4378641</t>
  </si>
  <si>
    <t>DA4389667</t>
  </si>
  <si>
    <t>DA4157944</t>
  </si>
  <si>
    <t>DA4162890</t>
  </si>
  <si>
    <t>DA4436533</t>
  </si>
  <si>
    <t>DA4218625</t>
  </si>
  <si>
    <t>DA4174098</t>
  </si>
  <si>
    <t>DA4347781</t>
  </si>
  <si>
    <t>DA4453301</t>
  </si>
  <si>
    <t>DA4382284</t>
  </si>
  <si>
    <t>DA4392658</t>
  </si>
  <si>
    <t>DA4457588</t>
  </si>
  <si>
    <t>DA4458302</t>
  </si>
  <si>
    <t>DA4453597</t>
  </si>
  <si>
    <t>DA4368666</t>
  </si>
  <si>
    <t>DA4472652</t>
  </si>
  <si>
    <t>DA4267921</t>
  </si>
  <si>
    <t>DA4336785</t>
  </si>
  <si>
    <t>DA4185531</t>
  </si>
  <si>
    <t>DA4415127</t>
  </si>
  <si>
    <t>DA4448423</t>
  </si>
  <si>
    <t>DA4348963</t>
  </si>
  <si>
    <t>DA4471600</t>
  </si>
  <si>
    <t>DA4332473</t>
  </si>
  <si>
    <t>DA4463575</t>
  </si>
  <si>
    <t>DA4291182</t>
  </si>
  <si>
    <t>DA4437068</t>
  </si>
  <si>
    <t>DA4424583</t>
  </si>
  <si>
    <t>DA4466784</t>
  </si>
  <si>
    <t>DA4305829</t>
  </si>
  <si>
    <t>DA4385891</t>
  </si>
  <si>
    <t>DA4424513</t>
  </si>
  <si>
    <t>DA4415577</t>
  </si>
  <si>
    <t>DA4411948</t>
  </si>
  <si>
    <t>DA4159394</t>
  </si>
  <si>
    <t>DA4330764</t>
  </si>
  <si>
    <t>DA4321671</t>
  </si>
  <si>
    <t>DA4179139</t>
  </si>
  <si>
    <t>DA4385631</t>
  </si>
  <si>
    <t>DA4233037</t>
  </si>
  <si>
    <t>DA4248593</t>
  </si>
  <si>
    <t>DA4413142</t>
  </si>
  <si>
    <t>DA4402347</t>
  </si>
  <si>
    <t>DA4293961</t>
  </si>
  <si>
    <t>DA4332678</t>
  </si>
  <si>
    <t>DA4230176</t>
  </si>
  <si>
    <t>DA4241822</t>
  </si>
  <si>
    <t>DA4260370</t>
  </si>
  <si>
    <t>DA4402041</t>
  </si>
  <si>
    <t>DA4360264</t>
  </si>
  <si>
    <t>DA4282261</t>
  </si>
  <si>
    <t>DA4362431</t>
  </si>
  <si>
    <t>DA4359664</t>
  </si>
  <si>
    <t>DA4470552</t>
  </si>
  <si>
    <t>DA4472529</t>
  </si>
  <si>
    <t>DA4471800</t>
  </si>
  <si>
    <t>DA4436945</t>
  </si>
  <si>
    <t>DA4469095</t>
  </si>
  <si>
    <t>DA4416871</t>
  </si>
  <si>
    <t>DA4392238</t>
  </si>
  <si>
    <t>DA4411850</t>
  </si>
  <si>
    <t>DA4213824</t>
  </si>
  <si>
    <t>DA4229728</t>
  </si>
  <si>
    <t>DA4159106</t>
  </si>
  <si>
    <t>DA4454342</t>
  </si>
  <si>
    <t>DA4343012</t>
  </si>
  <si>
    <t>DA4390561</t>
  </si>
  <si>
    <t>DA4359837</t>
  </si>
  <si>
    <t>DA4440926</t>
  </si>
  <si>
    <t>DA4428236</t>
  </si>
  <si>
    <t>DA4307373</t>
  </si>
  <si>
    <t>DA4261301</t>
  </si>
  <si>
    <t>DA4448281</t>
  </si>
  <si>
    <t>DA4274586</t>
  </si>
  <si>
    <t>DA4454293</t>
  </si>
  <si>
    <t>DA4446443</t>
  </si>
  <si>
    <t>DA4299695</t>
  </si>
  <si>
    <t>DA4474880</t>
  </si>
  <si>
    <t>DA4216181</t>
  </si>
  <si>
    <t>DA4410214</t>
  </si>
  <si>
    <t>DA4146317</t>
  </si>
  <si>
    <t>DA4382131</t>
  </si>
  <si>
    <t>DA4415887</t>
  </si>
  <si>
    <t>DA4409386</t>
  </si>
  <si>
    <t>DA4242121</t>
  </si>
  <si>
    <t>DA4346699</t>
  </si>
  <si>
    <t>DA4438539</t>
  </si>
  <si>
    <t>DA4288568</t>
  </si>
  <si>
    <t>DA4278479</t>
  </si>
  <si>
    <t>DA4438165</t>
  </si>
  <si>
    <t>DA4378961</t>
  </si>
  <si>
    <t>DA4470627</t>
  </si>
  <si>
    <t>DA4153447</t>
  </si>
  <si>
    <t>DA4244435</t>
  </si>
  <si>
    <t>DA4179144</t>
  </si>
  <si>
    <t>DA4396071</t>
  </si>
  <si>
    <t>DA4219437</t>
  </si>
  <si>
    <t>DA4474177</t>
  </si>
  <si>
    <t>DA4391370</t>
  </si>
  <si>
    <t>DA4360944</t>
  </si>
  <si>
    <t>DA4325417</t>
  </si>
  <si>
    <t>DA4447397</t>
  </si>
  <si>
    <t>DA4207396</t>
  </si>
  <si>
    <t>DA4211893</t>
  </si>
  <si>
    <t>DA4463855</t>
  </si>
  <si>
    <t>DA4250819</t>
  </si>
  <si>
    <t>DA4204229</t>
  </si>
  <si>
    <t>DA4323177</t>
  </si>
  <si>
    <t>DA4355370</t>
  </si>
  <si>
    <t>DA4445273</t>
  </si>
  <si>
    <t>DA4221190</t>
  </si>
  <si>
    <t>DA4284444</t>
  </si>
  <si>
    <t>DA4470595</t>
  </si>
  <si>
    <t>DA4340975</t>
  </si>
  <si>
    <t>DA4284619</t>
  </si>
  <si>
    <t>DA4222563</t>
  </si>
  <si>
    <t>DA4392485</t>
  </si>
  <si>
    <t>DA4304460</t>
  </si>
  <si>
    <t>DA4383724</t>
  </si>
  <si>
    <t>DA4272700</t>
  </si>
  <si>
    <t>DA4405430</t>
  </si>
  <si>
    <t>DA4401374</t>
  </si>
  <si>
    <t>DA4375883</t>
  </si>
  <si>
    <t>DA4436482</t>
  </si>
  <si>
    <t>DA4193235</t>
  </si>
  <si>
    <t>DA4408614</t>
  </si>
  <si>
    <t>DA4463987</t>
  </si>
  <si>
    <t>DA4446298</t>
  </si>
  <si>
    <t>DA4279104</t>
  </si>
  <si>
    <t>DA4279349</t>
  </si>
  <si>
    <t>DA4282021</t>
  </si>
  <si>
    <t>DA4474112</t>
  </si>
  <si>
    <t>DA4467205</t>
  </si>
  <si>
    <t>DA4421380</t>
  </si>
  <si>
    <t>DA4445873</t>
  </si>
  <si>
    <t>DA4342018</t>
  </si>
  <si>
    <t>DA4246182</t>
  </si>
  <si>
    <t>DA4471244</t>
  </si>
  <si>
    <t>DA4195694</t>
  </si>
  <si>
    <t>DA4223729</t>
  </si>
  <si>
    <t>DA4272045</t>
  </si>
  <si>
    <t>DA4428609</t>
  </si>
  <si>
    <t>DA4399022</t>
  </si>
  <si>
    <t>DA4362059</t>
  </si>
  <si>
    <t>DA4259351</t>
  </si>
  <si>
    <t>DA4468777</t>
  </si>
  <si>
    <t>DA4357077</t>
  </si>
  <si>
    <t>DA4455139</t>
  </si>
  <si>
    <t>DA4388705</t>
  </si>
  <si>
    <t>DA4255255</t>
  </si>
  <si>
    <t>DA4366024</t>
  </si>
  <si>
    <t>DA4388556</t>
  </si>
  <si>
    <t>DA4187492</t>
  </si>
  <si>
    <t>DA4266644</t>
  </si>
  <si>
    <t>DA4172236</t>
  </si>
  <si>
    <t>DA4382259</t>
  </si>
  <si>
    <t>DA4432053</t>
  </si>
  <si>
    <t>DA4322151</t>
  </si>
  <si>
    <t>DA4419741</t>
  </si>
  <si>
    <t>DA4305416</t>
  </si>
  <si>
    <t>DA4469815</t>
  </si>
  <si>
    <t>DA4242633</t>
  </si>
  <si>
    <t>DA4301963</t>
  </si>
  <si>
    <t>DA4471086</t>
  </si>
  <si>
    <t>DA4409109</t>
  </si>
  <si>
    <t>DA4466465</t>
  </si>
  <si>
    <t>DA4432014</t>
  </si>
  <si>
    <t>DA4225928</t>
  </si>
  <si>
    <t>DA4440745</t>
  </si>
  <si>
    <t>DA4369513</t>
  </si>
  <si>
    <t>DA4399287</t>
  </si>
  <si>
    <t>DA4238237</t>
  </si>
  <si>
    <t>DA4281776</t>
  </si>
  <si>
    <t>DA4317709</t>
  </si>
  <si>
    <t>DA4329677</t>
  </si>
  <si>
    <t>DA4326647</t>
  </si>
  <si>
    <t>DA4420371</t>
  </si>
  <si>
    <t>DA4409289</t>
  </si>
  <si>
    <t>DA4387284</t>
  </si>
  <si>
    <t>DA4391145</t>
  </si>
  <si>
    <t>DA4456175</t>
  </si>
  <si>
    <t>DA4451152</t>
  </si>
  <si>
    <t>DA4219212</t>
  </si>
  <si>
    <t>DA4316062</t>
  </si>
  <si>
    <t>DA4216044</t>
  </si>
  <si>
    <t>DA4362293</t>
  </si>
  <si>
    <t>DA4446533</t>
  </si>
  <si>
    <t>DA4280383</t>
  </si>
  <si>
    <t>DA4448698</t>
  </si>
  <si>
    <t>DA4311979</t>
  </si>
  <si>
    <t>DA4416669</t>
  </si>
  <si>
    <t>DA4257178</t>
  </si>
  <si>
    <t>DA4306562</t>
  </si>
  <si>
    <t>DA4305248</t>
  </si>
  <si>
    <t>DA4346268</t>
  </si>
  <si>
    <t>DA4368148</t>
  </si>
  <si>
    <t>DA4336372</t>
  </si>
  <si>
    <t>DA4432202</t>
  </si>
  <si>
    <t>DA4327851</t>
  </si>
  <si>
    <t>DA4358342</t>
  </si>
  <si>
    <t>DA4254599</t>
  </si>
  <si>
    <t>DA4451133</t>
  </si>
  <si>
    <t>DA4366012</t>
  </si>
  <si>
    <t>DA4311961</t>
  </si>
  <si>
    <t>DA4434132</t>
  </si>
  <si>
    <t>DA4324309</t>
  </si>
  <si>
    <t>DA4447816</t>
  </si>
  <si>
    <t>DA4295915</t>
  </si>
  <si>
    <t>DA4354503</t>
  </si>
  <si>
    <t>DA4426655</t>
  </si>
  <si>
    <t>DA4313315</t>
  </si>
  <si>
    <t>DA4453463</t>
  </si>
  <si>
    <t>DA4292192</t>
  </si>
  <si>
    <t>DA4183871</t>
  </si>
  <si>
    <t>DA4448020</t>
  </si>
  <si>
    <t>DA4271917</t>
  </si>
  <si>
    <t>DA4330249</t>
  </si>
  <si>
    <t>DA4301137</t>
  </si>
  <si>
    <t>DA4327341</t>
  </si>
  <si>
    <t>DA4450111</t>
  </si>
  <si>
    <t>DA4368654</t>
  </si>
  <si>
    <t>DA4434234</t>
  </si>
  <si>
    <t>DA4380888</t>
  </si>
  <si>
    <t>DA4347382</t>
  </si>
  <si>
    <t>DA4379691</t>
  </si>
  <si>
    <t>DA4286503</t>
  </si>
  <si>
    <t>DA4358641</t>
  </si>
  <si>
    <t>DA4424361</t>
  </si>
  <si>
    <t>DA4432639</t>
  </si>
  <si>
    <t>DA4258330</t>
  </si>
  <si>
    <t>DA4439114</t>
  </si>
  <si>
    <t>DA4440980</t>
  </si>
  <si>
    <t>DA4421028</t>
  </si>
  <si>
    <t>DA4303825</t>
  </si>
  <si>
    <t>DA4407464</t>
  </si>
  <si>
    <t>DA4398242</t>
  </si>
  <si>
    <t>DA4308247</t>
  </si>
  <si>
    <t>DA4405388</t>
  </si>
  <si>
    <t>DA4256097</t>
  </si>
  <si>
    <t>DA4416776</t>
  </si>
  <si>
    <t>DA4405464</t>
  </si>
  <si>
    <t>DA4159064</t>
  </si>
  <si>
    <t>DA4210509</t>
  </si>
  <si>
    <t>DA4319688</t>
  </si>
  <si>
    <t>DA4385497</t>
  </si>
  <si>
    <t>DA4186464</t>
  </si>
  <si>
    <t>DA4343163</t>
  </si>
  <si>
    <t>DA4220355</t>
  </si>
  <si>
    <t>DA4355481</t>
  </si>
  <si>
    <t>DA4436709</t>
  </si>
  <si>
    <t>DA4443988</t>
  </si>
  <si>
    <t>DA4378608</t>
  </si>
  <si>
    <t>DA4454456</t>
  </si>
  <si>
    <t>DA4428541</t>
  </si>
  <si>
    <t>DA4419151</t>
  </si>
  <si>
    <t>DA4255944</t>
  </si>
  <si>
    <t>DA4353264</t>
  </si>
  <si>
    <t>DA4233307</t>
  </si>
  <si>
    <t>DA4238047</t>
  </si>
  <si>
    <t>DA4467342</t>
  </si>
  <si>
    <t>DA4377309</t>
  </si>
  <si>
    <t>DA4445952</t>
  </si>
  <si>
    <t>DA4474199</t>
  </si>
  <si>
    <t>DA4420726</t>
  </si>
  <si>
    <t>DA4252996</t>
  </si>
  <si>
    <t>DA4462688</t>
  </si>
  <si>
    <t>DA4375344</t>
  </si>
  <si>
    <t>DA4322279</t>
  </si>
  <si>
    <t>DA4398430</t>
  </si>
  <si>
    <t>DA4454758</t>
  </si>
  <si>
    <t>DA4317048</t>
  </si>
  <si>
    <t>DA4428338</t>
  </si>
  <si>
    <t>DA4184596</t>
  </si>
  <si>
    <t>DA4453142</t>
  </si>
  <si>
    <t>DA4406044</t>
  </si>
  <si>
    <t>DA4317982</t>
  </si>
  <si>
    <t>DA4228142</t>
  </si>
  <si>
    <t>DA4253118</t>
  </si>
  <si>
    <t>DA4383716</t>
  </si>
  <si>
    <t>DA4388828</t>
  </si>
  <si>
    <t>DA4373831</t>
  </si>
  <si>
    <t>DA4469546</t>
  </si>
  <si>
    <t>DA4413337</t>
  </si>
  <si>
    <t>DA4356524</t>
  </si>
  <si>
    <t>DA4403232</t>
  </si>
  <si>
    <t>DA4367068</t>
  </si>
  <si>
    <t>DA4145259</t>
  </si>
  <si>
    <t>DA4263283</t>
  </si>
  <si>
    <t>DA4268450</t>
  </si>
  <si>
    <t>DA4205110</t>
  </si>
  <si>
    <t>DA4231846</t>
  </si>
  <si>
    <t>DA4331687</t>
  </si>
  <si>
    <t>DA4217153</t>
  </si>
  <si>
    <t>DA4337168</t>
  </si>
  <si>
    <t>DA4331874</t>
  </si>
  <si>
    <t>DA4344052</t>
  </si>
  <si>
    <t>DA4224398</t>
  </si>
  <si>
    <t>DA4401138</t>
  </si>
  <si>
    <t>DA4311614</t>
  </si>
  <si>
    <t>DA4446739</t>
  </si>
  <si>
    <t>DA4453954</t>
  </si>
  <si>
    <t>DA4442664</t>
  </si>
  <si>
    <t>DA4394713</t>
  </si>
  <si>
    <t>DA4216882</t>
  </si>
  <si>
    <t>DA4290027</t>
  </si>
  <si>
    <t>DA4239690</t>
  </si>
  <si>
    <t>DA4370360</t>
  </si>
  <si>
    <t>DA4297092</t>
  </si>
  <si>
    <t>DA4281377</t>
  </si>
  <si>
    <t>DA4272428</t>
  </si>
  <si>
    <t>DA4353316</t>
  </si>
  <si>
    <t>DA4448915</t>
  </si>
  <si>
    <t>DA4240405</t>
  </si>
  <si>
    <t>DA4467328</t>
  </si>
  <si>
    <t>DA4346557</t>
  </si>
  <si>
    <t>DA4392557</t>
  </si>
  <si>
    <t>DA4391352</t>
  </si>
  <si>
    <t>DA4157572</t>
  </si>
  <si>
    <t>DA4210729</t>
  </si>
  <si>
    <t>DA4387799</t>
  </si>
  <si>
    <t>DA4338717</t>
  </si>
  <si>
    <t>DA4253930</t>
  </si>
  <si>
    <t>DA4263561</t>
  </si>
  <si>
    <t>DA4473416</t>
  </si>
  <si>
    <t>DA4223273</t>
  </si>
  <si>
    <t>DA4210506</t>
  </si>
  <si>
    <t>DA4204181</t>
  </si>
  <si>
    <t>DA4346220</t>
  </si>
  <si>
    <t>DA4339092</t>
  </si>
  <si>
    <t>DA4374241</t>
  </si>
  <si>
    <t>DA4375722</t>
  </si>
  <si>
    <t>DA4206204</t>
  </si>
  <si>
    <t>DA4333312</t>
  </si>
  <si>
    <t>DA4212261</t>
  </si>
  <si>
    <t>DA4339826</t>
  </si>
  <si>
    <t>DA4363118</t>
  </si>
  <si>
    <t>DA4300825</t>
  </si>
  <si>
    <t>DA4328340</t>
  </si>
  <si>
    <t>DA4240214</t>
  </si>
  <si>
    <t>DA4293403</t>
  </si>
  <si>
    <t>DA4283324</t>
  </si>
  <si>
    <t>DA4262211</t>
  </si>
  <si>
    <t>DA4398721</t>
  </si>
  <si>
    <t>DA4444226</t>
  </si>
  <si>
    <t>DA4384429</t>
  </si>
  <si>
    <t>DA4452546</t>
  </si>
  <si>
    <t>DA4308849</t>
  </si>
  <si>
    <t>DA4321688</t>
  </si>
  <si>
    <t>DA4332830</t>
  </si>
  <si>
    <t>DA4355209</t>
  </si>
  <si>
    <t>DA4242159</t>
  </si>
  <si>
    <t>DA4284407</t>
  </si>
  <si>
    <t>DA4284559</t>
  </si>
  <si>
    <t>DA4466242</t>
  </si>
  <si>
    <t>DA4328307</t>
  </si>
  <si>
    <t>DA4474134</t>
  </si>
  <si>
    <t>DA4289349</t>
  </si>
  <si>
    <t>DA4445697</t>
  </si>
  <si>
    <t>DA4234490</t>
  </si>
  <si>
    <t>DA4404379</t>
  </si>
  <si>
    <t>DA4344725</t>
  </si>
  <si>
    <t>DA4185315</t>
  </si>
  <si>
    <t>DA4346090</t>
  </si>
  <si>
    <t>DA4437879</t>
  </si>
  <si>
    <t>DA4426710</t>
  </si>
  <si>
    <t>DA4380473</t>
  </si>
  <si>
    <t>DA4222336</t>
  </si>
  <si>
    <t>DA4331759</t>
  </si>
  <si>
    <t>DA4290215</t>
  </si>
  <si>
    <t>DA4299294</t>
  </si>
  <si>
    <t>DA4411336</t>
  </si>
  <si>
    <t>DA4405259</t>
  </si>
  <si>
    <t>DA4396362</t>
  </si>
  <si>
    <t>DA4277562</t>
  </si>
  <si>
    <t>DA4474434</t>
  </si>
  <si>
    <t>DA4226683</t>
  </si>
  <si>
    <t>DA4322491</t>
  </si>
  <si>
    <t>DA4422349</t>
  </si>
  <si>
    <t>DA4219486</t>
  </si>
  <si>
    <t>DA4410929</t>
  </si>
  <si>
    <t>DA4448161</t>
  </si>
  <si>
    <t>DA4281487</t>
  </si>
  <si>
    <t>DA4469415</t>
  </si>
  <si>
    <t>DA4327349</t>
  </si>
  <si>
    <t>DA4258412</t>
  </si>
  <si>
    <t>DA4331823</t>
  </si>
  <si>
    <t>DA4324288</t>
  </si>
  <si>
    <t>DA4411865</t>
  </si>
  <si>
    <t>DA4337550</t>
  </si>
  <si>
    <t>DA4292943</t>
  </si>
  <si>
    <t>DA4461818</t>
  </si>
  <si>
    <t>DA4292489</t>
  </si>
  <si>
    <t>DA4208667</t>
  </si>
  <si>
    <t>DA4273747</t>
  </si>
  <si>
    <t>DA4305664</t>
  </si>
  <si>
    <t>DA4434518</t>
  </si>
  <si>
    <t>DA4314993</t>
  </si>
  <si>
    <t>DA4382105</t>
  </si>
  <si>
    <t>DA4441240</t>
  </si>
  <si>
    <t>DA4283139</t>
  </si>
  <si>
    <t>DA4301291</t>
  </si>
  <si>
    <t>DA4265307</t>
  </si>
  <si>
    <t>DA4274236</t>
  </si>
  <si>
    <t>DA4372609</t>
  </si>
  <si>
    <t>DA4304892</t>
  </si>
  <si>
    <t>DA4237892</t>
  </si>
  <si>
    <t>DA4401021</t>
  </si>
  <si>
    <t>DA4333259</t>
  </si>
  <si>
    <t>DA4403497</t>
  </si>
  <si>
    <t>DA4281448</t>
  </si>
  <si>
    <t>DA4350779</t>
  </si>
  <si>
    <t>DA4447012</t>
  </si>
  <si>
    <t>DA4352840</t>
  </si>
  <si>
    <t>DA4237758</t>
  </si>
  <si>
    <t>DA4429580</t>
  </si>
  <si>
    <t>DA4458445</t>
  </si>
  <si>
    <t>DA4287966</t>
  </si>
  <si>
    <t>DA4347956</t>
  </si>
  <si>
    <t>DA4416474</t>
  </si>
  <si>
    <t>DA4419603</t>
  </si>
  <si>
    <t>DA4179164</t>
  </si>
  <si>
    <t>DA4204099</t>
  </si>
  <si>
    <t>DA4327579</t>
  </si>
  <si>
    <t>DA4341575</t>
  </si>
  <si>
    <t>DA4438364</t>
  </si>
  <si>
    <t>DA4470104</t>
  </si>
  <si>
    <t>DA4273223</t>
  </si>
  <si>
    <t>DA4210999</t>
  </si>
  <si>
    <t>DA4407220</t>
  </si>
  <si>
    <t>DA4468168</t>
  </si>
  <si>
    <t>DA4413412</t>
  </si>
  <si>
    <t>DA4381643</t>
  </si>
  <si>
    <t>DA4331381</t>
  </si>
  <si>
    <t>DA4350551</t>
  </si>
  <si>
    <t>DA4327386</t>
  </si>
  <si>
    <t>DA4433185</t>
  </si>
  <si>
    <t>DA4451702</t>
  </si>
  <si>
    <t>DA4369508</t>
  </si>
  <si>
    <t>DA4372003</t>
  </si>
  <si>
    <t>DA4186193</t>
  </si>
  <si>
    <t>DA4392219</t>
  </si>
  <si>
    <t>DA4465856</t>
  </si>
  <si>
    <t>DA4345149</t>
  </si>
  <si>
    <t>DA4356616</t>
  </si>
  <si>
    <t>DA4369511</t>
  </si>
  <si>
    <t>DA4183719</t>
  </si>
  <si>
    <t>DA4438942</t>
  </si>
  <si>
    <t>DA4267715</t>
  </si>
  <si>
    <t>DA4467538</t>
  </si>
  <si>
    <t>DA4446160</t>
  </si>
  <si>
    <t>DA4294631</t>
  </si>
  <si>
    <t>DA4288808</t>
  </si>
  <si>
    <t>DA4346939</t>
  </si>
  <si>
    <t>DA4342754</t>
  </si>
  <si>
    <t>DA4263129</t>
  </si>
  <si>
    <t>DA4413209</t>
  </si>
  <si>
    <t>DA4386543</t>
  </si>
  <si>
    <t>DA4243652</t>
  </si>
  <si>
    <t>DA4241924</t>
  </si>
  <si>
    <t>DA4255271</t>
  </si>
  <si>
    <t>DA4175869</t>
  </si>
  <si>
    <t>DA4432754</t>
  </si>
  <si>
    <t>DA4390484</t>
  </si>
  <si>
    <t>DA4362856</t>
  </si>
  <si>
    <t>DA4397534</t>
  </si>
  <si>
    <t>DA4462180</t>
  </si>
  <si>
    <t>DA4388113</t>
  </si>
  <si>
    <t>DA4294047</t>
  </si>
  <si>
    <t>DA4245802</t>
  </si>
  <si>
    <t>DA4299143</t>
  </si>
  <si>
    <t>DA4175155</t>
  </si>
  <si>
    <t>DA4432000</t>
  </si>
  <si>
    <t>DA4337141</t>
  </si>
  <si>
    <t>DA4183179</t>
  </si>
  <si>
    <t>DA4296587</t>
  </si>
  <si>
    <t>DA4418901</t>
  </si>
  <si>
    <t>DA4451565</t>
  </si>
  <si>
    <t>DA4434291</t>
  </si>
  <si>
    <t>DA4430728</t>
  </si>
  <si>
    <t>DA4449651</t>
  </si>
  <si>
    <t>DA4468287</t>
  </si>
  <si>
    <t>DA4379730</t>
  </si>
  <si>
    <t>DA4425559</t>
  </si>
  <si>
    <t>DA4443745</t>
  </si>
  <si>
    <t>DA4194419</t>
  </si>
  <si>
    <t>DA4464133</t>
  </si>
  <si>
    <t>DA4446480</t>
  </si>
  <si>
    <t>DA4346424</t>
  </si>
  <si>
    <t>DA4411591</t>
  </si>
  <si>
    <t>DA4272955</t>
  </si>
  <si>
    <t>DA4439099</t>
  </si>
  <si>
    <t>DA4376296</t>
  </si>
  <si>
    <t>DA4471744</t>
  </si>
  <si>
    <t>DA4258543</t>
  </si>
  <si>
    <t>DA4282112</t>
  </si>
  <si>
    <t>DA4276437</t>
  </si>
  <si>
    <t>DA4213124</t>
  </si>
  <si>
    <t>DA4406716</t>
  </si>
  <si>
    <t>DA4222601</t>
  </si>
  <si>
    <t>DA4245421</t>
  </si>
  <si>
    <t>DA4212313</t>
  </si>
  <si>
    <t>DA4436997</t>
  </si>
  <si>
    <t>DA4438288</t>
  </si>
  <si>
    <t>DA4411408</t>
  </si>
  <si>
    <t>DA4303434</t>
  </si>
  <si>
    <t>DA4204426</t>
  </si>
  <si>
    <t>DA4397080</t>
  </si>
  <si>
    <t>DA4311334</t>
  </si>
  <si>
    <t>DA4356167</t>
  </si>
  <si>
    <t>DA4373474</t>
  </si>
  <si>
    <t>DA4468907</t>
  </si>
  <si>
    <t>DA4343789</t>
  </si>
  <si>
    <t>DA4249464</t>
  </si>
  <si>
    <t>DA4327464</t>
  </si>
  <si>
    <t>DA4318719</t>
  </si>
  <si>
    <t>DA4274815</t>
  </si>
  <si>
    <t>DA4324575</t>
  </si>
  <si>
    <t>DA4324335</t>
  </si>
  <si>
    <t>DA4252626</t>
  </si>
  <si>
    <t>DA4362123</t>
  </si>
  <si>
    <t>DA4428977</t>
  </si>
  <si>
    <t>DA4463029</t>
  </si>
  <si>
    <t>DA4335134</t>
  </si>
  <si>
    <t>DA4291804</t>
  </si>
  <si>
    <t>DA4406541</t>
  </si>
  <si>
    <t>DA4426116</t>
  </si>
  <si>
    <t>DA4389144</t>
  </si>
  <si>
    <t>DA4464295</t>
  </si>
  <si>
    <t>DA4169444</t>
  </si>
  <si>
    <t>DA4250374</t>
  </si>
  <si>
    <t>DA4257695</t>
  </si>
  <si>
    <t>DA4241785</t>
  </si>
  <si>
    <t>DA4289255</t>
  </si>
  <si>
    <t>DA4242531</t>
  </si>
  <si>
    <t>DA4393625</t>
  </si>
  <si>
    <t>DA4364262</t>
  </si>
  <si>
    <t>DA4233889</t>
  </si>
  <si>
    <t>DA4383270</t>
  </si>
  <si>
    <t>DA4351069</t>
  </si>
  <si>
    <t>DA4460992</t>
  </si>
  <si>
    <t>DA4456133</t>
  </si>
  <si>
    <t>DA4187197</t>
  </si>
  <si>
    <t>DA4290426</t>
  </si>
  <si>
    <t>DA4474618</t>
  </si>
  <si>
    <t>DA4435353</t>
  </si>
  <si>
    <t>DA4209125</t>
  </si>
  <si>
    <t>DA4306306</t>
  </si>
  <si>
    <t>DA4209253</t>
  </si>
  <si>
    <t>DA4210891</t>
  </si>
  <si>
    <t>DA4396832</t>
  </si>
  <si>
    <t>DA4344037</t>
  </si>
  <si>
    <t>DA4467330</t>
  </si>
  <si>
    <t>DA4289385</t>
  </si>
  <si>
    <t>DA4409217</t>
  </si>
  <si>
    <t>DA4381210</t>
  </si>
  <si>
    <t>DA4417791</t>
  </si>
  <si>
    <t>DA4328979</t>
  </si>
  <si>
    <t>DA4399795</t>
  </si>
  <si>
    <t>DA4401026</t>
  </si>
  <si>
    <t>DA4249968</t>
  </si>
  <si>
    <t>DA4273858</t>
  </si>
  <si>
    <t>DA4322600</t>
  </si>
  <si>
    <t>DA4411625</t>
  </si>
  <si>
    <t>DA4303906</t>
  </si>
  <si>
    <t>DA4324659</t>
  </si>
  <si>
    <t>DA4243933</t>
  </si>
  <si>
    <t>DA4309995</t>
  </si>
  <si>
    <t>DA4425073</t>
  </si>
  <si>
    <t>DA4439021</t>
  </si>
  <si>
    <t>DA4264282</t>
  </si>
  <si>
    <t>DA4215043</t>
  </si>
  <si>
    <t>DA4308627</t>
  </si>
  <si>
    <t>DA4355681</t>
  </si>
  <si>
    <t>DA4430809</t>
  </si>
  <si>
    <t>DA4428596</t>
  </si>
  <si>
    <t>DA4342048</t>
  </si>
  <si>
    <t>DA4358438</t>
  </si>
  <si>
    <t>DA4342559</t>
  </si>
  <si>
    <t>DA4314226</t>
  </si>
  <si>
    <t>DA4469131</t>
  </si>
  <si>
    <t>DA4425923</t>
  </si>
  <si>
    <t>DA4206802</t>
  </si>
  <si>
    <t>DA4472591</t>
  </si>
  <si>
    <t>DA4379348</t>
  </si>
  <si>
    <t>DA4456910</t>
  </si>
  <si>
    <t>DA4465772</t>
  </si>
  <si>
    <t>DA4451717</t>
  </si>
  <si>
    <t>DA4235370</t>
  </si>
  <si>
    <t>DA4410687</t>
  </si>
  <si>
    <t>DA4231056</t>
  </si>
  <si>
    <t>DA4404370</t>
  </si>
  <si>
    <t>DA4468061</t>
  </si>
  <si>
    <t>DA4429243</t>
  </si>
  <si>
    <t>DA4285408</t>
  </si>
  <si>
    <t>DA4295305</t>
  </si>
  <si>
    <t>DA4427985</t>
  </si>
  <si>
    <t>DA4438847</t>
  </si>
  <si>
    <t>DA4447881</t>
  </si>
  <si>
    <t>DA4370352</t>
  </si>
  <si>
    <t>DA4258472</t>
  </si>
  <si>
    <t>DA4172230</t>
  </si>
  <si>
    <t>DA4299226</t>
  </si>
  <si>
    <t>DA4292910</t>
  </si>
  <si>
    <t>DA4437625</t>
  </si>
  <si>
    <t>DA4234199</t>
  </si>
  <si>
    <t>DA4454825</t>
  </si>
  <si>
    <t>DA4467306</t>
  </si>
  <si>
    <t>DA4417688</t>
  </si>
  <si>
    <t>DA4436388</t>
  </si>
  <si>
    <t>DA4414093</t>
  </si>
  <si>
    <t>DA4322235</t>
  </si>
  <si>
    <t>DA4417042</t>
  </si>
  <si>
    <t>DA4373115</t>
  </si>
  <si>
    <t>DA4310126</t>
  </si>
  <si>
    <t>DA4442684</t>
  </si>
  <si>
    <t>DA4169090</t>
  </si>
  <si>
    <t>DA4278630</t>
  </si>
  <si>
    <t>DA4473110</t>
  </si>
  <si>
    <t>DA4182496</t>
  </si>
  <si>
    <t>DA4316236</t>
  </si>
  <si>
    <t>DA4210226</t>
  </si>
  <si>
    <t>DA4195296</t>
  </si>
  <si>
    <t>DA4473782</t>
  </si>
  <si>
    <t>DA4461124</t>
  </si>
  <si>
    <t>DA4429568</t>
  </si>
  <si>
    <t>DA4423010</t>
  </si>
  <si>
    <t>DA4335658</t>
  </si>
  <si>
    <t>DA4258001</t>
  </si>
  <si>
    <t>DA4439282</t>
  </si>
  <si>
    <t>DA4351038</t>
  </si>
  <si>
    <t>DA4346168</t>
  </si>
  <si>
    <t>DA4346078</t>
  </si>
  <si>
    <t>DA4240280</t>
  </si>
  <si>
    <t>DA4350416</t>
  </si>
  <si>
    <t>DA4149808</t>
  </si>
  <si>
    <t>DA4277843</t>
  </si>
  <si>
    <t>DA4392345</t>
  </si>
  <si>
    <t>DA4314479</t>
  </si>
  <si>
    <t>DA4459032</t>
  </si>
  <si>
    <t>DA4392471</t>
  </si>
  <si>
    <t>DA4436622</t>
  </si>
  <si>
    <t>DA4341894</t>
  </si>
  <si>
    <t>DA4354672</t>
  </si>
  <si>
    <t>DA4281894</t>
  </si>
  <si>
    <t>DA4284346</t>
  </si>
  <si>
    <t>DA4276972</t>
  </si>
  <si>
    <t>DA4445218</t>
  </si>
  <si>
    <t>DA4184634</t>
  </si>
  <si>
    <t>DA4210247</t>
  </si>
  <si>
    <t>DA4338156</t>
  </si>
  <si>
    <t>DA4282708</t>
  </si>
  <si>
    <t>DA4474114</t>
  </si>
  <si>
    <t>DA4449007</t>
  </si>
  <si>
    <t>DA4245388</t>
  </si>
  <si>
    <t>DA4343844</t>
  </si>
  <si>
    <t>DA4321319</t>
  </si>
  <si>
    <t>DA4352049</t>
  </si>
  <si>
    <t>DA4412152</t>
  </si>
  <si>
    <t>DA4428078</t>
  </si>
  <si>
    <t>DA4349702</t>
  </si>
  <si>
    <t>DA4358316</t>
  </si>
  <si>
    <t>DA4381489</t>
  </si>
  <si>
    <t>DA4474924</t>
  </si>
  <si>
    <t>DA4186943</t>
  </si>
  <si>
    <t>DA4343796</t>
  </si>
  <si>
    <t>DA4222612</t>
  </si>
  <si>
    <t>DA4216291</t>
  </si>
  <si>
    <t>DA4266038</t>
  </si>
  <si>
    <t>DA4344897</t>
  </si>
  <si>
    <t>DA4237286</t>
  </si>
  <si>
    <t>DA4260519</t>
  </si>
  <si>
    <t>DA4281957</t>
  </si>
  <si>
    <t>DA4425082</t>
  </si>
  <si>
    <t>DA4318353</t>
  </si>
  <si>
    <t>DA4332255</t>
  </si>
  <si>
    <t>DA4260736</t>
  </si>
  <si>
    <t>DA4407237</t>
  </si>
  <si>
    <t>DA4279306</t>
  </si>
  <si>
    <t>DA4295175</t>
  </si>
  <si>
    <t>DA4390524</t>
  </si>
  <si>
    <t>DA4213522</t>
  </si>
  <si>
    <t>DA4293075</t>
  </si>
  <si>
    <t>DA4216795</t>
  </si>
  <si>
    <t>DA4470218</t>
  </si>
  <si>
    <t>DA4381513</t>
  </si>
  <si>
    <t>DA4392380</t>
  </si>
  <si>
    <t>DA4371528</t>
  </si>
  <si>
    <t>DA4337875</t>
  </si>
  <si>
    <t>DA4227249</t>
  </si>
  <si>
    <t>DA4407768</t>
  </si>
  <si>
    <t>DA4438884</t>
  </si>
  <si>
    <t>DA4457851</t>
  </si>
  <si>
    <t>DA4226839</t>
  </si>
  <si>
    <t>DA4317860</t>
  </si>
  <si>
    <t>DA4353817</t>
  </si>
  <si>
    <t>DA4440737</t>
  </si>
  <si>
    <t>DA4176367</t>
  </si>
  <si>
    <t>DA4250497</t>
  </si>
  <si>
    <t>DA4280311</t>
  </si>
  <si>
    <t>DA4398459</t>
  </si>
  <si>
    <t>DA4237174</t>
  </si>
  <si>
    <t>DA4333089</t>
  </si>
  <si>
    <t>DA4365224</t>
  </si>
  <si>
    <t>DA4281922</t>
  </si>
  <si>
    <t>DA4362261</t>
  </si>
  <si>
    <t>DA4236013</t>
  </si>
  <si>
    <t>DA4345231</t>
  </si>
  <si>
    <t>DA4144803</t>
  </si>
  <si>
    <t>DA4453152</t>
  </si>
  <si>
    <t>DA4358932</t>
  </si>
  <si>
    <t>DA4254121</t>
  </si>
  <si>
    <t>DA4324902</t>
  </si>
  <si>
    <t>DA4358766</t>
  </si>
  <si>
    <t>DA4261874</t>
  </si>
  <si>
    <t>DA4354332</t>
  </si>
  <si>
    <t>DA4324159</t>
  </si>
  <si>
    <t>DA4420292</t>
  </si>
  <si>
    <t>DA4382906</t>
  </si>
  <si>
    <t>DA4434874</t>
  </si>
  <si>
    <t>DA4385321</t>
  </si>
  <si>
    <t>DA4183121</t>
  </si>
  <si>
    <t>DA4337549</t>
  </si>
  <si>
    <t>DA4293569</t>
  </si>
  <si>
    <t>DA4192054</t>
  </si>
  <si>
    <t>DA4343718</t>
  </si>
  <si>
    <t>DA4439637</t>
  </si>
  <si>
    <t>DA4203037</t>
  </si>
  <si>
    <t>DA4282863</t>
  </si>
  <si>
    <t>DA4460491</t>
  </si>
  <si>
    <t>DA4258060</t>
  </si>
  <si>
    <t>DA4424388</t>
  </si>
  <si>
    <t>DA4311071</t>
  </si>
  <si>
    <t>DA4391951</t>
  </si>
  <si>
    <t>DA4468011</t>
  </si>
  <si>
    <t>DA4404125</t>
  </si>
  <si>
    <t>DA4222837</t>
  </si>
  <si>
    <t>DA4153531</t>
  </si>
  <si>
    <t>DA4195443</t>
  </si>
  <si>
    <t>DA4316544</t>
  </si>
  <si>
    <t>DA4318490</t>
  </si>
  <si>
    <t>DA4230536</t>
  </si>
  <si>
    <t>DA4300297</t>
  </si>
  <si>
    <t>DA4468433</t>
  </si>
  <si>
    <t>DA4306677</t>
  </si>
  <si>
    <t>DA4272205</t>
  </si>
  <si>
    <t>DA4380951</t>
  </si>
  <si>
    <t>DA4203906</t>
  </si>
  <si>
    <t>DA4463889</t>
  </si>
  <si>
    <t>DA4458604</t>
  </si>
  <si>
    <t>DA4305889</t>
  </si>
  <si>
    <t>DA4145573</t>
  </si>
  <si>
    <t>DA4410244</t>
  </si>
  <si>
    <t>DA4417097</t>
  </si>
  <si>
    <t>DA4202929</t>
  </si>
  <si>
    <t>DA4179889</t>
  </si>
  <si>
    <t>DA4319085</t>
  </si>
  <si>
    <t>DA4396478</t>
  </si>
  <si>
    <t>DA4460805</t>
  </si>
  <si>
    <t>DA4391934</t>
  </si>
  <si>
    <t>DA4298528</t>
  </si>
  <si>
    <t>DA4447489</t>
  </si>
  <si>
    <t>DA4408733</t>
  </si>
  <si>
    <t>DA4386161</t>
  </si>
  <si>
    <t>DA4373858</t>
  </si>
  <si>
    <t>DA4282618</t>
  </si>
  <si>
    <t>DA4414950</t>
  </si>
  <si>
    <t>DA4216154</t>
  </si>
  <si>
    <t>DA4375323</t>
  </si>
  <si>
    <t>DA4308474</t>
  </si>
  <si>
    <t>DA4372660</t>
  </si>
  <si>
    <t>DA4235784</t>
  </si>
  <si>
    <t>DA4326523</t>
  </si>
  <si>
    <t>DA4351198</t>
  </si>
  <si>
    <t>DA4269920</t>
  </si>
  <si>
    <t>DA4298290</t>
  </si>
  <si>
    <t>DA4278993</t>
  </si>
  <si>
    <t>DA4380275</t>
  </si>
  <si>
    <t>DA4339009</t>
  </si>
  <si>
    <t>DA4412526</t>
  </si>
  <si>
    <t>DA4388248</t>
  </si>
  <si>
    <t>DA4265557</t>
  </si>
  <si>
    <t>DA4432024</t>
  </si>
  <si>
    <t>DA4166065</t>
  </si>
  <si>
    <t>DA4293271</t>
  </si>
  <si>
    <t>DA4243916</t>
  </si>
  <si>
    <t>DA4150870</t>
  </si>
  <si>
    <t>DA4472080</t>
  </si>
  <si>
    <t>DA4417914</t>
  </si>
  <si>
    <t>DA4234000</t>
  </si>
  <si>
    <t>DA4375218</t>
  </si>
  <si>
    <t>DA4309671</t>
  </si>
  <si>
    <t>DA4220616</t>
  </si>
  <si>
    <t>DA4464207</t>
  </si>
  <si>
    <t>DA4217390</t>
  </si>
  <si>
    <t>DA4234871</t>
  </si>
  <si>
    <t>DA4249935</t>
  </si>
  <si>
    <t>DA4344055</t>
  </si>
  <si>
    <t>DA4261116</t>
  </si>
  <si>
    <t>DA4451321</t>
  </si>
  <si>
    <t>DA4352005</t>
  </si>
  <si>
    <t>DA4346917</t>
  </si>
  <si>
    <t>DA4344074</t>
  </si>
  <si>
    <t>DA4471073</t>
  </si>
  <si>
    <t>DA4190128</t>
  </si>
  <si>
    <t>DA4340476</t>
  </si>
  <si>
    <t>DA4375964</t>
  </si>
  <si>
    <t>DA4386519</t>
  </si>
  <si>
    <t>DA4437795</t>
  </si>
  <si>
    <t>DA4404274</t>
  </si>
  <si>
    <t>DA4341664</t>
  </si>
  <si>
    <t>DA4274675</t>
  </si>
  <si>
    <t>DA4396321</t>
  </si>
  <si>
    <t>DA4460744</t>
  </si>
  <si>
    <t>DA4164219</t>
  </si>
  <si>
    <t>DA4187902</t>
  </si>
  <si>
    <t>DA4436180</t>
  </si>
  <si>
    <t>DA4437121</t>
  </si>
  <si>
    <t>DA4350684</t>
  </si>
  <si>
    <t>DA4239658</t>
  </si>
  <si>
    <t>DA4290035</t>
  </si>
  <si>
    <t>DA4410938</t>
  </si>
  <si>
    <t>DA4421362</t>
  </si>
  <si>
    <t>DA4349901</t>
  </si>
  <si>
    <t>DA4252874</t>
  </si>
  <si>
    <t>DA4314431</t>
  </si>
  <si>
    <t>DA4326355</t>
  </si>
  <si>
    <t>DA4174188</t>
  </si>
  <si>
    <t>DA4349543</t>
  </si>
  <si>
    <t>DA4345609</t>
  </si>
  <si>
    <t>DA4354905</t>
  </si>
  <si>
    <t>DA4313815</t>
  </si>
  <si>
    <t>DA4350547</t>
  </si>
  <si>
    <t>DA4309467</t>
  </si>
  <si>
    <t>DA4314282</t>
  </si>
  <si>
    <t>DA4379271</t>
  </si>
  <si>
    <t>DA4203793</t>
  </si>
  <si>
    <t>DA4327702</t>
  </si>
  <si>
    <t>DA4466008</t>
  </si>
  <si>
    <t>DA4271651</t>
  </si>
  <si>
    <t>DA4425596</t>
  </si>
  <si>
    <t>DA4347182</t>
  </si>
  <si>
    <t>DA4338093</t>
  </si>
  <si>
    <t>DA4350401</t>
  </si>
  <si>
    <t>DA4440937</t>
  </si>
  <si>
    <t>DA4261888</t>
  </si>
  <si>
    <t>DA4363113</t>
  </si>
  <si>
    <t>DA4414842</t>
  </si>
  <si>
    <t>DA4414043</t>
  </si>
  <si>
    <t>DA4334009</t>
  </si>
  <si>
    <t>DA4205856</t>
  </si>
  <si>
    <t>DA4386725</t>
  </si>
  <si>
    <t>DA4216439</t>
  </si>
  <si>
    <t>DA4385048</t>
  </si>
  <si>
    <t>DA4324071</t>
  </si>
  <si>
    <t>DA4395559</t>
  </si>
  <si>
    <t>DA4422872</t>
  </si>
  <si>
    <t>DA4379736</t>
  </si>
  <si>
    <t>DA4445153</t>
  </si>
  <si>
    <t>DA4444949</t>
  </si>
  <si>
    <t>DA4360985</t>
  </si>
  <si>
    <t>DA4158741</t>
  </si>
  <si>
    <t>DA4275662</t>
  </si>
  <si>
    <t>DA4457633</t>
  </si>
  <si>
    <t>DA4442505</t>
  </si>
  <si>
    <t>DA4384317</t>
  </si>
  <si>
    <t>DA4385105</t>
  </si>
  <si>
    <t>DA4447843</t>
  </si>
  <si>
    <t>DA4235083</t>
  </si>
  <si>
    <t>DA4245224</t>
  </si>
  <si>
    <t>DA4455593</t>
  </si>
  <si>
    <t>DA4396696</t>
  </si>
  <si>
    <t>DA4448954</t>
  </si>
  <si>
    <t>DA4306295</t>
  </si>
  <si>
    <t>DA4421091</t>
  </si>
  <si>
    <t>DA4272418</t>
  </si>
  <si>
    <t>DA4430706</t>
  </si>
  <si>
    <t>DA4268339</t>
  </si>
  <si>
    <t>DA4345566</t>
  </si>
  <si>
    <t>DA4154437</t>
  </si>
  <si>
    <t>DA4324763</t>
  </si>
  <si>
    <t>DA4441181</t>
  </si>
  <si>
    <t>DA4334718</t>
  </si>
  <si>
    <t>DA4245244</t>
  </si>
  <si>
    <t>DA4336724</t>
  </si>
  <si>
    <t>DA4298897</t>
  </si>
  <si>
    <t>DA4293088</t>
  </si>
  <si>
    <t>DA4371249</t>
  </si>
  <si>
    <t>DA4381404</t>
  </si>
  <si>
    <t>DA4229270</t>
  </si>
  <si>
    <t>DA4268785</t>
  </si>
  <si>
    <t>DA4324076</t>
  </si>
  <si>
    <t>DA4193768</t>
  </si>
  <si>
    <t>DA4320713</t>
  </si>
  <si>
    <t>DA4227693</t>
  </si>
  <si>
    <t>DA4195658</t>
  </si>
  <si>
    <t>DA4429134</t>
  </si>
  <si>
    <t>DA4370097</t>
  </si>
  <si>
    <t>DA4441039</t>
  </si>
  <si>
    <t>DA4343811</t>
  </si>
  <si>
    <t>DA4287363</t>
  </si>
  <si>
    <t>DA4418964</t>
  </si>
  <si>
    <t>DA4387413</t>
  </si>
  <si>
    <t>DA4425633</t>
  </si>
  <si>
    <t>DA4474585</t>
  </si>
  <si>
    <t>DA4470658</t>
  </si>
  <si>
    <t>DA4272020</t>
  </si>
  <si>
    <t>DA4289135</t>
  </si>
  <si>
    <t>DA4445433</t>
  </si>
  <si>
    <t>DA4209408</t>
  </si>
  <si>
    <t>DA4451709</t>
  </si>
  <si>
    <t>DA4381391</t>
  </si>
  <si>
    <t>DA4297807</t>
  </si>
  <si>
    <t>DA4405783</t>
  </si>
  <si>
    <t>DA4353434</t>
  </si>
  <si>
    <t>DA4314190</t>
  </si>
  <si>
    <t>DA4436377</t>
  </si>
  <si>
    <t>DA4286221</t>
  </si>
  <si>
    <t>DA4446665</t>
  </si>
  <si>
    <t>DA4356248</t>
  </si>
  <si>
    <t>DA4215067</t>
  </si>
  <si>
    <t>DA4147498</t>
  </si>
  <si>
    <t>DA4350532</t>
  </si>
  <si>
    <t>DA4431450</t>
  </si>
  <si>
    <t>DA4464043</t>
  </si>
  <si>
    <t>DA4455013</t>
  </si>
  <si>
    <t>DA4440771</t>
  </si>
  <si>
    <t>DA4301824</t>
  </si>
  <si>
    <t>DA4243492</t>
  </si>
  <si>
    <t>DA4290090</t>
  </si>
  <si>
    <t>DA4338975</t>
  </si>
  <si>
    <t>DA4463007</t>
  </si>
  <si>
    <t>DA4216910</t>
  </si>
  <si>
    <t>DA4379934</t>
  </si>
  <si>
    <t>DA4394445</t>
  </si>
  <si>
    <t>DA4402465</t>
  </si>
  <si>
    <t>DA4213820</t>
  </si>
  <si>
    <t>DA4457993</t>
  </si>
  <si>
    <t>DA4373405</t>
  </si>
  <si>
    <t>DA4370387</t>
  </si>
  <si>
    <t>DA4221369</t>
  </si>
  <si>
    <t>DA4368655</t>
  </si>
  <si>
    <t>DA4243866</t>
  </si>
  <si>
    <t>DA4228767</t>
  </si>
  <si>
    <t>DA4417920</t>
  </si>
  <si>
    <t>DA4371925</t>
  </si>
  <si>
    <t>DA4384613</t>
  </si>
  <si>
    <t>DA4292302</t>
  </si>
  <si>
    <t>DA4400790</t>
  </si>
  <si>
    <t>DA4346595</t>
  </si>
  <si>
    <t>DA4296557</t>
  </si>
  <si>
    <t>DA4271303</t>
  </si>
  <si>
    <t>DA4429370</t>
  </si>
  <si>
    <t>DA4371501</t>
  </si>
  <si>
    <t>DA4308663</t>
  </si>
  <si>
    <t>DA4303805</t>
  </si>
  <si>
    <t>DA4408086</t>
  </si>
  <si>
    <t>DA4294897</t>
  </si>
  <si>
    <t>DA4462867</t>
  </si>
  <si>
    <t>DA4311362</t>
  </si>
  <si>
    <t>DA4344261</t>
  </si>
  <si>
    <t>DA4340816</t>
  </si>
  <si>
    <t>DA4264987</t>
  </si>
  <si>
    <t>DA4274965</t>
  </si>
  <si>
    <t>DA4330516</t>
  </si>
  <si>
    <t>DA4327147</t>
  </si>
  <si>
    <t>DA4306550</t>
  </si>
  <si>
    <t>DA4395200</t>
  </si>
  <si>
    <t>DA4419067</t>
  </si>
  <si>
    <t>DA4359583</t>
  </si>
  <si>
    <t>DA4361683</t>
  </si>
  <si>
    <t>DA4442046</t>
  </si>
  <si>
    <t>DA4326009</t>
  </si>
  <si>
    <t>DA4409187</t>
  </si>
  <si>
    <t>DA4353628</t>
  </si>
  <si>
    <t>DA4236861</t>
  </si>
  <si>
    <t>DA4404612</t>
  </si>
  <si>
    <t>DA4251372</t>
  </si>
  <si>
    <t>DA4190838</t>
  </si>
  <si>
    <t>DA4453119</t>
  </si>
  <si>
    <t>DA4383219</t>
  </si>
  <si>
    <t>DA4375223</t>
  </si>
  <si>
    <t>DA4430151</t>
  </si>
  <si>
    <t>DA4190254</t>
  </si>
  <si>
    <t>DA4412389</t>
  </si>
  <si>
    <t>DA4369366</t>
  </si>
  <si>
    <t>DA4360282</t>
  </si>
  <si>
    <t>DA4323905</t>
  </si>
  <si>
    <t>DA4366000</t>
  </si>
  <si>
    <t>DA4435617</t>
  </si>
  <si>
    <t>DA4341012</t>
  </si>
  <si>
    <t>DA4468341</t>
  </si>
  <si>
    <t>DA4265602</t>
  </si>
  <si>
    <t>DA4468959</t>
  </si>
  <si>
    <t>DA4286426</t>
  </si>
  <si>
    <t>DA4293612</t>
  </si>
  <si>
    <t>DA4473245</t>
  </si>
  <si>
    <t>DA4338735</t>
  </si>
  <si>
    <t>DA4324522</t>
  </si>
  <si>
    <t>DA4418728</t>
  </si>
  <si>
    <t>DA4373624</t>
  </si>
  <si>
    <t>DA4407868</t>
  </si>
  <si>
    <t>DA4204286</t>
  </si>
  <si>
    <t>DA4344413</t>
  </si>
  <si>
    <t>DA4421972</t>
  </si>
  <si>
    <t>DA4441840</t>
  </si>
  <si>
    <t>DA4200480</t>
  </si>
  <si>
    <t>DA4247948</t>
  </si>
  <si>
    <t>DA4186041</t>
  </si>
  <si>
    <t>DA4393723</t>
  </si>
  <si>
    <t>DA4435113</t>
  </si>
  <si>
    <t>DA4418985</t>
  </si>
  <si>
    <t>DA4290890</t>
  </si>
  <si>
    <t>DA4239121</t>
  </si>
  <si>
    <t>DA4458883</t>
  </si>
  <si>
    <t>DA4433577</t>
  </si>
  <si>
    <t>DA4275162</t>
  </si>
  <si>
    <t>DA4469683</t>
  </si>
  <si>
    <t>DA4384462</t>
  </si>
  <si>
    <t>DA4204985</t>
  </si>
  <si>
    <t>DA4451790</t>
  </si>
  <si>
    <t>DA4377511</t>
  </si>
  <si>
    <t>DA4378196</t>
  </si>
  <si>
    <t>DA4398924</t>
  </si>
  <si>
    <t>DA4279168</t>
  </si>
  <si>
    <t>DA4238868</t>
  </si>
  <si>
    <t>DA4366061</t>
  </si>
  <si>
    <t>DA4280597</t>
  </si>
  <si>
    <t>DA4389428</t>
  </si>
  <si>
    <t>DA4402405</t>
  </si>
  <si>
    <t>DA4315475</t>
  </si>
  <si>
    <t>DA4469001</t>
  </si>
  <si>
    <t>DA4243474</t>
  </si>
  <si>
    <t>DA4381164</t>
  </si>
  <si>
    <t>DA4471121</t>
  </si>
  <si>
    <t>DA4383402</t>
  </si>
  <si>
    <t>DA4245038</t>
  </si>
  <si>
    <t>DA4305019</t>
  </si>
  <si>
    <t>DA4280021</t>
  </si>
  <si>
    <t>DA4176357</t>
  </si>
  <si>
    <t>DA4214906</t>
  </si>
  <si>
    <t>DA4356031</t>
  </si>
  <si>
    <t>DA4357604</t>
  </si>
  <si>
    <t>DA4374332</t>
  </si>
  <si>
    <t>DA4457357</t>
  </si>
  <si>
    <t>DA4189968</t>
  </si>
  <si>
    <t>DA4326335</t>
  </si>
  <si>
    <t>DA4462441</t>
  </si>
  <si>
    <t>DA4463790</t>
  </si>
  <si>
    <t>DA4391385</t>
  </si>
  <si>
    <t>DA4325684</t>
  </si>
  <si>
    <t>DA4408128</t>
  </si>
  <si>
    <t>DA4225558</t>
  </si>
  <si>
    <t>DA4218480</t>
  </si>
  <si>
    <t>DA4214084</t>
  </si>
  <si>
    <t>DA4173347</t>
  </si>
  <si>
    <t>DA4453782</t>
  </si>
  <si>
    <t>DA4392510</t>
  </si>
  <si>
    <t>DA4434174</t>
  </si>
  <si>
    <t>DA4445691</t>
  </si>
  <si>
    <t>DA4393751</t>
  </si>
  <si>
    <t>DA4300658</t>
  </si>
  <si>
    <t>DA4449885</t>
  </si>
  <si>
    <t>DA4201660</t>
  </si>
  <si>
    <t>DA4341720</t>
  </si>
  <si>
    <t>DA4339938</t>
  </si>
  <si>
    <t>DA4261722</t>
  </si>
  <si>
    <t>DA4474325</t>
  </si>
  <si>
    <t>DA4310465</t>
  </si>
  <si>
    <t>DA4362763</t>
  </si>
  <si>
    <t>DA4247282</t>
  </si>
  <si>
    <t>DA4243790</t>
  </si>
  <si>
    <t>DA4203538</t>
  </si>
  <si>
    <t>DA4290082</t>
  </si>
  <si>
    <t>DA4389904</t>
  </si>
  <si>
    <t>DA4434755</t>
  </si>
  <si>
    <t>DA4300438</t>
  </si>
  <si>
    <t>DA4396148</t>
  </si>
  <si>
    <t>DA4376683</t>
  </si>
  <si>
    <t>DA4371070</t>
  </si>
  <si>
    <t>DA4430827</t>
  </si>
  <si>
    <t>DA4400414</t>
  </si>
  <si>
    <t>DA4402774</t>
  </si>
  <si>
    <t>DA4333665</t>
  </si>
  <si>
    <t>DA4344576</t>
  </si>
  <si>
    <t>DA4349040</t>
  </si>
  <si>
    <t>DA4274667</t>
  </si>
  <si>
    <t>DA4394579</t>
  </si>
  <si>
    <t>DA4370881</t>
  </si>
  <si>
    <t>DA4309632</t>
  </si>
  <si>
    <t>DA4454324</t>
  </si>
  <si>
    <t>DA4263266</t>
  </si>
  <si>
    <t>DA4318190</t>
  </si>
  <si>
    <t>DA4344163</t>
  </si>
  <si>
    <t>DA4395832</t>
  </si>
  <si>
    <t>DA4468644</t>
  </si>
  <si>
    <t>DA4441152</t>
  </si>
  <si>
    <t>DA4205638</t>
  </si>
  <si>
    <t>DA4372822</t>
  </si>
  <si>
    <t>DA4362023</t>
  </si>
  <si>
    <t>DA4273457</t>
  </si>
  <si>
    <t>DA4154787</t>
  </si>
  <si>
    <t>DA4391692</t>
  </si>
  <si>
    <t>DA4473592</t>
  </si>
  <si>
    <t>DA4470426</t>
  </si>
  <si>
    <t>DA4425337</t>
  </si>
  <si>
    <t>DA4457608</t>
  </si>
  <si>
    <t>DA4396373</t>
  </si>
  <si>
    <t>DA4339613</t>
  </si>
  <si>
    <t>DA4396674</t>
  </si>
  <si>
    <t>DA4329608</t>
  </si>
  <si>
    <t>DA4282827</t>
  </si>
  <si>
    <t>DA4415891</t>
  </si>
  <si>
    <t>DA4293165</t>
  </si>
  <si>
    <t>DA4472961</t>
  </si>
  <si>
    <t>DA4298529</t>
  </si>
  <si>
    <t>DA4446905</t>
  </si>
  <si>
    <t>DA4380400</t>
  </si>
  <si>
    <t>DA4417966</t>
  </si>
  <si>
    <t>DA4467381</t>
  </si>
  <si>
    <t>DA4437621</t>
  </si>
  <si>
    <t>DA4199397</t>
  </si>
  <si>
    <t>DA4408693</t>
  </si>
  <si>
    <t>DA4433940</t>
  </si>
  <si>
    <t>DA4421974</t>
  </si>
  <si>
    <t>DA4332641</t>
  </si>
  <si>
    <t>DA4296238</t>
  </si>
  <si>
    <t>DA4445291</t>
  </si>
  <si>
    <t>DA4466537</t>
  </si>
  <si>
    <t>DA4358566</t>
  </si>
  <si>
    <t>DA4446703</t>
  </si>
  <si>
    <t>DA4422403</t>
  </si>
  <si>
    <t>DA4231957</t>
  </si>
  <si>
    <t>DA4244110</t>
  </si>
  <si>
    <t>DA4212220</t>
  </si>
  <si>
    <t>DA4191476</t>
  </si>
  <si>
    <t>DA4306879</t>
  </si>
  <si>
    <t>DA4375945</t>
  </si>
  <si>
    <t>DA4310754</t>
  </si>
  <si>
    <t>DA4364988</t>
  </si>
  <si>
    <t>DA4373282</t>
  </si>
  <si>
    <t>DA4422277</t>
  </si>
  <si>
    <t>DA4406309</t>
  </si>
  <si>
    <t>DA4365365</t>
  </si>
  <si>
    <t>DA4180900</t>
  </si>
  <si>
    <t>DA4173281</t>
  </si>
  <si>
    <t>DA4391157</t>
  </si>
  <si>
    <t>DA4407453</t>
  </si>
  <si>
    <t>DA4454060</t>
  </si>
  <si>
    <t>DA4470356</t>
  </si>
  <si>
    <t>DA4187006</t>
  </si>
  <si>
    <t>DA4357894</t>
  </si>
  <si>
    <t>DA4394316</t>
  </si>
  <si>
    <t>DA4337985</t>
  </si>
  <si>
    <t>DA4442072</t>
  </si>
  <si>
    <t>DA4405694</t>
  </si>
  <si>
    <t>DA4126324</t>
  </si>
  <si>
    <t>DA4418101</t>
  </si>
  <si>
    <t>DA4320648</t>
  </si>
  <si>
    <t>DA4190819</t>
  </si>
  <si>
    <t>DA4269527</t>
  </si>
  <si>
    <t>DA4173562</t>
  </si>
  <si>
    <t>DA4235232</t>
  </si>
  <si>
    <t>DA4250931</t>
  </si>
  <si>
    <t>DA4176445</t>
  </si>
  <si>
    <t>DA4300327</t>
  </si>
  <si>
    <t>DA4370379</t>
  </si>
  <si>
    <t>DA4450706</t>
  </si>
  <si>
    <t>DA4248616</t>
  </si>
  <si>
    <t>DA4459738</t>
  </si>
  <si>
    <t>DA4397390</t>
  </si>
  <si>
    <t>DA4468823</t>
  </si>
  <si>
    <t>DA4370003</t>
  </si>
  <si>
    <t>DA4416206</t>
  </si>
  <si>
    <t>DA4322463</t>
  </si>
  <si>
    <t>DA4317674</t>
  </si>
  <si>
    <t>DA4432703</t>
  </si>
  <si>
    <t>DA4415696</t>
  </si>
  <si>
    <t>DA4455843</t>
  </si>
  <si>
    <t>DA4409302</t>
  </si>
  <si>
    <t>DA4417152</t>
  </si>
  <si>
    <t>DA4357766</t>
  </si>
  <si>
    <t>DA4359262</t>
  </si>
  <si>
    <t>DA4341526</t>
  </si>
  <si>
    <t>DA4467976</t>
  </si>
  <si>
    <t>DA4274282</t>
  </si>
  <si>
    <t>DA4314595</t>
  </si>
  <si>
    <t>DA4390610</t>
  </si>
  <si>
    <t>DA4414936</t>
  </si>
  <si>
    <t>DA4318090</t>
  </si>
  <si>
    <t>DA4279758</t>
  </si>
  <si>
    <t>DA4441654</t>
  </si>
  <si>
    <t>DA4201921</t>
  </si>
  <si>
    <t>DA4199151</t>
  </si>
  <si>
    <t>DA4382937</t>
  </si>
  <si>
    <t>DA4277158</t>
  </si>
  <si>
    <t>DA4470135</t>
  </si>
  <si>
    <t>DA4402268</t>
  </si>
  <si>
    <t>DA4203179</t>
  </si>
  <si>
    <t>DA4332789</t>
  </si>
  <si>
    <t>DA4331591</t>
  </si>
  <si>
    <t>DA4195013</t>
  </si>
  <si>
    <t>DA4460506</t>
  </si>
  <si>
    <t>DA4144203</t>
  </si>
  <si>
    <t>DA4218135</t>
  </si>
  <si>
    <t>DA4454827</t>
  </si>
  <si>
    <t>DA4461458</t>
  </si>
  <si>
    <t>DA4398450</t>
  </si>
  <si>
    <t>DA4224108</t>
  </si>
  <si>
    <t>DA4355735</t>
  </si>
  <si>
    <t>DA4437354</t>
  </si>
  <si>
    <t>DA4441013</t>
  </si>
  <si>
    <t>DA4410160</t>
  </si>
  <si>
    <t>DA4400673</t>
  </si>
  <si>
    <t>DA4227540</t>
  </si>
  <si>
    <t>DA4467065</t>
  </si>
  <si>
    <t>DA4474194</t>
  </si>
  <si>
    <t>DA4367146</t>
  </si>
  <si>
    <t>DA4405728</t>
  </si>
  <si>
    <t>DA4179680</t>
  </si>
  <si>
    <t>DA4447226</t>
  </si>
  <si>
    <t>DA4457045</t>
  </si>
  <si>
    <t>DA4206137</t>
  </si>
  <si>
    <t>DA4422838</t>
  </si>
  <si>
    <t>DA4366155</t>
  </si>
  <si>
    <t>DA4408074</t>
  </si>
  <si>
    <t>DA4399786</t>
  </si>
  <si>
    <t>DA4336183</t>
  </si>
  <si>
    <t>DA4387265</t>
  </si>
  <si>
    <t>DA4470502</t>
  </si>
  <si>
    <t>DA4473032</t>
  </si>
  <si>
    <t>DA4406959</t>
  </si>
  <si>
    <t>DA4163337</t>
  </si>
  <si>
    <t>DA4401144</t>
  </si>
  <si>
    <t>DA4391529</t>
  </si>
  <si>
    <t>DA4183061</t>
  </si>
  <si>
    <t>DA4425836</t>
  </si>
  <si>
    <t>DA4312053</t>
  </si>
  <si>
    <t>DA4186693</t>
  </si>
  <si>
    <t>DA4258819</t>
  </si>
  <si>
    <t>DA4274205</t>
  </si>
  <si>
    <t>DA4303967</t>
  </si>
  <si>
    <t>DA4331675</t>
  </si>
  <si>
    <t>DA4186856</t>
  </si>
  <si>
    <t>DA4351358</t>
  </si>
  <si>
    <t>DA4278582</t>
  </si>
  <si>
    <t>DA4295235</t>
  </si>
  <si>
    <t>DA4326310</t>
  </si>
  <si>
    <t>DA4472046</t>
  </si>
  <si>
    <t>DA4399333</t>
  </si>
  <si>
    <t>DA4415968</t>
  </si>
  <si>
    <t>DA4257091</t>
  </si>
  <si>
    <t>DA4398147</t>
  </si>
  <si>
    <t>DA4190691</t>
  </si>
  <si>
    <t>DA4333169</t>
  </si>
  <si>
    <t>DA4239549</t>
  </si>
  <si>
    <t>DA4370259</t>
  </si>
  <si>
    <t>DA4428789</t>
  </si>
  <si>
    <t>DA4340973</t>
  </si>
  <si>
    <t>DA4419473</t>
  </si>
  <si>
    <t>DA4461836</t>
  </si>
  <si>
    <t>DA4378769</t>
  </si>
  <si>
    <t>DA4451913</t>
  </si>
  <si>
    <t>DA4427287</t>
  </si>
  <si>
    <t>DA4295434</t>
  </si>
  <si>
    <t>DA4263914</t>
  </si>
  <si>
    <t>DA4314049</t>
  </si>
  <si>
    <t>DA4274216</t>
  </si>
  <si>
    <t>DA4380523</t>
  </si>
  <si>
    <t>DA4402401</t>
  </si>
  <si>
    <t>DA4451629</t>
  </si>
  <si>
    <t>DA4322730</t>
  </si>
  <si>
    <t>DA4237369</t>
  </si>
  <si>
    <t>DA4399323</t>
  </si>
  <si>
    <t>DA4463262</t>
  </si>
  <si>
    <t>DA4328711</t>
  </si>
  <si>
    <t>DA4129416</t>
  </si>
  <si>
    <t>DA4184368</t>
  </si>
  <si>
    <t>DA4391302</t>
  </si>
  <si>
    <t>DA4315219</t>
  </si>
  <si>
    <t>DA4219143</t>
  </si>
  <si>
    <t>DA4440323</t>
  </si>
  <si>
    <t>DA4342905</t>
  </si>
  <si>
    <t>DA4421833</t>
  </si>
  <si>
    <t>DA4283424</t>
  </si>
  <si>
    <t>DA4212635</t>
  </si>
  <si>
    <t>DA4432036</t>
  </si>
  <si>
    <t>DA4315414</t>
  </si>
  <si>
    <t>DA4472231</t>
  </si>
  <si>
    <t>DA4428743</t>
  </si>
  <si>
    <t>DA4279331</t>
  </si>
  <si>
    <t>DA4331765</t>
  </si>
  <si>
    <t>DA4285234</t>
  </si>
  <si>
    <t>DA4419121</t>
  </si>
  <si>
    <t>DA4170561</t>
  </si>
  <si>
    <t>DA4222441</t>
  </si>
  <si>
    <t>DA4441767</t>
  </si>
  <si>
    <t>DA4245241</t>
  </si>
  <si>
    <t>DA4309558</t>
  </si>
  <si>
    <t>DA4321164</t>
  </si>
  <si>
    <t>DA4421126</t>
  </si>
  <si>
    <t>DA4320699</t>
  </si>
  <si>
    <t>DA4363453</t>
  </si>
  <si>
    <t>DA4469276</t>
  </si>
  <si>
    <t>DA4389109</t>
  </si>
  <si>
    <t>DA4249166</t>
  </si>
  <si>
    <t>DA4439192</t>
  </si>
  <si>
    <t>DA4387886</t>
  </si>
  <si>
    <t>DA4384623</t>
  </si>
  <si>
    <t>DA4420576</t>
  </si>
  <si>
    <t>DA4299230</t>
  </si>
  <si>
    <t>DA4214194</t>
  </si>
  <si>
    <t>DA4319388</t>
  </si>
  <si>
    <t>DA4352538</t>
  </si>
  <si>
    <t>DA4396396</t>
  </si>
  <si>
    <t>DA4283680</t>
  </si>
  <si>
    <t>DA4391752</t>
  </si>
  <si>
    <t>DA4261476</t>
  </si>
  <si>
    <t>DA4388618</t>
  </si>
  <si>
    <t>DA4443122</t>
  </si>
  <si>
    <t>DA4385926</t>
  </si>
  <si>
    <t>DA4437060</t>
  </si>
  <si>
    <t>DA4436535</t>
  </si>
  <si>
    <t>DA4444813</t>
  </si>
  <si>
    <t>DA4258118</t>
  </si>
  <si>
    <t>DA4307331</t>
  </si>
  <si>
    <t>DA4185979</t>
  </si>
  <si>
    <t>DA4157568</t>
  </si>
  <si>
    <t>DA4202935</t>
  </si>
  <si>
    <t>DA4469901</t>
  </si>
  <si>
    <t>DA4288813</t>
  </si>
  <si>
    <t>DA4418207</t>
  </si>
  <si>
    <t>DA4273213</t>
  </si>
  <si>
    <t>DA4315516</t>
  </si>
  <si>
    <t>DA4259120</t>
  </si>
  <si>
    <t>DA4435158</t>
  </si>
  <si>
    <t>DA4249025</t>
  </si>
  <si>
    <t>DA4414195</t>
  </si>
  <si>
    <t>DA4288154</t>
  </si>
  <si>
    <t>DA4399547</t>
  </si>
  <si>
    <t>DA4195949</t>
  </si>
  <si>
    <t>DA4242057</t>
  </si>
  <si>
    <t>DA4181611</t>
  </si>
  <si>
    <t>DA4192699</t>
  </si>
  <si>
    <t>DA4268377</t>
  </si>
  <si>
    <t>DA4435618</t>
  </si>
  <si>
    <t>DA4395016</t>
  </si>
  <si>
    <t>DA4201013</t>
  </si>
  <si>
    <t>DA4458481</t>
  </si>
  <si>
    <t>DA4290964</t>
  </si>
  <si>
    <t>DA4379848</t>
  </si>
  <si>
    <t>DA4274261</t>
  </si>
  <si>
    <t>DA4423040</t>
  </si>
  <si>
    <t>DA4321421</t>
  </si>
  <si>
    <t>DA4190084</t>
  </si>
  <si>
    <t>DA4471890</t>
  </si>
  <si>
    <t>DA4469513</t>
  </si>
  <si>
    <t>DA4325354</t>
  </si>
  <si>
    <t>DA4344706</t>
  </si>
  <si>
    <t>DA4408189</t>
  </si>
  <si>
    <t>DA4415006</t>
  </si>
  <si>
    <t>DA4427574</t>
  </si>
  <si>
    <t>DA4338025</t>
  </si>
  <si>
    <t>DA4297103</t>
  </si>
  <si>
    <t>DA4397595</t>
  </si>
  <si>
    <t>DA4430544</t>
  </si>
  <si>
    <t>DA4205587</t>
  </si>
  <si>
    <t>DA4423007</t>
  </si>
  <si>
    <t>DA4438614</t>
  </si>
  <si>
    <t>DA4384553</t>
  </si>
  <si>
    <t>DA4225123</t>
  </si>
  <si>
    <t>DA4233744</t>
  </si>
  <si>
    <t>DA4374046</t>
  </si>
  <si>
    <t>DA4424010</t>
  </si>
  <si>
    <t>DA4333675</t>
  </si>
  <si>
    <t>DA4257806</t>
  </si>
  <si>
    <t>DA4236759</t>
  </si>
  <si>
    <t>DA4199670</t>
  </si>
  <si>
    <t>DA4291950</t>
  </si>
  <si>
    <t>DA4448043</t>
  </si>
  <si>
    <t>DA4380223</t>
  </si>
  <si>
    <t>DA4316161</t>
  </si>
  <si>
    <t>DA4239516</t>
  </si>
  <si>
    <t>DA4417021</t>
  </si>
  <si>
    <t>DA4135088</t>
  </si>
  <si>
    <t>DA4298415</t>
  </si>
  <si>
    <t>DA4299801</t>
  </si>
  <si>
    <t>DA4414592</t>
  </si>
  <si>
    <t>DA4330977</t>
  </si>
  <si>
    <t>DA4430712</t>
  </si>
  <si>
    <t>DA4288030</t>
  </si>
  <si>
    <t>DA4208687</t>
  </si>
  <si>
    <t>DA4393479</t>
  </si>
  <si>
    <t>DA4414817</t>
  </si>
  <si>
    <t>DA4308394</t>
  </si>
  <si>
    <t>DA4459691</t>
  </si>
  <si>
    <t>DA4380220</t>
  </si>
  <si>
    <t>DA4251930</t>
  </si>
  <si>
    <t>DA4225365</t>
  </si>
  <si>
    <t>DA4292435</t>
  </si>
  <si>
    <t>DA4356120</t>
  </si>
  <si>
    <t>DA4457425</t>
  </si>
  <si>
    <t>DA4393432</t>
  </si>
  <si>
    <t>DA4366722</t>
  </si>
  <si>
    <t>DA4260220</t>
  </si>
  <si>
    <t>DA4428723</t>
  </si>
  <si>
    <t>DA4418583</t>
  </si>
  <si>
    <t>DA4408849</t>
  </si>
  <si>
    <t>DA4304632</t>
  </si>
  <si>
    <t>DA4356646</t>
  </si>
  <si>
    <t>DA4404855</t>
  </si>
  <si>
    <t>DA4452832</t>
  </si>
  <si>
    <t>DA4240346</t>
  </si>
  <si>
    <t>DA4440653</t>
  </si>
  <si>
    <t>DA4219162</t>
  </si>
  <si>
    <t>DA4340101</t>
  </si>
  <si>
    <t>DA4333611</t>
  </si>
  <si>
    <t>DA4251771</t>
  </si>
  <si>
    <t>DA4325139</t>
  </si>
  <si>
    <t>DA4319179</t>
  </si>
  <si>
    <t>DA4304606</t>
  </si>
  <si>
    <t>DA4348276</t>
  </si>
  <si>
    <t>DA4356406</t>
  </si>
  <si>
    <t>DA4387787</t>
  </si>
  <si>
    <t>DA4358711</t>
  </si>
  <si>
    <t>DA4474312</t>
  </si>
  <si>
    <t>DA4310929</t>
  </si>
  <si>
    <t>DA4444468</t>
  </si>
  <si>
    <t>DA4171902</t>
  </si>
  <si>
    <t>DA4195362</t>
  </si>
  <si>
    <t>DA4164513</t>
  </si>
  <si>
    <t>DA4339330</t>
  </si>
  <si>
    <t>DA4473734</t>
  </si>
  <si>
    <t>DA4335148</t>
  </si>
  <si>
    <t>DA4437491</t>
  </si>
  <si>
    <t>DA4402245</t>
  </si>
  <si>
    <t>DA4420713</t>
  </si>
  <si>
    <t>DA4294079</t>
  </si>
  <si>
    <t>DA4370859</t>
  </si>
  <si>
    <t>DA4428776</t>
  </si>
  <si>
    <t>DA4326982</t>
  </si>
  <si>
    <t>DA4290424</t>
  </si>
  <si>
    <t>DA4389021</t>
  </si>
  <si>
    <t>DA4242301</t>
  </si>
  <si>
    <t>DA4273818</t>
  </si>
  <si>
    <t>DA4289029</t>
  </si>
  <si>
    <t>DA4292089</t>
  </si>
  <si>
    <t>DA4176838</t>
  </si>
  <si>
    <t>DA4400615</t>
  </si>
  <si>
    <t>DA4243997</t>
  </si>
  <si>
    <t>DA4450862</t>
  </si>
  <si>
    <t>DA4447475</t>
  </si>
  <si>
    <t>DA4347200</t>
  </si>
  <si>
    <t>DA4227454</t>
  </si>
  <si>
    <t>DA4392686</t>
  </si>
  <si>
    <t>DA4328942</t>
  </si>
  <si>
    <t>DA4301549</t>
  </si>
  <si>
    <t>DA4196309</t>
  </si>
  <si>
    <t>DA4219484</t>
  </si>
  <si>
    <t>DA4361629</t>
  </si>
  <si>
    <t>DA4448560</t>
  </si>
  <si>
    <t>DA4294739</t>
  </si>
  <si>
    <t>DA4191675</t>
  </si>
  <si>
    <t>DA4404079</t>
  </si>
  <si>
    <t>DA4218926</t>
  </si>
  <si>
    <t>DA4270414</t>
  </si>
  <si>
    <t>DA4426826</t>
  </si>
  <si>
    <t>DA4447697</t>
  </si>
  <si>
    <t>DA4253024</t>
  </si>
  <si>
    <t>DA4361439</t>
  </si>
  <si>
    <t>DA4337391</t>
  </si>
  <si>
    <t>DA4281356</t>
  </si>
  <si>
    <t>DA4372423</t>
  </si>
  <si>
    <t>DA4433844</t>
  </si>
  <si>
    <t>DA4241161</t>
  </si>
  <si>
    <t>DA4439352</t>
  </si>
  <si>
    <t>DA4306296</t>
  </si>
  <si>
    <t>DA4313890</t>
  </si>
  <si>
    <t>DA4454839</t>
  </si>
  <si>
    <t>DA4408962</t>
  </si>
  <si>
    <t>DA4343037</t>
  </si>
  <si>
    <t>DA4282587</t>
  </si>
  <si>
    <t>DA4399540</t>
  </si>
  <si>
    <t>DA4446867</t>
  </si>
  <si>
    <t>DA4203140</t>
  </si>
  <si>
    <t>DA4418005</t>
  </si>
  <si>
    <t>DA4165809</t>
  </si>
  <si>
    <t>DA4404917</t>
  </si>
  <si>
    <t>DA4364634</t>
  </si>
  <si>
    <t>DA4338392</t>
  </si>
  <si>
    <t>DA4302120</t>
  </si>
  <si>
    <t>DA4163095</t>
  </si>
  <si>
    <t>DA4194817</t>
  </si>
  <si>
    <t>DA4360249</t>
  </si>
  <si>
    <t>DA4371906</t>
  </si>
  <si>
    <t>DA4468136</t>
  </si>
  <si>
    <t>DA4420986</t>
  </si>
  <si>
    <t>DA4411614</t>
  </si>
  <si>
    <t>DA4445547</t>
  </si>
  <si>
    <t>DA4272986</t>
  </si>
  <si>
    <t>DA4289719</t>
  </si>
  <si>
    <t>DA4421645</t>
  </si>
  <si>
    <t>DA4364770</t>
  </si>
  <si>
    <t>DA4352055</t>
  </si>
  <si>
    <t>DA4467493</t>
  </si>
  <si>
    <t>DA4429123</t>
  </si>
  <si>
    <t>DA4427434</t>
  </si>
  <si>
    <t>DA4381300</t>
  </si>
  <si>
    <t>DA4379841</t>
  </si>
  <si>
    <t>DA4471583</t>
  </si>
  <si>
    <t>DA4420397</t>
  </si>
  <si>
    <t>DA4432542</t>
  </si>
  <si>
    <t>DA4353566</t>
  </si>
  <si>
    <t>DA4299656</t>
  </si>
  <si>
    <t>DA4393759</t>
  </si>
  <si>
    <t>DA4434910</t>
  </si>
  <si>
    <t>DA4407352</t>
  </si>
  <si>
    <t>DA4374110</t>
  </si>
  <si>
    <t>DA4451043</t>
  </si>
  <si>
    <t>DA4307885</t>
  </si>
  <si>
    <t>DA4203711</t>
  </si>
  <si>
    <t>DA4314001</t>
  </si>
  <si>
    <t>DA4431764</t>
  </si>
  <si>
    <t>DA4298752</t>
  </si>
  <si>
    <t>DA4275127</t>
  </si>
  <si>
    <t>DA4464256</t>
  </si>
  <si>
    <t>DA4370514</t>
  </si>
  <si>
    <t>DA4306672</t>
  </si>
  <si>
    <t>DA4448015</t>
  </si>
  <si>
    <t>DA4415218</t>
  </si>
  <si>
    <t>DA4307748</t>
  </si>
  <si>
    <t>DA4439980</t>
  </si>
  <si>
    <t>DA4467239</t>
  </si>
  <si>
    <t>DA4274155</t>
  </si>
  <si>
    <t>DA4310055</t>
  </si>
  <si>
    <t>DA4389663</t>
  </si>
  <si>
    <t>DA4308235</t>
  </si>
  <si>
    <t>DA4287275</t>
  </si>
  <si>
    <t>DA4224376</t>
  </si>
  <si>
    <t>DA4434814</t>
  </si>
  <si>
    <t>DA4245273</t>
  </si>
  <si>
    <t>DA4333517</t>
  </si>
  <si>
    <t>DA4424317</t>
  </si>
  <si>
    <t>DA4470073</t>
  </si>
  <si>
    <t>DA4401958</t>
  </si>
  <si>
    <t>DA4441319</t>
  </si>
  <si>
    <t>DA4267266</t>
  </si>
  <si>
    <t>DA4326002</t>
  </si>
  <si>
    <t>DA4421772</t>
  </si>
  <si>
    <t>DA4354495</t>
  </si>
  <si>
    <t>DA4214016</t>
  </si>
  <si>
    <t>DA4441541</t>
  </si>
  <si>
    <t>DA4269364</t>
  </si>
  <si>
    <t>DA4366431</t>
  </si>
  <si>
    <t>DA4406918</t>
  </si>
  <si>
    <t>DA4220697</t>
  </si>
  <si>
    <t>DA4437921</t>
  </si>
  <si>
    <t>DA4387517</t>
  </si>
  <si>
    <t>DA4432870</t>
  </si>
  <si>
    <t>DA4227647</t>
  </si>
  <si>
    <t>DA4354675</t>
  </si>
  <si>
    <t>DA4351477</t>
  </si>
  <si>
    <t>DA4316936</t>
  </si>
  <si>
    <t>DA4409780</t>
  </si>
  <si>
    <t>DA4423375</t>
  </si>
  <si>
    <t>DA4193923</t>
  </si>
  <si>
    <t>DA4185013</t>
  </si>
  <si>
    <t>DA4200544</t>
  </si>
  <si>
    <t>DA4474339</t>
  </si>
  <si>
    <t>DA4407013</t>
  </si>
  <si>
    <t>DA4288899</t>
  </si>
  <si>
    <t>DA4340269</t>
  </si>
  <si>
    <t>DA4200106</t>
  </si>
  <si>
    <t>DA4453382</t>
  </si>
  <si>
    <t>DA4380095</t>
  </si>
  <si>
    <t>DA4325056</t>
  </si>
  <si>
    <t>DA4261465</t>
  </si>
  <si>
    <t>DA4327720</t>
  </si>
  <si>
    <t>DA4351189</t>
  </si>
  <si>
    <t>DA4443671</t>
  </si>
  <si>
    <t>DA4169552</t>
  </si>
  <si>
    <t>DA4285548</t>
  </si>
  <si>
    <t>DA4294099</t>
  </si>
  <si>
    <t>DA4316770</t>
  </si>
  <si>
    <t>DA4267876</t>
  </si>
  <si>
    <t>DA4299031</t>
  </si>
  <si>
    <t>DA4433175</t>
  </si>
  <si>
    <t>DA4392236</t>
  </si>
  <si>
    <t>DA4267327</t>
  </si>
  <si>
    <t>DA4268281</t>
  </si>
  <si>
    <t>DA4293622</t>
  </si>
  <si>
    <t>DA4301491</t>
  </si>
  <si>
    <t>DA4370909</t>
  </si>
  <si>
    <t>DA4407120</t>
  </si>
  <si>
    <t>DA4317118</t>
  </si>
  <si>
    <t>DA4423744</t>
  </si>
  <si>
    <t>DA4455631</t>
  </si>
  <si>
    <t>DA4289987</t>
  </si>
  <si>
    <t>DA4388859</t>
  </si>
  <si>
    <t>DA4434557</t>
  </si>
  <si>
    <t>DA4338602</t>
  </si>
  <si>
    <t>DA4362277</t>
  </si>
  <si>
    <t>DA4397302</t>
  </si>
  <si>
    <t>DA4474476</t>
  </si>
  <si>
    <t>DA4338288</t>
  </si>
  <si>
    <t>DA4470928</t>
  </si>
  <si>
    <t>DA4474699</t>
  </si>
  <si>
    <t>DA4462249</t>
  </si>
  <si>
    <t>DA4366223</t>
  </si>
  <si>
    <t>DA4422028</t>
  </si>
  <si>
    <t>DA4387438</t>
  </si>
  <si>
    <t>DA4370660</t>
  </si>
  <si>
    <t>DA4381081</t>
  </si>
  <si>
    <t>DA4385116</t>
  </si>
  <si>
    <t>DA4392156</t>
  </si>
  <si>
    <t>DA4461857</t>
  </si>
  <si>
    <t>DA4377071</t>
  </si>
  <si>
    <t>DA4331002</t>
  </si>
  <si>
    <t>DA4406352</t>
  </si>
  <si>
    <t>DA4432051</t>
  </si>
  <si>
    <t>DA4420083</t>
  </si>
  <si>
    <t>DA4330285</t>
  </si>
  <si>
    <t>DA4260260</t>
  </si>
  <si>
    <t>DA4387371</t>
  </si>
  <si>
    <t>DA4381396</t>
  </si>
  <si>
    <t>DA4438021</t>
  </si>
  <si>
    <t>DA4448683</t>
  </si>
  <si>
    <t>DA4370955</t>
  </si>
  <si>
    <t>DA4425092</t>
  </si>
  <si>
    <t>DA4290115</t>
  </si>
  <si>
    <t>DA4329639</t>
  </si>
  <si>
    <t>DA4212672</t>
  </si>
  <si>
    <t>DA4270468</t>
  </si>
  <si>
    <t>DA4391656</t>
  </si>
  <si>
    <t>DA4416218</t>
  </si>
  <si>
    <t>DA4242469</t>
  </si>
  <si>
    <t>DA4464121</t>
  </si>
  <si>
    <t>DA4463718</t>
  </si>
  <si>
    <t>DA4257175</t>
  </si>
  <si>
    <t>DA4395810</t>
  </si>
  <si>
    <t>DA4373174</t>
  </si>
  <si>
    <t>DA4304163</t>
  </si>
  <si>
    <t>DA4472013</t>
  </si>
  <si>
    <t>DA4368163</t>
  </si>
  <si>
    <t>DA4401175</t>
  </si>
  <si>
    <t>DA4195074</t>
  </si>
  <si>
    <t>DA4198439</t>
  </si>
  <si>
    <t>DA4188650</t>
  </si>
  <si>
    <t>DA4418754</t>
  </si>
  <si>
    <t>DA4212555</t>
  </si>
  <si>
    <t>DA4382151</t>
  </si>
  <si>
    <t>DA4425223</t>
  </si>
  <si>
    <t>DA4412250</t>
  </si>
  <si>
    <t>DA4358623</t>
  </si>
  <si>
    <t>DA4261961</t>
  </si>
  <si>
    <t>DA4249238</t>
  </si>
  <si>
    <t>DA4315606</t>
  </si>
  <si>
    <t>DA4269347</t>
  </si>
  <si>
    <t>DA4435328</t>
  </si>
  <si>
    <t>DA4388704</t>
  </si>
  <si>
    <t>DA4294353</t>
  </si>
  <si>
    <t>DA4405891</t>
  </si>
  <si>
    <t>DA4256753</t>
  </si>
  <si>
    <t>DA4424023</t>
  </si>
  <si>
    <t>DA4382243</t>
  </si>
  <si>
    <t>DA4301871</t>
  </si>
  <si>
    <t>DA4435952</t>
  </si>
  <si>
    <t>DA4342955</t>
  </si>
  <si>
    <t>DA4197561</t>
  </si>
  <si>
    <t>DA4302193</t>
  </si>
  <si>
    <t>DA4251376</t>
  </si>
  <si>
    <t>DA4406870</t>
  </si>
  <si>
    <t>DA4387376</t>
  </si>
  <si>
    <t>DA4238174</t>
  </si>
  <si>
    <t>DA4419889</t>
  </si>
  <si>
    <t>DA4295977</t>
  </si>
  <si>
    <t>DA4380964</t>
  </si>
  <si>
    <t>DA4260914</t>
  </si>
  <si>
    <t>DA4314995</t>
  </si>
  <si>
    <t>DA4349429</t>
  </si>
  <si>
    <t>DA4246912</t>
  </si>
  <si>
    <t>DA4325412</t>
  </si>
  <si>
    <t>DA4331367</t>
  </si>
  <si>
    <t>DA4449943</t>
  </si>
  <si>
    <t>DA4268995</t>
  </si>
  <si>
    <t>DA4400533</t>
  </si>
  <si>
    <t>DA4453764</t>
  </si>
  <si>
    <t>DA4255209</t>
  </si>
  <si>
    <t>DA4413461</t>
  </si>
  <si>
    <t>DA4171426</t>
  </si>
  <si>
    <t>DA4466097</t>
  </si>
  <si>
    <t>DA4199571</t>
  </si>
  <si>
    <t>DA4243888</t>
  </si>
  <si>
    <t>DA4374154</t>
  </si>
  <si>
    <t>DA4398163</t>
  </si>
  <si>
    <t>DA4431767</t>
  </si>
  <si>
    <t>DA4292219</t>
  </si>
  <si>
    <t>DA4348599</t>
  </si>
  <si>
    <t>DA4329217</t>
  </si>
  <si>
    <t>DA4239644</t>
  </si>
  <si>
    <t>DA4249690</t>
  </si>
  <si>
    <t>DA4208680</t>
  </si>
  <si>
    <t>DA4284262</t>
  </si>
  <si>
    <t>DA4255699</t>
  </si>
  <si>
    <t>DA4190212</t>
  </si>
  <si>
    <t>DA4253586</t>
  </si>
  <si>
    <t>DA4379517</t>
  </si>
  <si>
    <t>DA4286272</t>
  </si>
  <si>
    <t>DA4366560</t>
  </si>
  <si>
    <t>DA4231265</t>
  </si>
  <si>
    <t>DA4346239</t>
  </si>
  <si>
    <t>DA4181152</t>
  </si>
  <si>
    <t>DA4172940</t>
  </si>
  <si>
    <t>DA4420750</t>
  </si>
  <si>
    <t>DA4302553</t>
  </si>
  <si>
    <t>DA4425582</t>
  </si>
  <si>
    <t>DA4259100</t>
  </si>
  <si>
    <t>DA4317536</t>
  </si>
  <si>
    <t>DA4230909</t>
  </si>
  <si>
    <t>DA4308536</t>
  </si>
  <si>
    <t>DA4331220</t>
  </si>
  <si>
    <t>DA4418943</t>
  </si>
  <si>
    <t>DA4280700</t>
  </si>
  <si>
    <t>DA4324619</t>
  </si>
  <si>
    <t>DA4453780</t>
  </si>
  <si>
    <t>DA4466883</t>
  </si>
  <si>
    <t>DA4474506</t>
  </si>
  <si>
    <t>DA4126340</t>
  </si>
  <si>
    <t>DA4342820</t>
  </si>
  <si>
    <t>DA4289295</t>
  </si>
  <si>
    <t>DA4338991</t>
  </si>
  <si>
    <t>DA4462310</t>
  </si>
  <si>
    <t>DA4368050</t>
  </si>
  <si>
    <t>DA4316944</t>
  </si>
  <si>
    <t>DA4287175</t>
  </si>
  <si>
    <t>DA4353729</t>
  </si>
  <si>
    <t>DA4217986</t>
  </si>
  <si>
    <t>DA4182965</t>
  </si>
  <si>
    <t>DA4315895</t>
  </si>
  <si>
    <t>DA4337468</t>
  </si>
  <si>
    <t>DA4369801</t>
  </si>
  <si>
    <t>DA4266202</t>
  </si>
  <si>
    <t>DA4452712</t>
  </si>
  <si>
    <t>DA4139766</t>
  </si>
  <si>
    <t>DA4301528</t>
  </si>
  <si>
    <t>DA4257613</t>
  </si>
  <si>
    <t>DA4292724</t>
  </si>
  <si>
    <t>DA4461513</t>
  </si>
  <si>
    <t>DA4235505</t>
  </si>
  <si>
    <t>DA4197882</t>
  </si>
  <si>
    <t>DA4385304</t>
  </si>
  <si>
    <t>DA4240954</t>
  </si>
  <si>
    <t>DA4337182</t>
  </si>
  <si>
    <t>DA4312116</t>
  </si>
  <si>
    <t>DA4467045</t>
  </si>
  <si>
    <t>DA4268196</t>
  </si>
  <si>
    <t>DA4299674</t>
  </si>
  <si>
    <t>DA4343663</t>
  </si>
  <si>
    <t>DA4241227</t>
  </si>
  <si>
    <t>DA4307629</t>
  </si>
  <si>
    <t>DA4468549</t>
  </si>
  <si>
    <t>DA4379925</t>
  </si>
  <si>
    <t>DA4428888</t>
  </si>
  <si>
    <t>DA4473035</t>
  </si>
  <si>
    <t>DA4462990</t>
  </si>
  <si>
    <t>DA4389090</t>
  </si>
  <si>
    <t>DA4280872</t>
  </si>
  <si>
    <t>DA4465678</t>
  </si>
  <si>
    <t>DA4454498</t>
  </si>
  <si>
    <t>DA4443933</t>
  </si>
  <si>
    <t>DA4390095</t>
  </si>
  <si>
    <t>DA4288723</t>
  </si>
  <si>
    <t>DA4188785</t>
  </si>
  <si>
    <t>DA4351819</t>
  </si>
  <si>
    <t>DA4207978</t>
  </si>
  <si>
    <t>DA4376161</t>
  </si>
  <si>
    <t>DA4423178</t>
  </si>
  <si>
    <t>DA4413657</t>
  </si>
  <si>
    <t>DA4306976</t>
  </si>
  <si>
    <t>DA4368642</t>
  </si>
  <si>
    <t>DA4270138</t>
  </si>
  <si>
    <t>DA4453935</t>
  </si>
  <si>
    <t>DA4263677</t>
  </si>
  <si>
    <t>DA4370580</t>
  </si>
  <si>
    <t>DA4413098</t>
  </si>
  <si>
    <t>DA4443325</t>
  </si>
  <si>
    <t>DA4394951</t>
  </si>
  <si>
    <t>DA4260039</t>
  </si>
  <si>
    <t>DA4137361</t>
  </si>
  <si>
    <t>DA4404080</t>
  </si>
  <si>
    <t>DA4313042</t>
  </si>
  <si>
    <t>DA4299131</t>
  </si>
  <si>
    <t>DA4441658</t>
  </si>
  <si>
    <t>DA4327507</t>
  </si>
  <si>
    <t>DA4465093</t>
  </si>
  <si>
    <t>DA4198516</t>
  </si>
  <si>
    <t>DA4367521</t>
  </si>
  <si>
    <t>DA4472987</t>
  </si>
  <si>
    <t>DA4374311</t>
  </si>
  <si>
    <t>DA4292714</t>
  </si>
  <si>
    <t>DA4294149</t>
  </si>
  <si>
    <t>DA4331970</t>
  </si>
  <si>
    <t>DA4291352</t>
  </si>
  <si>
    <t>DA4339523</t>
  </si>
  <si>
    <t>DA4452964</t>
  </si>
  <si>
    <t>DA4156228</t>
  </si>
  <si>
    <t>DA4447693</t>
  </si>
  <si>
    <t>DA4236414</t>
  </si>
  <si>
    <t>DA4193129</t>
  </si>
  <si>
    <t>DA4466428</t>
  </si>
  <si>
    <t>DA4189032</t>
  </si>
  <si>
    <t>DA4377628</t>
  </si>
  <si>
    <t>DA4321099</t>
  </si>
  <si>
    <t>DA4341440</t>
  </si>
  <si>
    <t>DA4303567</t>
  </si>
  <si>
    <t>DA4458664</t>
  </si>
  <si>
    <t>DA4445591</t>
  </si>
  <si>
    <t>DA4250477</t>
  </si>
  <si>
    <t>DA4439918</t>
  </si>
  <si>
    <t>DA4469217</t>
  </si>
  <si>
    <t>DA4416388</t>
  </si>
  <si>
    <t>DA4206794</t>
  </si>
  <si>
    <t>DA4299764</t>
  </si>
  <si>
    <t>DA4156878</t>
  </si>
  <si>
    <t>DA4183358</t>
  </si>
  <si>
    <t>DA4294046</t>
  </si>
  <si>
    <t>DA4281465</t>
  </si>
  <si>
    <t>DA4211369</t>
  </si>
  <si>
    <t>DA4204642</t>
  </si>
  <si>
    <t>DA4358829</t>
  </si>
  <si>
    <t>DA4365698</t>
  </si>
  <si>
    <t>DA4389388</t>
  </si>
  <si>
    <t>DA4417881</t>
  </si>
  <si>
    <t>DA4413626</t>
  </si>
  <si>
    <t>DA4393912</t>
  </si>
  <si>
    <t>DA4371407</t>
  </si>
  <si>
    <t>DA4332852</t>
  </si>
  <si>
    <t>DA4424448</t>
  </si>
  <si>
    <t>DA4427100</t>
  </si>
  <si>
    <t>DA4198847</t>
  </si>
  <si>
    <t>DA4395927</t>
  </si>
  <si>
    <t>DA4283590</t>
  </si>
  <si>
    <t>DA4322885</t>
  </si>
  <si>
    <t>DA4346726</t>
  </si>
  <si>
    <t>DA4402311</t>
  </si>
  <si>
    <t>DA4432561</t>
  </si>
  <si>
    <t>DA4471649</t>
  </si>
  <si>
    <t>DA4211388</t>
  </si>
  <si>
    <t>DA4348822</t>
  </si>
  <si>
    <t>DA4396953</t>
  </si>
  <si>
    <t>DA4438018</t>
  </si>
  <si>
    <t>DA4368381</t>
  </si>
  <si>
    <t>DA4313493</t>
  </si>
  <si>
    <t>DA4405241</t>
  </si>
  <si>
    <t>DA4313361</t>
  </si>
  <si>
    <t>DA4398287</t>
  </si>
  <si>
    <t>DA4434950</t>
  </si>
  <si>
    <t>DA4174282</t>
  </si>
  <si>
    <t>DA4212221</t>
  </si>
  <si>
    <t>DA4448848</t>
  </si>
  <si>
    <t>DA4433300</t>
  </si>
  <si>
    <t>DA4124740</t>
  </si>
  <si>
    <t>DA4145848</t>
  </si>
  <si>
    <t>DA4391764</t>
  </si>
  <si>
    <t>DA4203726</t>
  </si>
  <si>
    <t>DA4464412</t>
  </si>
  <si>
    <t>DA4448208</t>
  </si>
  <si>
    <t>DA4466365</t>
  </si>
  <si>
    <t>DA4157351</t>
  </si>
  <si>
    <t>DA4356519</t>
  </si>
  <si>
    <t>DA4384987</t>
  </si>
  <si>
    <t>DA4417269</t>
  </si>
  <si>
    <t>DA4359031</t>
  </si>
  <si>
    <t>DA4402623</t>
  </si>
  <si>
    <t>DA4355398</t>
  </si>
  <si>
    <t>DA4361534</t>
  </si>
  <si>
    <t>DA4324358</t>
  </si>
  <si>
    <t>DA4413901</t>
  </si>
  <si>
    <t>DA4463459</t>
  </si>
  <si>
    <t>DA4371945</t>
  </si>
  <si>
    <t>DA4460646</t>
  </si>
  <si>
    <t>DA4299977</t>
  </si>
  <si>
    <t>DA4420553</t>
  </si>
  <si>
    <t>DA4286517</t>
  </si>
  <si>
    <t>DA4336707</t>
  </si>
  <si>
    <t>DA4394240</t>
  </si>
  <si>
    <t>DA4233315</t>
  </si>
  <si>
    <t>DA4464283</t>
  </si>
  <si>
    <t>DA4338612</t>
  </si>
  <si>
    <t>DA4249746</t>
  </si>
  <si>
    <t>DA4369692</t>
  </si>
  <si>
    <t>DA4414932</t>
  </si>
  <si>
    <t>DA4412997</t>
  </si>
  <si>
    <t>DA4437070</t>
  </si>
  <si>
    <t>DA4392267</t>
  </si>
  <si>
    <t>DA4194359</t>
  </si>
  <si>
    <t>DA4333854</t>
  </si>
  <si>
    <t>DA4211569</t>
  </si>
  <si>
    <t>DA4179290</t>
  </si>
  <si>
    <t>DA4260112</t>
  </si>
  <si>
    <t>DA4410405</t>
  </si>
  <si>
    <t>DA4384281</t>
  </si>
  <si>
    <t>DA4421448</t>
  </si>
  <si>
    <t>DA4333844</t>
  </si>
  <si>
    <t>DA4409452</t>
  </si>
  <si>
    <t>DA4371122</t>
  </si>
  <si>
    <t>DA4396350</t>
  </si>
  <si>
    <t>DA4325079</t>
  </si>
  <si>
    <t>DA4151144</t>
  </si>
  <si>
    <t>DA4348613</t>
  </si>
  <si>
    <t>DA4251478</t>
  </si>
  <si>
    <t>DA4196340</t>
  </si>
  <si>
    <t>DA4392161</t>
  </si>
  <si>
    <t>DA4462651</t>
  </si>
  <si>
    <t>DA4366158</t>
  </si>
  <si>
    <t>DA4396005</t>
  </si>
  <si>
    <t>DA4417095</t>
  </si>
  <si>
    <t>DA4251979</t>
  </si>
  <si>
    <t>DA4215750</t>
  </si>
  <si>
    <t>DA4454864</t>
  </si>
  <si>
    <t>DA4399888</t>
  </si>
  <si>
    <t>DA4306676</t>
  </si>
  <si>
    <t>DA4291419</t>
  </si>
  <si>
    <t>DA4156384</t>
  </si>
  <si>
    <t>DA4409202</t>
  </si>
  <si>
    <t>DA4287137</t>
  </si>
  <si>
    <t>DA4193078</t>
  </si>
  <si>
    <t>DA4237681</t>
  </si>
  <si>
    <t>DA4454315</t>
  </si>
  <si>
    <t>DA4268549</t>
  </si>
  <si>
    <t>DA4467486</t>
  </si>
  <si>
    <t>DA4413614</t>
  </si>
  <si>
    <t>DA4288461</t>
  </si>
  <si>
    <t>DA4466177</t>
  </si>
  <si>
    <t>DA4432333</t>
  </si>
  <si>
    <t>DA4270084</t>
  </si>
  <si>
    <t>DA4378985</t>
  </si>
  <si>
    <t>DA4440975</t>
  </si>
  <si>
    <t>DA4246072</t>
  </si>
  <si>
    <t>DA4227480</t>
  </si>
  <si>
    <t>DA4460493</t>
  </si>
  <si>
    <t>DA4421748</t>
  </si>
  <si>
    <t>DA4350484</t>
  </si>
  <si>
    <t>DA4277400</t>
  </si>
  <si>
    <t>DA4365653</t>
  </si>
  <si>
    <t>DA4443403</t>
  </si>
  <si>
    <t>DA4380606</t>
  </si>
  <si>
    <t>DA4299117</t>
  </si>
  <si>
    <t>DA4202610</t>
  </si>
  <si>
    <t>DA4229847</t>
  </si>
  <si>
    <t>DA4394021</t>
  </si>
  <si>
    <t>DA4463073</t>
  </si>
  <si>
    <t>DA4299798</t>
  </si>
  <si>
    <t>DA4244023</t>
  </si>
  <si>
    <t>DA4402799</t>
  </si>
  <si>
    <t>DA4459047</t>
  </si>
  <si>
    <t>DA4320134</t>
  </si>
  <si>
    <t>DA4304250</t>
  </si>
  <si>
    <t>DA4408158</t>
  </si>
  <si>
    <t>DA4401260</t>
  </si>
  <si>
    <t>DA4226456</t>
  </si>
  <si>
    <t>DA4436025</t>
  </si>
  <si>
    <t>DA4282308</t>
  </si>
  <si>
    <t>DA4311562</t>
  </si>
  <si>
    <t>DA4442772</t>
  </si>
  <si>
    <t>DA4322973</t>
  </si>
  <si>
    <t>DA4308800</t>
  </si>
  <si>
    <t>DA4226934</t>
  </si>
  <si>
    <t>DA4377147</t>
  </si>
  <si>
    <t>DA4209770</t>
  </si>
  <si>
    <t>DA4282999</t>
  </si>
  <si>
    <t>DA4325249</t>
  </si>
  <si>
    <t>DA4169002</t>
  </si>
  <si>
    <t>DA4428705</t>
  </si>
  <si>
    <t>DA4313378</t>
  </si>
  <si>
    <t>DA4465691</t>
  </si>
  <si>
    <t>DA4367674</t>
  </si>
  <si>
    <t>DA4417757</t>
  </si>
  <si>
    <t>DA4361223</t>
  </si>
  <si>
    <t>DA4412898</t>
  </si>
  <si>
    <t>DA4468599</t>
  </si>
  <si>
    <t>DA4442571</t>
  </si>
  <si>
    <t>DA4452713</t>
  </si>
  <si>
    <t>DA4304060</t>
  </si>
  <si>
    <t>DA4474725</t>
  </si>
  <si>
    <t>DA4374598</t>
  </si>
  <si>
    <t>DA4402704</t>
  </si>
  <si>
    <t>DA4316966</t>
  </si>
  <si>
    <t>DA4376393</t>
  </si>
  <si>
    <t>DA4467697</t>
  </si>
  <si>
    <t>DA4447202</t>
  </si>
  <si>
    <t>DA4371246</t>
  </si>
  <si>
    <t>DA4383815</t>
  </si>
  <si>
    <t>DA4296443</t>
  </si>
  <si>
    <t>DA4235893</t>
  </si>
  <si>
    <t>DA4455203</t>
  </si>
  <si>
    <t>DA4239486</t>
  </si>
  <si>
    <t>DA4186737</t>
  </si>
  <si>
    <t>DA4445892</t>
  </si>
  <si>
    <t>DA4260732</t>
  </si>
  <si>
    <t>DA4307931</t>
  </si>
  <si>
    <t>DA4361869</t>
  </si>
  <si>
    <t>DA4296047</t>
  </si>
  <si>
    <t>DA4457669</t>
  </si>
  <si>
    <t>DA4374438</t>
  </si>
  <si>
    <t>DA4433545</t>
  </si>
  <si>
    <t>DA4368691</t>
  </si>
  <si>
    <t>DA4193072</t>
  </si>
  <si>
    <t>DA4405245</t>
  </si>
  <si>
    <t>DA4212578</t>
  </si>
  <si>
    <t>DA4264808</t>
  </si>
  <si>
    <t>DA4467313</t>
  </si>
  <si>
    <t>DA4453636</t>
  </si>
  <si>
    <t>DA4143524</t>
  </si>
  <si>
    <t>DA4312737</t>
  </si>
  <si>
    <t>DA4284550</t>
  </si>
  <si>
    <t>DA4385100</t>
  </si>
  <si>
    <t>DA4437580</t>
  </si>
  <si>
    <t>DA4474141</t>
  </si>
  <si>
    <t>DA4260642</t>
  </si>
  <si>
    <t>DA4409029</t>
  </si>
  <si>
    <t>DA4295735</t>
  </si>
  <si>
    <t>DA4391650</t>
  </si>
  <si>
    <t>DA4412549</t>
  </si>
  <si>
    <t>DA4292222</t>
  </si>
  <si>
    <t>DA4348411</t>
  </si>
  <si>
    <t>DA4244715</t>
  </si>
  <si>
    <t>DA4290376</t>
  </si>
  <si>
    <t>DA4353766</t>
  </si>
  <si>
    <t>DA4210714</t>
  </si>
  <si>
    <t>DA4300863</t>
  </si>
  <si>
    <t>DA4360297</t>
  </si>
  <si>
    <t>DA4404108</t>
  </si>
  <si>
    <t>DA4344452</t>
  </si>
  <si>
    <t>DA4456650</t>
  </si>
  <si>
    <t>DA4273917</t>
  </si>
  <si>
    <t>DA4328062</t>
  </si>
  <si>
    <t>DA4327475</t>
  </si>
  <si>
    <t>DA4326435</t>
  </si>
  <si>
    <t>DA4429386</t>
  </si>
  <si>
    <t>DA4334056</t>
  </si>
  <si>
    <t>DA4423733</t>
  </si>
  <si>
    <t>DA4302851</t>
  </si>
  <si>
    <t>DA4374643</t>
  </si>
  <si>
    <t>DA4323446</t>
  </si>
  <si>
    <t>DA4439315</t>
  </si>
  <si>
    <t>DA4368347</t>
  </si>
  <si>
    <t>DA4401651</t>
  </si>
  <si>
    <t>DA4325126</t>
  </si>
  <si>
    <t>DA4170162</t>
  </si>
  <si>
    <t>DA4466916</t>
  </si>
  <si>
    <t>DA4336580</t>
  </si>
  <si>
    <t>DA4354912</t>
  </si>
  <si>
    <t>DA4414365</t>
  </si>
  <si>
    <t>DA4438666</t>
  </si>
  <si>
    <t>DA4345336</t>
  </si>
  <si>
    <t>DA4301553</t>
  </si>
  <si>
    <t>DA4221640</t>
  </si>
  <si>
    <t>DA4276325</t>
  </si>
  <si>
    <t>DA4354830</t>
  </si>
  <si>
    <t>DA4328800</t>
  </si>
  <si>
    <t>DA4318808</t>
  </si>
  <si>
    <t>DA4458643</t>
  </si>
  <si>
    <t>DA4295086</t>
  </si>
  <si>
    <t>DA4238720</t>
  </si>
  <si>
    <t>DA4445303</t>
  </si>
  <si>
    <t>DA4298862</t>
  </si>
  <si>
    <t>DA4250369</t>
  </si>
  <si>
    <t>DA4250142</t>
  </si>
  <si>
    <t>DA4284865</t>
  </si>
  <si>
    <t>DA4347763</t>
  </si>
  <si>
    <t>DA4364231</t>
  </si>
  <si>
    <t>DA4351205</t>
  </si>
  <si>
    <t>DA4351664</t>
  </si>
  <si>
    <t>DA4341919</t>
  </si>
  <si>
    <t>DA4390135</t>
  </si>
  <si>
    <t>DA4166013</t>
  </si>
  <si>
    <t>DA4443829</t>
  </si>
  <si>
    <t>DA4451659</t>
  </si>
  <si>
    <t>DA4457038</t>
  </si>
  <si>
    <t>DA4444124</t>
  </si>
  <si>
    <t>DA4404762</t>
  </si>
  <si>
    <t>DA4289511</t>
  </si>
  <si>
    <t>DA4321232</t>
  </si>
  <si>
    <t>DA4297151</t>
  </si>
  <si>
    <t>DA4365317</t>
  </si>
  <si>
    <t>DA4348625</t>
  </si>
  <si>
    <t>DA4144779</t>
  </si>
  <si>
    <t>DA4370850</t>
  </si>
  <si>
    <t>DA4307093</t>
  </si>
  <si>
    <t>DA4413118</t>
  </si>
  <si>
    <t>DA4390306</t>
  </si>
  <si>
    <t>DA4300122</t>
  </si>
  <si>
    <t>DA4463923</t>
  </si>
  <si>
    <t>DA4280310</t>
  </si>
  <si>
    <t>DA4393459</t>
  </si>
  <si>
    <t>DA4416162</t>
  </si>
  <si>
    <t>DA4462944</t>
  </si>
  <si>
    <t>DA4246823</t>
  </si>
  <si>
    <t>DA4219342</t>
  </si>
  <si>
    <t>DA4262982</t>
  </si>
  <si>
    <t>DA4440003</t>
  </si>
  <si>
    <t>DA4469165</t>
  </si>
  <si>
    <t>DA4459414</t>
  </si>
  <si>
    <t>DA4293697</t>
  </si>
  <si>
    <t>DA4321964</t>
  </si>
  <si>
    <t>DA4406347</t>
  </si>
  <si>
    <t>DA4379900</t>
  </si>
  <si>
    <t>DA4176354</t>
  </si>
  <si>
    <t>DA4392222</t>
  </si>
  <si>
    <t>DA4416431</t>
  </si>
  <si>
    <t>DA4311652</t>
  </si>
  <si>
    <t>DA4263999</t>
  </si>
  <si>
    <t>DA4396510</t>
  </si>
  <si>
    <t>DA4344247</t>
  </si>
  <si>
    <t>DA4428206</t>
  </si>
  <si>
    <t>DA4292748</t>
  </si>
  <si>
    <t>DA4430984</t>
  </si>
  <si>
    <t>DA4466714</t>
  </si>
  <si>
    <t>DA4421742</t>
  </si>
  <si>
    <t>DA4230233</t>
  </si>
  <si>
    <t>DA4163909</t>
  </si>
  <si>
    <t>DA4148726</t>
  </si>
  <si>
    <t>DA4365691</t>
  </si>
  <si>
    <t>DA4294460</t>
  </si>
  <si>
    <t>DA4309839</t>
  </si>
  <si>
    <t>DA4455603</t>
  </si>
  <si>
    <t>DA4409106</t>
  </si>
  <si>
    <t>DA4348017</t>
  </si>
  <si>
    <t>DA4426640</t>
  </si>
  <si>
    <t>DA4404245</t>
  </si>
  <si>
    <t>DA4209139</t>
  </si>
  <si>
    <t>DA4430606</t>
  </si>
  <si>
    <t>DA4253362</t>
  </si>
  <si>
    <t>DA4468440</t>
  </si>
  <si>
    <t>DA4249958</t>
  </si>
  <si>
    <t>DA4213794</t>
  </si>
  <si>
    <t>DA4390521</t>
  </si>
  <si>
    <t>DA4273896</t>
  </si>
  <si>
    <t>DA4262127</t>
  </si>
  <si>
    <t>DA4340423</t>
  </si>
  <si>
    <t>DA4306617</t>
  </si>
  <si>
    <t>DA4430129</t>
  </si>
  <si>
    <t>DA4345375</t>
  </si>
  <si>
    <t>DA4436510</t>
  </si>
  <si>
    <t>DA4414066</t>
  </si>
  <si>
    <t>DA4279569</t>
  </si>
  <si>
    <t>DA4240618</t>
  </si>
  <si>
    <t>DA4318153</t>
  </si>
  <si>
    <t>DA4228346</t>
  </si>
  <si>
    <t>DA4348748</t>
  </si>
  <si>
    <t>DA4224873</t>
  </si>
  <si>
    <t>DA4156679</t>
  </si>
  <si>
    <t>DA4444144</t>
  </si>
  <si>
    <t>DA4291426</t>
  </si>
  <si>
    <t>DA4382538</t>
  </si>
  <si>
    <t>DA4304420</t>
  </si>
  <si>
    <t>DA4283222</t>
  </si>
  <si>
    <t>DA4308341</t>
  </si>
  <si>
    <t>DA4353140</t>
  </si>
  <si>
    <t>DA4290720</t>
  </si>
  <si>
    <t>DA4431298</t>
  </si>
  <si>
    <t>DA4198096</t>
  </si>
  <si>
    <t>DA4244195</t>
  </si>
  <si>
    <t>DA4269642</t>
  </si>
  <si>
    <t>DA4418197</t>
  </si>
  <si>
    <t>DA4265339</t>
  </si>
  <si>
    <t>DA4278637</t>
  </si>
  <si>
    <t>DA4210935</t>
  </si>
  <si>
    <t>DA4381792</t>
  </si>
  <si>
    <t>DA4421894</t>
  </si>
  <si>
    <t>DA4236228</t>
  </si>
  <si>
    <t>DA4327826</t>
  </si>
  <si>
    <t>DA4446854</t>
  </si>
  <si>
    <t>DA4385443</t>
  </si>
  <si>
    <t>DA4412784</t>
  </si>
  <si>
    <t>DA4455390</t>
  </si>
  <si>
    <t>DA4307857</t>
  </si>
  <si>
    <t>DA4290068</t>
  </si>
  <si>
    <t>DA4433141</t>
  </si>
  <si>
    <t>DA4210746</t>
  </si>
  <si>
    <t>DA4451188</t>
  </si>
  <si>
    <t>DA4405969</t>
  </si>
  <si>
    <t>DA4454977</t>
  </si>
  <si>
    <t>DA4274455</t>
  </si>
  <si>
    <t>DA4245822</t>
  </si>
  <si>
    <t>DA4318128</t>
  </si>
  <si>
    <t>DA4465198</t>
  </si>
  <si>
    <t>DA4429270</t>
  </si>
  <si>
    <t>DA4284570</t>
  </si>
  <si>
    <t>DA4464070</t>
  </si>
  <si>
    <t>DA4206595</t>
  </si>
  <si>
    <t>DA4405544</t>
  </si>
  <si>
    <t>DA4284060</t>
  </si>
  <si>
    <t>DA4176489</t>
  </si>
  <si>
    <t>DA4293998</t>
  </si>
  <si>
    <t>DA4339110</t>
  </si>
  <si>
    <t>DA4426112</t>
  </si>
  <si>
    <t>DA4335695</t>
  </si>
  <si>
    <t>DA4209944</t>
  </si>
  <si>
    <t>DA4302089</t>
  </si>
  <si>
    <t>DA4467211</t>
  </si>
  <si>
    <t>DA4328289</t>
  </si>
  <si>
    <t>DA4187298</t>
  </si>
  <si>
    <t>DA4248294</t>
  </si>
  <si>
    <t>DA4329394</t>
  </si>
  <si>
    <t>DA4238888</t>
  </si>
  <si>
    <t>DA4405437</t>
  </si>
  <si>
    <t>DA4316026</t>
  </si>
  <si>
    <t>DA4363472</t>
  </si>
  <si>
    <t>DA4277891</t>
  </si>
  <si>
    <t>DA4326599</t>
  </si>
  <si>
    <t>DA4437226</t>
  </si>
  <si>
    <t>DA4285487</t>
  </si>
  <si>
    <t>DA4383425</t>
  </si>
  <si>
    <t>DA4361185</t>
  </si>
  <si>
    <t>DA4431483</t>
  </si>
  <si>
    <t>DA4426266</t>
  </si>
  <si>
    <t>DA4225828</t>
  </si>
  <si>
    <t>DA4391913</t>
  </si>
  <si>
    <t>DA4443685</t>
  </si>
  <si>
    <t>DA4285032</t>
  </si>
  <si>
    <t>DA4400698</t>
  </si>
  <si>
    <t>DA4199491</t>
  </si>
  <si>
    <t>DA4406580</t>
  </si>
  <si>
    <t>DA4197672</t>
  </si>
  <si>
    <t>DA4260264</t>
  </si>
  <si>
    <t>DA4310032</t>
  </si>
  <si>
    <t>DA4249600</t>
  </si>
  <si>
    <t>DA4326382</t>
  </si>
  <si>
    <t>DA4340804</t>
  </si>
  <si>
    <t>DA4362824</t>
  </si>
  <si>
    <t>DA4214403</t>
  </si>
  <si>
    <t>DA4320700</t>
  </si>
  <si>
    <t>DA4362450</t>
  </si>
  <si>
    <t>DA4330323</t>
  </si>
  <si>
    <t>DA4412932</t>
  </si>
  <si>
    <t>DA4163248</t>
  </si>
  <si>
    <t>DA4394977</t>
  </si>
  <si>
    <t>DA4213511</t>
  </si>
  <si>
    <t>DA4334575</t>
  </si>
  <si>
    <t>DA4404472</t>
  </si>
  <si>
    <t>DA4319119</t>
  </si>
  <si>
    <t>DA4436815</t>
  </si>
  <si>
    <t>DA4427145</t>
  </si>
  <si>
    <t>DA4413770</t>
  </si>
  <si>
    <t>DA4355405</t>
  </si>
  <si>
    <t>DA4468398</t>
  </si>
  <si>
    <t>DA4268271</t>
  </si>
  <si>
    <t>DA4453042</t>
  </si>
  <si>
    <t>DA4338657</t>
  </si>
  <si>
    <t>DA4209605</t>
  </si>
  <si>
    <t>DA4312667</t>
  </si>
  <si>
    <t>DA4454295</t>
  </si>
  <si>
    <t>DA4294477</t>
  </si>
  <si>
    <t>DA4252430</t>
  </si>
  <si>
    <t>DA4186584</t>
  </si>
  <si>
    <t>DA4452926</t>
  </si>
  <si>
    <t>DA4389057</t>
  </si>
  <si>
    <t>DA4354204</t>
  </si>
  <si>
    <t>DA4251237</t>
  </si>
  <si>
    <t>DA4259397</t>
  </si>
  <si>
    <t>DA4203315</t>
  </si>
  <si>
    <t>DA4433451</t>
  </si>
  <si>
    <t>DA4454913</t>
  </si>
  <si>
    <t>DA4411185</t>
  </si>
  <si>
    <t>DA4217682</t>
  </si>
  <si>
    <t>DA4402391</t>
  </si>
  <si>
    <t>DA4297282</t>
  </si>
  <si>
    <t>DA4171717</t>
  </si>
  <si>
    <t>DA4380155</t>
  </si>
  <si>
    <t>DA4401644</t>
  </si>
  <si>
    <t>DA4376135</t>
  </si>
  <si>
    <t>DA4472518</t>
  </si>
  <si>
    <t>DA4286547</t>
  </si>
  <si>
    <t>DA4316848</t>
  </si>
  <si>
    <t>DA4211037</t>
  </si>
  <si>
    <t>DA4358272</t>
  </si>
  <si>
    <t>DA4374665</t>
  </si>
  <si>
    <t>DA4431921</t>
  </si>
  <si>
    <t>DA4361239</t>
  </si>
  <si>
    <t>DA4139638</t>
  </si>
  <si>
    <t>DA4294386</t>
  </si>
  <si>
    <t>DA4271097</t>
  </si>
  <si>
    <t>DA4459585</t>
  </si>
  <si>
    <t>DA4351724</t>
  </si>
  <si>
    <t>DA4260578</t>
  </si>
  <si>
    <t>DA4332296</t>
  </si>
  <si>
    <t>DA4341426</t>
  </si>
  <si>
    <t>DA4240189</t>
  </si>
  <si>
    <t>DA4411964</t>
  </si>
  <si>
    <t>DA4284448</t>
  </si>
  <si>
    <t>DA4245586</t>
  </si>
  <si>
    <t>DA4263267</t>
  </si>
  <si>
    <t>DA4293896</t>
  </si>
  <si>
    <t>DA4275374</t>
  </si>
  <si>
    <t>DA4217926</t>
  </si>
  <si>
    <t>DA4381927</t>
  </si>
  <si>
    <t>DA4417851</t>
  </si>
  <si>
    <t>DA4334399</t>
  </si>
  <si>
    <t>DA4468773</t>
  </si>
  <si>
    <t>DA4412340</t>
  </si>
  <si>
    <t>DA4388003</t>
  </si>
  <si>
    <t>DA4323385</t>
  </si>
  <si>
    <t>DA4380687</t>
  </si>
  <si>
    <t>DA4259583</t>
  </si>
  <si>
    <t>DA4434653</t>
  </si>
  <si>
    <t>DA4390522</t>
  </si>
  <si>
    <t>DA4247122</t>
  </si>
  <si>
    <t>DA4297830</t>
  </si>
  <si>
    <t>DA4301785</t>
  </si>
  <si>
    <t>DA4266698</t>
  </si>
  <si>
    <t>DA4259197</t>
  </si>
  <si>
    <t>DA4294825</t>
  </si>
  <si>
    <t>DA4253639</t>
  </si>
  <si>
    <t>DA4319311</t>
  </si>
  <si>
    <t>DA4186059</t>
  </si>
  <si>
    <t>DA4270149</t>
  </si>
  <si>
    <t>DA4292937</t>
  </si>
  <si>
    <t>DA4236628</t>
  </si>
  <si>
    <t>DA4356869</t>
  </si>
  <si>
    <t>DA4339660</t>
  </si>
  <si>
    <t>DA4391245</t>
  </si>
  <si>
    <t>DA4369942</t>
  </si>
  <si>
    <t>DA4333547</t>
  </si>
  <si>
    <t>DA4410491</t>
  </si>
  <si>
    <t>DA4317610</t>
  </si>
  <si>
    <t>DA4315449</t>
  </si>
  <si>
    <t>DA4245516</t>
  </si>
  <si>
    <t>DA4348473</t>
  </si>
  <si>
    <t>DA4362433</t>
  </si>
  <si>
    <t>DA4309029</t>
  </si>
  <si>
    <t>DA4292795</t>
  </si>
  <si>
    <t>DA4289003</t>
  </si>
  <si>
    <t>DA4456474</t>
  </si>
  <si>
    <t>DA4316698</t>
  </si>
  <si>
    <t>DA4422882</t>
  </si>
  <si>
    <t>DA4254167</t>
  </si>
  <si>
    <t>DA4333900</t>
  </si>
  <si>
    <t>DA4466844</t>
  </si>
  <si>
    <t>DA4381572</t>
  </si>
  <si>
    <t>DA4355368</t>
  </si>
  <si>
    <t>DA4159205</t>
  </si>
  <si>
    <t>DA4149569</t>
  </si>
  <si>
    <t>DA4377320</t>
  </si>
  <si>
    <t>DA4342052</t>
  </si>
  <si>
    <t>DA4250097</t>
  </si>
  <si>
    <t>DA4436693</t>
  </si>
  <si>
    <t>DA4394216</t>
  </si>
  <si>
    <t>DA4360369</t>
  </si>
  <si>
    <t>DA4461518</t>
  </si>
  <si>
    <t>DA4466320</t>
  </si>
  <si>
    <t>DA4467911</t>
  </si>
  <si>
    <t>DA4394649</t>
  </si>
  <si>
    <t>DA4424904</t>
  </si>
  <si>
    <t>DA4276564</t>
  </si>
  <si>
    <t>DA4469990</t>
  </si>
  <si>
    <t>DA4444625</t>
  </si>
  <si>
    <t>DA4201503</t>
  </si>
  <si>
    <t>DA4458090</t>
  </si>
  <si>
    <t>DA4301791</t>
  </si>
  <si>
    <t>DA4277635</t>
  </si>
  <si>
    <t>DA4266690</t>
  </si>
  <si>
    <t>DA4310708</t>
  </si>
  <si>
    <t>DA4189325</t>
  </si>
  <si>
    <t>DA4428591</t>
  </si>
  <si>
    <t>DA4464883</t>
  </si>
  <si>
    <t>DA4335550</t>
  </si>
  <si>
    <t>DA4420606</t>
  </si>
  <si>
    <t>DA4322868</t>
  </si>
  <si>
    <t>DA4458824</t>
  </si>
  <si>
    <t>DA4239033</t>
  </si>
  <si>
    <t>DA4400738</t>
  </si>
  <si>
    <t>DA4242309</t>
  </si>
  <si>
    <t>DA4399312</t>
  </si>
  <si>
    <t>DA4464405</t>
  </si>
  <si>
    <t>DA4194594</t>
  </si>
  <si>
    <t>DA4453576</t>
  </si>
  <si>
    <t>DA4368607</t>
  </si>
  <si>
    <t>DA4387518</t>
  </si>
  <si>
    <t>DA4268819</t>
  </si>
  <si>
    <t>DA4465918</t>
  </si>
  <si>
    <t>DA4371446</t>
  </si>
  <si>
    <t>DA4395316</t>
  </si>
  <si>
    <t>DA4285554</t>
  </si>
  <si>
    <t>DA4457368</t>
  </si>
  <si>
    <t>DA4332336</t>
  </si>
  <si>
    <t>DA4362520</t>
  </si>
  <si>
    <t>DA4203760</t>
  </si>
  <si>
    <t>DA4191794</t>
  </si>
  <si>
    <t>DA4307597</t>
  </si>
  <si>
    <t>DA4395492</t>
  </si>
  <si>
    <t>DA4231980</t>
  </si>
  <si>
    <t>DA4223405</t>
  </si>
  <si>
    <t>DA4250047</t>
  </si>
  <si>
    <t>DA4233076</t>
  </si>
  <si>
    <t>DA4206371</t>
  </si>
  <si>
    <t>DA4239639</t>
  </si>
  <si>
    <t>DA4430263</t>
  </si>
  <si>
    <t>DA4401922</t>
  </si>
  <si>
    <t>DA4401137</t>
  </si>
  <si>
    <t>DA4466330</t>
  </si>
  <si>
    <t>DA4352929</t>
  </si>
  <si>
    <t>DA4447271</t>
  </si>
  <si>
    <t>DA4346436</t>
  </si>
  <si>
    <t>DA4323804</t>
  </si>
  <si>
    <t>DA4467114</t>
  </si>
  <si>
    <t>DA4356492</t>
  </si>
  <si>
    <t>DA4409174</t>
  </si>
  <si>
    <t>DA4215739</t>
  </si>
  <si>
    <t>DA4467127</t>
  </si>
  <si>
    <t>DA4451963</t>
  </si>
  <si>
    <t>DA4450968</t>
  </si>
  <si>
    <t>DA4358422</t>
  </si>
  <si>
    <t>DA4412510</t>
  </si>
  <si>
    <t>DA4295321</t>
  </si>
  <si>
    <t>DA4470335</t>
  </si>
  <si>
    <t>DA4335646</t>
  </si>
  <si>
    <t>DA4133610</t>
  </si>
  <si>
    <t>DA4467964</t>
  </si>
  <si>
    <t>DA4408883</t>
  </si>
  <si>
    <t>DA4460884</t>
  </si>
  <si>
    <t>DA4201494</t>
  </si>
  <si>
    <t>DA4327776</t>
  </si>
  <si>
    <t>DA4413157</t>
  </si>
  <si>
    <t>DA4388577</t>
  </si>
  <si>
    <t>DA4465749</t>
  </si>
  <si>
    <t>DA4192032</t>
  </si>
  <si>
    <t>DA4264461</t>
  </si>
  <si>
    <t>DA4366039</t>
  </si>
  <si>
    <t>DA4470445</t>
  </si>
  <si>
    <t>DA4322936</t>
  </si>
  <si>
    <t>DA4308118</t>
  </si>
  <si>
    <t>DA4339153</t>
  </si>
  <si>
    <t>DA4320789</t>
  </si>
  <si>
    <t>DA4287353</t>
  </si>
  <si>
    <t>DA4411279</t>
  </si>
  <si>
    <t>DA4227701</t>
  </si>
  <si>
    <t>DA4265788</t>
  </si>
  <si>
    <t>DA4365746</t>
  </si>
  <si>
    <t>DA4299754</t>
  </si>
  <si>
    <t>DA4333127</t>
  </si>
  <si>
    <t>DA4390687</t>
  </si>
  <si>
    <t>DA4415051</t>
  </si>
  <si>
    <t>DA4305396</t>
  </si>
  <si>
    <t>DA4291909</t>
  </si>
  <si>
    <t>DA4392584</t>
  </si>
  <si>
    <t>DA4279263</t>
  </si>
  <si>
    <t>DA4422216</t>
  </si>
  <si>
    <t>DA4441003</t>
  </si>
  <si>
    <t>DA4473886</t>
  </si>
  <si>
    <t>DA4421416</t>
  </si>
  <si>
    <t>DA4459479</t>
  </si>
  <si>
    <t>DA4225826</t>
  </si>
  <si>
    <t>DA4371515</t>
  </si>
  <si>
    <t>DA4375217</t>
  </si>
  <si>
    <t>DA4322381</t>
  </si>
  <si>
    <t>DA4258728</t>
  </si>
  <si>
    <t>DA4428284</t>
  </si>
  <si>
    <t>DA4391621</t>
  </si>
  <si>
    <t>DA4387850</t>
  </si>
  <si>
    <t>DA4190529</t>
  </si>
  <si>
    <t>DA4352425</t>
  </si>
  <si>
    <t>DA4306047</t>
  </si>
  <si>
    <t>DA4395965</t>
  </si>
  <si>
    <t>DA4364805</t>
  </si>
  <si>
    <t>DA4267828</t>
  </si>
  <si>
    <t>DA4299150</t>
  </si>
  <si>
    <t>DA4385005</t>
  </si>
  <si>
    <t>DA4356732</t>
  </si>
  <si>
    <t>DA4434923</t>
  </si>
  <si>
    <t>DA4254987</t>
  </si>
  <si>
    <t>DA4229210</t>
  </si>
  <si>
    <t>DA4409345</t>
  </si>
  <si>
    <t>DA4439163</t>
  </si>
  <si>
    <t>DA4393630</t>
  </si>
  <si>
    <t>DA4234415</t>
  </si>
  <si>
    <t>DA4391897</t>
  </si>
  <si>
    <t>DA4320791</t>
  </si>
  <si>
    <t>DA4263615</t>
  </si>
  <si>
    <t>DA4263162</t>
  </si>
  <si>
    <t>DA4332971</t>
  </si>
  <si>
    <t>DA4439661</t>
  </si>
  <si>
    <t>DA4332233</t>
  </si>
  <si>
    <t>DA4371907</t>
  </si>
  <si>
    <t>DA4301516</t>
  </si>
  <si>
    <t>DA4256911</t>
  </si>
  <si>
    <t>DA4335637</t>
  </si>
  <si>
    <t>DA4474521</t>
  </si>
  <si>
    <t>DA4297575</t>
  </si>
  <si>
    <t>DA4372312</t>
  </si>
  <si>
    <t>DA4463715</t>
  </si>
  <si>
    <t>DA4429085</t>
  </si>
  <si>
    <t>DA4340960</t>
  </si>
  <si>
    <t>DA4340215</t>
  </si>
  <si>
    <t>DA4254039</t>
  </si>
  <si>
    <t>DA4272214</t>
  </si>
  <si>
    <t>DA4201657</t>
  </si>
  <si>
    <t>DA4284287</t>
  </si>
  <si>
    <t>DA4314453</t>
  </si>
  <si>
    <t>DA4404809</t>
  </si>
  <si>
    <t>DA4383865</t>
  </si>
  <si>
    <t>DA4361272</t>
  </si>
  <si>
    <t>DA4441769</t>
  </si>
  <si>
    <t>DA4427307</t>
  </si>
  <si>
    <t>DA4383087</t>
  </si>
  <si>
    <t>DA4377857</t>
  </si>
  <si>
    <t>DA4210527</t>
  </si>
  <si>
    <t>DA4330638</t>
  </si>
  <si>
    <t>DA4192805</t>
  </si>
  <si>
    <t>DA4237160</t>
  </si>
  <si>
    <t>DA4290416</t>
  </si>
  <si>
    <t>DA4451849</t>
  </si>
  <si>
    <t>DA4420996</t>
  </si>
  <si>
    <t>DA4454792</t>
  </si>
  <si>
    <t>DA4262632</t>
  </si>
  <si>
    <t>DA4287900</t>
  </si>
  <si>
    <t>DA4291668</t>
  </si>
  <si>
    <t>DA4474242</t>
  </si>
  <si>
    <t>DA4346117</t>
  </si>
  <si>
    <t>DA4361652</t>
  </si>
  <si>
    <t>DA4150632</t>
  </si>
  <si>
    <t>DA4226435</t>
  </si>
  <si>
    <t>DA4377121</t>
  </si>
  <si>
    <t>DA4308415</t>
  </si>
  <si>
    <t>DA4447888</t>
  </si>
  <si>
    <t>DA4414734</t>
  </si>
  <si>
    <t>DA4183295</t>
  </si>
  <si>
    <t>DA4401671</t>
  </si>
  <si>
    <t>DA4465071</t>
  </si>
  <si>
    <t>DA4469433</t>
  </si>
  <si>
    <t>DA4292161</t>
  </si>
  <si>
    <t>DA4422214</t>
  </si>
  <si>
    <t>DA4388635</t>
  </si>
  <si>
    <t>DA4370582</t>
  </si>
  <si>
    <t>DA4253010</t>
  </si>
  <si>
    <t>DA4393483</t>
  </si>
  <si>
    <t>DA4320229</t>
  </si>
  <si>
    <t>DA4196305</t>
  </si>
  <si>
    <t>DA4180479</t>
  </si>
  <si>
    <t>DA4283166</t>
  </si>
  <si>
    <t>DA4376465</t>
  </si>
  <si>
    <t>DA4280480</t>
  </si>
  <si>
    <t>DA4323488</t>
  </si>
  <si>
    <t>DA4342038</t>
  </si>
  <si>
    <t>DA4267147</t>
  </si>
  <si>
    <t>DA4436944</t>
  </si>
  <si>
    <t>DA4444085</t>
  </si>
  <si>
    <t>DA4471313</t>
  </si>
  <si>
    <t>DA4473825</t>
  </si>
  <si>
    <t>DA4403830</t>
  </si>
  <si>
    <t>DA4177467</t>
  </si>
  <si>
    <t>DA4205513</t>
  </si>
  <si>
    <t>DA4286777</t>
  </si>
  <si>
    <t>DA4434902</t>
  </si>
  <si>
    <t>DA4393864</t>
  </si>
  <si>
    <t>DA4456863</t>
  </si>
  <si>
    <t>DA4449245</t>
  </si>
  <si>
    <t>DA4353697</t>
  </si>
  <si>
    <t>DA4451850</t>
  </si>
  <si>
    <t>DA4315975</t>
  </si>
  <si>
    <t>DA4241334</t>
  </si>
  <si>
    <t>DA4441247</t>
  </si>
  <si>
    <t>DA4291178</t>
  </si>
  <si>
    <t>DA4377479</t>
  </si>
  <si>
    <t>DA4326413</t>
  </si>
  <si>
    <t>DA4137591</t>
  </si>
  <si>
    <t>DA4206295</t>
  </si>
  <si>
    <t>DA4326892</t>
  </si>
  <si>
    <t>DA4315299</t>
  </si>
  <si>
    <t>DA4266609</t>
  </si>
  <si>
    <t>DA4304068</t>
  </si>
  <si>
    <t>DA4261637</t>
  </si>
  <si>
    <t>DA4457812</t>
  </si>
  <si>
    <t>DA4156732</t>
  </si>
  <si>
    <t>DA4425340</t>
  </si>
  <si>
    <t>DA4474838</t>
  </si>
  <si>
    <t>DA4242105</t>
  </si>
  <si>
    <t>DA4441959</t>
  </si>
  <si>
    <t>DA4272000</t>
  </si>
  <si>
    <t>DA4418597</t>
  </si>
  <si>
    <t>DA4183143</t>
  </si>
  <si>
    <t>DA4421650</t>
  </si>
  <si>
    <t>DA4387377</t>
  </si>
  <si>
    <t>DA4267607</t>
  </si>
  <si>
    <t>DA4373494</t>
  </si>
  <si>
    <t>DA4302809</t>
  </si>
  <si>
    <t>DA4406466</t>
  </si>
  <si>
    <t>DA4327581</t>
  </si>
  <si>
    <t>DA4371938</t>
  </si>
  <si>
    <t>DA4246986</t>
  </si>
  <si>
    <t>DA4398633</t>
  </si>
  <si>
    <t>DA4448550</t>
  </si>
  <si>
    <t>DA4354210</t>
  </si>
  <si>
    <t>DA4278229</t>
  </si>
  <si>
    <t>DA4379421</t>
  </si>
  <si>
    <t>DA4128415</t>
  </si>
  <si>
    <t>DA4417538</t>
  </si>
  <si>
    <t>DA4205946</t>
  </si>
  <si>
    <t>DA4352850</t>
  </si>
  <si>
    <t>DA4359415</t>
  </si>
  <si>
    <t>DA4305071</t>
  </si>
  <si>
    <t>DA4404012</t>
  </si>
  <si>
    <t>DA4431284</t>
  </si>
  <si>
    <t>DA4258326</t>
  </si>
  <si>
    <t>DA4467442</t>
  </si>
  <si>
    <t>DA4339557</t>
  </si>
  <si>
    <t>DA4305877</t>
  </si>
  <si>
    <t>DA4263858</t>
  </si>
  <si>
    <t>DA4324913</t>
  </si>
  <si>
    <t>DA4453181</t>
  </si>
  <si>
    <t>DA4425593</t>
  </si>
  <si>
    <t>DA4358500</t>
  </si>
  <si>
    <t>DA4386258</t>
  </si>
  <si>
    <t>DA4329215</t>
  </si>
  <si>
    <t>DA4416658</t>
  </si>
  <si>
    <t>DA4418675</t>
  </si>
  <si>
    <t>DA4329920</t>
  </si>
  <si>
    <t>DA4402656</t>
  </si>
  <si>
    <t>DA4468455</t>
  </si>
  <si>
    <t>DA4306957</t>
  </si>
  <si>
    <t>DA4265573</t>
  </si>
  <si>
    <t>DA4426034</t>
  </si>
  <si>
    <t>DA4377789</t>
  </si>
  <si>
    <t>DA4226143</t>
  </si>
  <si>
    <t>DA4257477</t>
  </si>
  <si>
    <t>DA4258700</t>
  </si>
  <si>
    <t>DA4298121</t>
  </si>
  <si>
    <t>DA4293810</t>
  </si>
  <si>
    <t>DA4455082</t>
  </si>
  <si>
    <t>DA4431372</t>
  </si>
  <si>
    <t>DA4366472</t>
  </si>
  <si>
    <t>DA4295190</t>
  </si>
  <si>
    <t>DA4454313</t>
  </si>
  <si>
    <t>DA4346967</t>
  </si>
  <si>
    <t>DA4470647</t>
  </si>
  <si>
    <t>DA4298296</t>
  </si>
  <si>
    <t>DA4383269</t>
  </si>
  <si>
    <t>DA4409107</t>
  </si>
  <si>
    <t>DA4380988</t>
  </si>
  <si>
    <t>DA4345340</t>
  </si>
  <si>
    <t>DA4363452</t>
  </si>
  <si>
    <t>DA4322958</t>
  </si>
  <si>
    <t>DA4235898</t>
  </si>
  <si>
    <t>DA4393403</t>
  </si>
  <si>
    <t>DA4339242</t>
  </si>
  <si>
    <t>DA4308737</t>
  </si>
  <si>
    <t>DA4221999</t>
  </si>
  <si>
    <t>DA4355530</t>
  </si>
  <si>
    <t>DA4350538</t>
  </si>
  <si>
    <t>DA4429055</t>
  </si>
  <si>
    <t>DA4239757</t>
  </si>
  <si>
    <t>DA4380920</t>
  </si>
  <si>
    <t>DA4282475</t>
  </si>
  <si>
    <t>DA4202394</t>
  </si>
  <si>
    <t>DA4414241</t>
  </si>
  <si>
    <t>DA4318065</t>
  </si>
  <si>
    <t>DA4365891</t>
  </si>
  <si>
    <t>DA4338916</t>
  </si>
  <si>
    <t>DA4340252</t>
  </si>
  <si>
    <t>DA4237564</t>
  </si>
  <si>
    <t>DA4460941</t>
  </si>
  <si>
    <t>DA4410657</t>
  </si>
  <si>
    <t>DA4361275</t>
  </si>
  <si>
    <t>DA4176180</t>
  </si>
  <si>
    <t>DA4467438</t>
  </si>
  <si>
    <t>DA4276174</t>
  </si>
  <si>
    <t>DA4312091</t>
  </si>
  <si>
    <t>DA4322909</t>
  </si>
  <si>
    <t>DA4406832</t>
  </si>
  <si>
    <t>DA4454443</t>
  </si>
  <si>
    <t>DA4180769</t>
  </si>
  <si>
    <t>DA4137067</t>
  </si>
  <si>
    <t>DA4244929</t>
  </si>
  <si>
    <t>DA4438547</t>
  </si>
  <si>
    <t>DA4439151</t>
  </si>
  <si>
    <t>DA4157793</t>
  </si>
  <si>
    <t>DA4218927</t>
  </si>
  <si>
    <t>DA4280995</t>
  </si>
  <si>
    <t>DA4433763</t>
  </si>
  <si>
    <t>DA4272083</t>
  </si>
  <si>
    <t>DA4427377</t>
  </si>
  <si>
    <t>DA4192107</t>
  </si>
  <si>
    <t>DA4216494</t>
  </si>
  <si>
    <t>DA4378622</t>
  </si>
  <si>
    <t>DA4373461</t>
  </si>
  <si>
    <t>DA4360262</t>
  </si>
  <si>
    <t>DA4312349</t>
  </si>
  <si>
    <t>DA4287072</t>
  </si>
  <si>
    <t>DA4174771</t>
  </si>
  <si>
    <t>DA4372522</t>
  </si>
  <si>
    <t>DA4409990</t>
  </si>
  <si>
    <t>DA4385495</t>
  </si>
  <si>
    <t>DA4369614</t>
  </si>
  <si>
    <t>DA4260122</t>
  </si>
  <si>
    <t>DA4358392</t>
  </si>
  <si>
    <t>DA4403369</t>
  </si>
  <si>
    <t>DA4357001</t>
  </si>
  <si>
    <t>DA4217258</t>
  </si>
  <si>
    <t>DA4417555</t>
  </si>
  <si>
    <t>DA4466920</t>
  </si>
  <si>
    <t>DA4400728</t>
  </si>
  <si>
    <t>DA4132815</t>
  </si>
  <si>
    <t>DA4386957</t>
  </si>
  <si>
    <t>DA4333237</t>
  </si>
  <si>
    <t>DA4367559</t>
  </si>
  <si>
    <t>DA4289541</t>
  </si>
  <si>
    <t>DA4269342</t>
  </si>
  <si>
    <t>DA4367626</t>
  </si>
  <si>
    <t>DA4374443</t>
  </si>
  <si>
    <t>DA4443225</t>
  </si>
  <si>
    <t>DA4266279</t>
  </si>
  <si>
    <t>DA4298565</t>
  </si>
  <si>
    <t>DA4470688</t>
  </si>
  <si>
    <t>DA4447024</t>
  </si>
  <si>
    <t>DA4429106</t>
  </si>
  <si>
    <t>DA4412194</t>
  </si>
  <si>
    <t>DA4302781</t>
  </si>
  <si>
    <t>DA4407292</t>
  </si>
  <si>
    <t>DA4433787</t>
  </si>
  <si>
    <t>DA4224247</t>
  </si>
  <si>
    <t>DA4388689</t>
  </si>
  <si>
    <t>DA4156910</t>
  </si>
  <si>
    <t>DA4251224</t>
  </si>
  <si>
    <t>DA4333681</t>
  </si>
  <si>
    <t>DA4316813</t>
  </si>
  <si>
    <t>DA4314672</t>
  </si>
  <si>
    <t>DA4353662</t>
  </si>
  <si>
    <t>DA4286445</t>
  </si>
  <si>
    <t>DA4397917</t>
  </si>
  <si>
    <t>DA4199499</t>
  </si>
  <si>
    <t>DA4384589</t>
  </si>
  <si>
    <t>DA4254074</t>
  </si>
  <si>
    <t>DA4398982</t>
  </si>
  <si>
    <t>DA4245036</t>
  </si>
  <si>
    <t>DA4285623</t>
  </si>
  <si>
    <t>DA4188564</t>
  </si>
  <si>
    <t>DA4357579</t>
  </si>
  <si>
    <t>DA4466096</t>
  </si>
  <si>
    <t>DA4358335</t>
  </si>
  <si>
    <t>DA4426491</t>
  </si>
  <si>
    <t>DA4406973</t>
  </si>
  <si>
    <t>DA4277366</t>
  </si>
  <si>
    <t>DA4259593</t>
  </si>
  <si>
    <t>DA4265566</t>
  </si>
  <si>
    <t>DA4431444</t>
  </si>
  <si>
    <t>DA4239344</t>
  </si>
  <si>
    <t>DA4370006</t>
  </si>
  <si>
    <t>DA4353637</t>
  </si>
  <si>
    <t>DA4348101</t>
  </si>
  <si>
    <t>DA4415141</t>
  </si>
  <si>
    <t>DA4306776</t>
  </si>
  <si>
    <t>DA4296986</t>
  </si>
  <si>
    <t>DA4279580</t>
  </si>
  <si>
    <t>DA4452627</t>
  </si>
  <si>
    <t>DA4360687</t>
  </si>
  <si>
    <t>DA4215813</t>
  </si>
  <si>
    <t>DA4434338</t>
  </si>
  <si>
    <t>DA4288664</t>
  </si>
  <si>
    <t>DA4296485</t>
  </si>
  <si>
    <t>DA4327809</t>
  </si>
  <si>
    <t>DA4278070</t>
  </si>
  <si>
    <t>DA4383038</t>
  </si>
  <si>
    <t>DA4362949</t>
  </si>
  <si>
    <t>DA4303820</t>
  </si>
  <si>
    <t>DA4276641</t>
  </si>
  <si>
    <t>DA4258526</t>
  </si>
  <si>
    <t>DA4401555</t>
  </si>
  <si>
    <t>DA4295222</t>
  </si>
  <si>
    <t>DA4318060</t>
  </si>
  <si>
    <t>DA4303928</t>
  </si>
  <si>
    <t>DA4234386</t>
  </si>
  <si>
    <t>DA4232699</t>
  </si>
  <si>
    <t>DA4420022</t>
  </si>
  <si>
    <t>DA4392062</t>
  </si>
  <si>
    <t>DA4376584</t>
  </si>
  <si>
    <t>DA4340866</t>
  </si>
  <si>
    <t>DA4370557</t>
  </si>
  <si>
    <t>DA4333862</t>
  </si>
  <si>
    <t>DA4192432</t>
  </si>
  <si>
    <t>DA4337659</t>
  </si>
  <si>
    <t>DA4328457</t>
  </si>
  <si>
    <t>DA4395834</t>
  </si>
  <si>
    <t>DA4414547</t>
  </si>
  <si>
    <t>DA4362539</t>
  </si>
  <si>
    <t>DA4423217</t>
  </si>
  <si>
    <t>DA4292885</t>
  </si>
  <si>
    <t>DA4474307</t>
  </si>
  <si>
    <t>DA4202668</t>
  </si>
  <si>
    <t>DA4338778</t>
  </si>
  <si>
    <t>DA4329048</t>
  </si>
  <si>
    <t>DA4437386</t>
  </si>
  <si>
    <t>DA4229664</t>
  </si>
  <si>
    <t>DA4273296</t>
  </si>
  <si>
    <t>DA4335145</t>
  </si>
  <si>
    <t>DA4473125</t>
  </si>
  <si>
    <t>DA4209038</t>
  </si>
  <si>
    <t>DA4375348</t>
  </si>
  <si>
    <t>DA4444865</t>
  </si>
  <si>
    <t>DA4441029</t>
  </si>
  <si>
    <t>DA4442151</t>
  </si>
  <si>
    <t>DA4211744</t>
  </si>
  <si>
    <t>DA4315186</t>
  </si>
  <si>
    <t>DA4431964</t>
  </si>
  <si>
    <t>DA4199702</t>
  </si>
  <si>
    <t>DA4350666</t>
  </si>
  <si>
    <t>DA4312011</t>
  </si>
  <si>
    <t>DA4301452</t>
  </si>
  <si>
    <t>DA4140666</t>
  </si>
  <si>
    <t>DA4233325</t>
  </si>
  <si>
    <t>DA4352512</t>
  </si>
  <si>
    <t>DA4461441</t>
  </si>
  <si>
    <t>DA4376758</t>
  </si>
  <si>
    <t>DA4367814</t>
  </si>
  <si>
    <t>DA4457652</t>
  </si>
  <si>
    <t>DA4396571</t>
  </si>
  <si>
    <t>DA4398803</t>
  </si>
  <si>
    <t>DA4374581</t>
  </si>
  <si>
    <t>DA4353578</t>
  </si>
  <si>
    <t>DA4343317</t>
  </si>
  <si>
    <t>DA4276476</t>
  </si>
  <si>
    <t>DA4446869</t>
  </si>
  <si>
    <t>DA4246498</t>
  </si>
  <si>
    <t>DA4138200</t>
  </si>
  <si>
    <t>DA4356200</t>
  </si>
  <si>
    <t>DA4429115</t>
  </si>
  <si>
    <t>DA4356423</t>
  </si>
  <si>
    <t>DA4157558</t>
  </si>
  <si>
    <t>DA4223719</t>
  </si>
  <si>
    <t>DA4365948</t>
  </si>
  <si>
    <t>DA4342129</t>
  </si>
  <si>
    <t>DA4403527</t>
  </si>
  <si>
    <t>DA4251900</t>
  </si>
  <si>
    <t>DA4401735</t>
  </si>
  <si>
    <t>DA4344124</t>
  </si>
  <si>
    <t>DA4459258</t>
  </si>
  <si>
    <t>DA4345142</t>
  </si>
  <si>
    <t>DA4287202</t>
  </si>
  <si>
    <t>DA4335753</t>
  </si>
  <si>
    <t>DA4439869</t>
  </si>
  <si>
    <t>DA4271844</t>
  </si>
  <si>
    <t>DA4292307</t>
  </si>
  <si>
    <t>DA4354415</t>
  </si>
  <si>
    <t>DA4230231</t>
  </si>
  <si>
    <t>DA4225361</t>
  </si>
  <si>
    <t>DA4284501</t>
  </si>
  <si>
    <t>DA4322165</t>
  </si>
  <si>
    <t>DA4225963</t>
  </si>
  <si>
    <t>DA4405593</t>
  </si>
  <si>
    <t>DA4327796</t>
  </si>
  <si>
    <t>DA4395565</t>
  </si>
  <si>
    <t>DA4437229</t>
  </si>
  <si>
    <t>DA4249629</t>
  </si>
  <si>
    <t>DA4430321</t>
  </si>
  <si>
    <t>DA4218574</t>
  </si>
  <si>
    <t>DA4259439</t>
  </si>
  <si>
    <t>DA4464435</t>
  </si>
  <si>
    <t>DA4260227</t>
  </si>
  <si>
    <t>DA4275644</t>
  </si>
  <si>
    <t>DA4434824</t>
  </si>
  <si>
    <t>DA4360064</t>
  </si>
  <si>
    <t>DA4369995</t>
  </si>
  <si>
    <t>DA4428045</t>
  </si>
  <si>
    <t>DA4236504</t>
  </si>
  <si>
    <t>DA4324665</t>
  </si>
  <si>
    <t>DA4463566</t>
  </si>
  <si>
    <t>DA4405937</t>
  </si>
  <si>
    <t>DA4157257</t>
  </si>
  <si>
    <t>DA4423635</t>
  </si>
  <si>
    <t>DA4419015</t>
  </si>
  <si>
    <t>DA4351764</t>
  </si>
  <si>
    <t>DA4286951</t>
  </si>
  <si>
    <t>DA4274084</t>
  </si>
  <si>
    <t>DA4312741</t>
  </si>
  <si>
    <t>DA4182765</t>
  </si>
  <si>
    <t>DA4427591</t>
  </si>
  <si>
    <t>DA4253739</t>
  </si>
  <si>
    <t>DA4458903</t>
  </si>
  <si>
    <t>DA4411217</t>
  </si>
  <si>
    <t>DA4433858</t>
  </si>
  <si>
    <t>DA4263323</t>
  </si>
  <si>
    <t>DA4343113</t>
  </si>
  <si>
    <t>DA4413592</t>
  </si>
  <si>
    <t>DA4425388</t>
  </si>
  <si>
    <t>DA4171133</t>
  </si>
  <si>
    <t>DA4415258</t>
  </si>
  <si>
    <t>DA4218698</t>
  </si>
  <si>
    <t>DA4233216</t>
  </si>
  <si>
    <t>DA4330442</t>
  </si>
  <si>
    <t>DA4435783</t>
  </si>
  <si>
    <t>DA4472221</t>
  </si>
  <si>
    <t>DA4229160</t>
  </si>
  <si>
    <t>DA4414862</t>
  </si>
  <si>
    <t>DA4377395</t>
  </si>
  <si>
    <t>DA4399144</t>
  </si>
  <si>
    <t>DA4398081</t>
  </si>
  <si>
    <t>DA4406437</t>
  </si>
  <si>
    <t>DA4187449</t>
  </si>
  <si>
    <t>DA4435572</t>
  </si>
  <si>
    <t>DA4338369</t>
  </si>
  <si>
    <t>DA4386157</t>
  </si>
  <si>
    <t>DA4268878</t>
  </si>
  <si>
    <t>DA4327352</t>
  </si>
  <si>
    <t>DA4231840</t>
  </si>
  <si>
    <t>DA4298098</t>
  </si>
  <si>
    <t>DA4279547</t>
  </si>
  <si>
    <t>DA4267190</t>
  </si>
  <si>
    <t>DA4444845</t>
  </si>
  <si>
    <t>DA4229331</t>
  </si>
  <si>
    <t>DA4378987</t>
  </si>
  <si>
    <t>DA4234564</t>
  </si>
  <si>
    <t>DA4407575</t>
  </si>
  <si>
    <t>DA4397040</t>
  </si>
  <si>
    <t>DA4138736</t>
  </si>
  <si>
    <t>DA4275527</t>
  </si>
  <si>
    <t>DA4254789</t>
  </si>
  <si>
    <t>DA4239157</t>
  </si>
  <si>
    <t>DA4356144</t>
  </si>
  <si>
    <t>DA4397398</t>
  </si>
  <si>
    <t>DA4244613</t>
  </si>
  <si>
    <t>DA4422685</t>
  </si>
  <si>
    <t>DA4376298</t>
  </si>
  <si>
    <t>DA4293541</t>
  </si>
  <si>
    <t>DA4361666</t>
  </si>
  <si>
    <t>DA4458024</t>
  </si>
  <si>
    <t>DA4449829</t>
  </si>
  <si>
    <t>DA4152114</t>
  </si>
  <si>
    <t>DA4152074</t>
  </si>
  <si>
    <t>DA4239147</t>
  </si>
  <si>
    <t>DA4216403</t>
  </si>
  <si>
    <t>DA4245698</t>
  </si>
  <si>
    <t>DA4185613</t>
  </si>
  <si>
    <t>DA4155495</t>
  </si>
  <si>
    <t>DA4191839</t>
  </si>
  <si>
    <t>DA4446955</t>
  </si>
  <si>
    <t>DA4329286</t>
  </si>
  <si>
    <t>DA4425681</t>
  </si>
  <si>
    <t>DA4317527</t>
  </si>
  <si>
    <t>DA4210020</t>
  </si>
  <si>
    <t>DA4385508</t>
  </si>
  <si>
    <t>DA4326123</t>
  </si>
  <si>
    <t>DA4287810</t>
  </si>
  <si>
    <t>DA4317294</t>
  </si>
  <si>
    <t>DA4353277</t>
  </si>
  <si>
    <t>DA4406435</t>
  </si>
  <si>
    <t>DA4309901</t>
  </si>
  <si>
    <t>DA4445534</t>
  </si>
  <si>
    <t>DA4347230</t>
  </si>
  <si>
    <t>DA4288019</t>
  </si>
  <si>
    <t>DA4444251</t>
  </si>
  <si>
    <t>DA4390205</t>
  </si>
  <si>
    <t>DA4207946</t>
  </si>
  <si>
    <t>DA4182247</t>
  </si>
  <si>
    <t>DA4449815</t>
  </si>
  <si>
    <t>DA4300886</t>
  </si>
  <si>
    <t>DA4453035</t>
  </si>
  <si>
    <t>DA4391486</t>
  </si>
  <si>
    <t>DA4283659</t>
  </si>
  <si>
    <t>DA4412877</t>
  </si>
  <si>
    <t>DA4357230</t>
  </si>
  <si>
    <t>DA4232603</t>
  </si>
  <si>
    <t>DA4309651</t>
  </si>
  <si>
    <t>DA4467831</t>
  </si>
  <si>
    <t>DA4465045</t>
  </si>
  <si>
    <t>DA4461279</t>
  </si>
  <si>
    <t>DA4421068</t>
  </si>
  <si>
    <t>DA4434029</t>
  </si>
  <si>
    <t>DA4400952</t>
  </si>
  <si>
    <t>DA4274601</t>
  </si>
  <si>
    <t>DA4382052</t>
  </si>
  <si>
    <t>DA4417089</t>
  </si>
  <si>
    <t>DA4401609</t>
  </si>
  <si>
    <t>DA4474963</t>
  </si>
  <si>
    <t>DA4446773</t>
  </si>
  <si>
    <t>DA4288632</t>
  </si>
  <si>
    <t>DA4222882</t>
  </si>
  <si>
    <t>DA4320104</t>
  </si>
  <si>
    <t>DA4227539</t>
  </si>
  <si>
    <t>DA4414729</t>
  </si>
  <si>
    <t>DA4163908</t>
  </si>
  <si>
    <t>DA4343529</t>
  </si>
  <si>
    <t>DA4442712</t>
  </si>
  <si>
    <t>DA4471712</t>
  </si>
  <si>
    <t>DA4335071</t>
  </si>
  <si>
    <t>DA4276450</t>
  </si>
  <si>
    <t>DA4345349</t>
  </si>
  <si>
    <t>DA4391127</t>
  </si>
  <si>
    <t>DA4165812</t>
  </si>
  <si>
    <t>DA4182057</t>
  </si>
  <si>
    <t>DA4405408</t>
  </si>
  <si>
    <t>DA4445126</t>
  </si>
  <si>
    <t>DA4334271</t>
  </si>
  <si>
    <t>DA4249834</t>
  </si>
  <si>
    <t>DA4237696</t>
  </si>
  <si>
    <t>DA4425473</t>
  </si>
  <si>
    <t>DA4406771</t>
  </si>
  <si>
    <t>DA4189579</t>
  </si>
  <si>
    <t>DA4425023</t>
  </si>
  <si>
    <t>DA4461992</t>
  </si>
  <si>
    <t>DA4270431</t>
  </si>
  <si>
    <t>DA4440241</t>
  </si>
  <si>
    <t>DA4401382</t>
  </si>
  <si>
    <t>DA4383125</t>
  </si>
  <si>
    <t>DA4208792</t>
  </si>
  <si>
    <t>DA4341509</t>
  </si>
  <si>
    <t>DA4181344</t>
  </si>
  <si>
    <t>DA4335865</t>
  </si>
  <si>
    <t>DA4245295</t>
  </si>
  <si>
    <t>DA4273156</t>
  </si>
  <si>
    <t>DA4254527</t>
  </si>
  <si>
    <t>DA4388126</t>
  </si>
  <si>
    <t>DA4404575</t>
  </si>
  <si>
    <t>DA4215838</t>
  </si>
  <si>
    <t>DA4289465</t>
  </si>
  <si>
    <t>DA4455786</t>
  </si>
  <si>
    <t>DA4428469</t>
  </si>
  <si>
    <t>DA4368318</t>
  </si>
  <si>
    <t>DA4216633</t>
  </si>
  <si>
    <t>DA4188336</t>
  </si>
  <si>
    <t>DA4426373</t>
  </si>
  <si>
    <t>DA4293040</t>
  </si>
  <si>
    <t>DA4201221</t>
  </si>
  <si>
    <t>DA4370808</t>
  </si>
  <si>
    <t>DA4194248</t>
  </si>
  <si>
    <t>DA4299039</t>
  </si>
  <si>
    <t>DA4307505</t>
  </si>
  <si>
    <t>DA4223708</t>
  </si>
  <si>
    <t>DA4264306</t>
  </si>
  <si>
    <t>DA4432479</t>
  </si>
  <si>
    <t>DA4387885</t>
  </si>
  <si>
    <t>DA4301517</t>
  </si>
  <si>
    <t>DA4334523</t>
  </si>
  <si>
    <t>DA4431496</t>
  </si>
  <si>
    <t>DA4352068</t>
  </si>
  <si>
    <t>DA4263147</t>
  </si>
  <si>
    <t>DA4145716</t>
  </si>
  <si>
    <t>DA4162228</t>
  </si>
  <si>
    <t>DA4162675</t>
  </si>
  <si>
    <t>DA4374657</t>
  </si>
  <si>
    <t>DA4317697</t>
  </si>
  <si>
    <t>DA4217516</t>
  </si>
  <si>
    <t>DA4410696</t>
  </si>
  <si>
    <t>DA4407108</t>
  </si>
  <si>
    <t>DA4459679</t>
  </si>
  <si>
    <t>DA4379354</t>
  </si>
  <si>
    <t>DA4367915</t>
  </si>
  <si>
    <t>DA4148394</t>
  </si>
  <si>
    <t>DA4436731</t>
  </si>
  <si>
    <t>DA4378544</t>
  </si>
  <si>
    <t>DA4308263</t>
  </si>
  <si>
    <t>DA4297336</t>
  </si>
  <si>
    <t>DA4325257</t>
  </si>
  <si>
    <t>DA4322528</t>
  </si>
  <si>
    <t>DA4287563</t>
  </si>
  <si>
    <t>DA4402057</t>
  </si>
  <si>
    <t>DA4337483</t>
  </si>
  <si>
    <t>DA4432671</t>
  </si>
  <si>
    <t>DA4442873</t>
  </si>
  <si>
    <t>DA4210476</t>
  </si>
  <si>
    <t>DA4318493</t>
  </si>
  <si>
    <t>DA4437179</t>
  </si>
  <si>
    <t>DA4470300</t>
  </si>
  <si>
    <t>DA4474991</t>
  </si>
  <si>
    <t>DA4287502</t>
  </si>
  <si>
    <t>DA4128261</t>
  </si>
  <si>
    <t>DA4288742</t>
  </si>
  <si>
    <t>DA4356510</t>
  </si>
  <si>
    <t>DA4424193</t>
  </si>
  <si>
    <t>DA4254547</t>
  </si>
  <si>
    <t>DA4440041</t>
  </si>
  <si>
    <t>DA4180824</t>
  </si>
  <si>
    <t>DA4271786</t>
  </si>
  <si>
    <t>DA4411878</t>
  </si>
  <si>
    <t>DA4301078</t>
  </si>
  <si>
    <t>DA4465389</t>
  </si>
  <si>
    <t>DA4412473</t>
  </si>
  <si>
    <t>DA4388019</t>
  </si>
  <si>
    <t>DA4151710</t>
  </si>
  <si>
    <t>DA4301521</t>
  </si>
  <si>
    <t>DA4268594</t>
  </si>
  <si>
    <t>DA4341969</t>
  </si>
  <si>
    <t>DA4335909</t>
  </si>
  <si>
    <t>DA4187403</t>
  </si>
  <si>
    <t>DA4303677</t>
  </si>
  <si>
    <t>DA4252606</t>
  </si>
  <si>
    <t>DA4341016</t>
  </si>
  <si>
    <t>DA4333468</t>
  </si>
  <si>
    <t>DA4446038</t>
  </si>
  <si>
    <t>DA4449542</t>
  </si>
  <si>
    <t>DA4254155</t>
  </si>
  <si>
    <t>DA4426186</t>
  </si>
  <si>
    <t>DA4370076</t>
  </si>
  <si>
    <t>DA4463887</t>
  </si>
  <si>
    <t>DA4201775</t>
  </si>
  <si>
    <t>DA4153362</t>
  </si>
  <si>
    <t>DA4440740</t>
  </si>
  <si>
    <t>DA4308182</t>
  </si>
  <si>
    <t>DA4227999</t>
  </si>
  <si>
    <t>DA4373769</t>
  </si>
  <si>
    <t>DA4356719</t>
  </si>
  <si>
    <t>DA4444643</t>
  </si>
  <si>
    <t>DA4397406</t>
  </si>
  <si>
    <t>DA4392030</t>
  </si>
  <si>
    <t>DA4188464</t>
  </si>
  <si>
    <t>DA4400537</t>
  </si>
  <si>
    <t>DA4366691</t>
  </si>
  <si>
    <t>DA4375982</t>
  </si>
  <si>
    <t>DA4160658</t>
  </si>
  <si>
    <t>DA4167269</t>
  </si>
  <si>
    <t>DA4468187</t>
  </si>
  <si>
    <t>DA4406485</t>
  </si>
  <si>
    <t>DA4273847</t>
  </si>
  <si>
    <t>DA4236525</t>
  </si>
  <si>
    <t>DA4419521</t>
  </si>
  <si>
    <t>DA4465925</t>
  </si>
  <si>
    <t>DA4383654</t>
  </si>
  <si>
    <t>DA4343885</t>
  </si>
  <si>
    <t>DA4439360</t>
  </si>
  <si>
    <t>DA4370190</t>
  </si>
  <si>
    <t>DA4286475</t>
  </si>
  <si>
    <t>DA4318686</t>
  </si>
  <si>
    <t>DA4209930</t>
  </si>
  <si>
    <t>DA4428734</t>
  </si>
  <si>
    <t>DA4237819</t>
  </si>
  <si>
    <t>DA4466628</t>
  </si>
  <si>
    <t>DA4427593</t>
  </si>
  <si>
    <t>DA4207853</t>
  </si>
  <si>
    <t>DA4388818</t>
  </si>
  <si>
    <t>DA4149220</t>
  </si>
  <si>
    <t>DA4312869</t>
  </si>
  <si>
    <t>DA4280346</t>
  </si>
  <si>
    <t>DA4397988</t>
  </si>
  <si>
    <t>DA4376554</t>
  </si>
  <si>
    <t>DA4298673</t>
  </si>
  <si>
    <t>DA4444388</t>
  </si>
  <si>
    <t>DA4370565</t>
  </si>
  <si>
    <t>DA4310608</t>
  </si>
  <si>
    <t>DA4150716</t>
  </si>
  <si>
    <t>DA4459226</t>
  </si>
  <si>
    <t>DA4442214</t>
  </si>
  <si>
    <t>DA4396349</t>
  </si>
  <si>
    <t>DA4215802</t>
  </si>
  <si>
    <t>DA4430969</t>
  </si>
  <si>
    <t>DA4443375</t>
  </si>
  <si>
    <t>DA4290695</t>
  </si>
  <si>
    <t>DA4362716</t>
  </si>
  <si>
    <t>DA4463949</t>
  </si>
  <si>
    <t>DA4220232</t>
  </si>
  <si>
    <t>DA4365475</t>
  </si>
  <si>
    <t>DA4416496</t>
  </si>
  <si>
    <t>DA4277585</t>
  </si>
  <si>
    <t>DA4270003</t>
  </si>
  <si>
    <t>DA4435212</t>
  </si>
  <si>
    <t>DA4248372</t>
  </si>
  <si>
    <t>DA4314893</t>
  </si>
  <si>
    <t>DA4430532</t>
  </si>
  <si>
    <t>DA4292886</t>
  </si>
  <si>
    <t>DA4430481</t>
  </si>
  <si>
    <t>DA4400137</t>
  </si>
  <si>
    <t>DA4474780</t>
  </si>
  <si>
    <t>DA4415843</t>
  </si>
  <si>
    <t>DA4330404</t>
  </si>
  <si>
    <t>DA4448093</t>
  </si>
  <si>
    <t>DA4265527</t>
  </si>
  <si>
    <t>DA4288990</t>
  </si>
  <si>
    <t>DA4341350</t>
  </si>
  <si>
    <t>DA4346039</t>
  </si>
  <si>
    <t>DA4319043</t>
  </si>
  <si>
    <t>DA4236784</t>
  </si>
  <si>
    <t>DA4389364</t>
  </si>
  <si>
    <t>DA4346945</t>
  </si>
  <si>
    <t>DA4322884</t>
  </si>
  <si>
    <t>DA4461743</t>
  </si>
  <si>
    <t>DA4426101</t>
  </si>
  <si>
    <t>DA4288050</t>
  </si>
  <si>
    <t>DA4420846</t>
  </si>
  <si>
    <t>DA4326377</t>
  </si>
  <si>
    <t>DA4396250</t>
  </si>
  <si>
    <t>DA4394609</t>
  </si>
  <si>
    <t>DA4340395</t>
  </si>
  <si>
    <t>DA4434248</t>
  </si>
  <si>
    <t>DA4471148</t>
  </si>
  <si>
    <t>DA4316335</t>
  </si>
  <si>
    <t>DA4324833</t>
  </si>
  <si>
    <t>DA4200000</t>
  </si>
  <si>
    <t>DA4228655</t>
  </si>
  <si>
    <t>DA4317280</t>
  </si>
  <si>
    <t>DA4345798</t>
  </si>
  <si>
    <t>DA4282964</t>
  </si>
  <si>
    <t>DA4362749</t>
  </si>
  <si>
    <t>DA4317651</t>
  </si>
  <si>
    <t>DA4438089</t>
  </si>
  <si>
    <t>DA4450474</t>
  </si>
  <si>
    <t>DA4275670</t>
  </si>
  <si>
    <t>DA4284220</t>
  </si>
  <si>
    <t>DA4438423</t>
  </si>
  <si>
    <t>DA4439827</t>
  </si>
  <si>
    <t>DA4237624</t>
  </si>
  <si>
    <t>DA4218915</t>
  </si>
  <si>
    <t>DA4449056</t>
  </si>
  <si>
    <t>DA4324646</t>
  </si>
  <si>
    <t>DA4298701</t>
  </si>
  <si>
    <t>DA4473739</t>
  </si>
  <si>
    <t>DA4457906</t>
  </si>
  <si>
    <t>DA4371316</t>
  </si>
  <si>
    <t>DA4381000</t>
  </si>
  <si>
    <t>DA4259015</t>
  </si>
  <si>
    <t>DA4437647</t>
  </si>
  <si>
    <t>DA4340154</t>
  </si>
  <si>
    <t>DA4453830</t>
  </si>
  <si>
    <t>DA4282927</t>
  </si>
  <si>
    <t>DA4210307</t>
  </si>
  <si>
    <t>DA4291217</t>
  </si>
  <si>
    <t>DA4273820</t>
  </si>
  <si>
    <t>DA4302893</t>
  </si>
  <si>
    <t>DA4257476</t>
  </si>
  <si>
    <t>DA4231448</t>
  </si>
  <si>
    <t>DA4321641</t>
  </si>
  <si>
    <t>DA4336116</t>
  </si>
  <si>
    <t>DA4302108</t>
  </si>
  <si>
    <t>DA4462621</t>
  </si>
  <si>
    <t>DA4408822</t>
  </si>
  <si>
    <t>DA4321886</t>
  </si>
  <si>
    <t>DA4363949</t>
  </si>
  <si>
    <t>DA4240243</t>
  </si>
  <si>
    <t>DA4381548</t>
  </si>
  <si>
    <t>DA4266023</t>
  </si>
  <si>
    <t>DA4365668</t>
  </si>
  <si>
    <t>DA4307565</t>
  </si>
  <si>
    <t>DA4422543</t>
  </si>
  <si>
    <t>DA4332755</t>
  </si>
  <si>
    <t>DA4237587</t>
  </si>
  <si>
    <t>DA4442920</t>
  </si>
  <si>
    <t>DA4397374</t>
  </si>
  <si>
    <t>DA4172106</t>
  </si>
  <si>
    <t>DA4472976</t>
  </si>
  <si>
    <t>DA4360398</t>
  </si>
  <si>
    <t>DA4448427</t>
  </si>
  <si>
    <t>DA4279615</t>
  </si>
  <si>
    <t>DA4333101</t>
  </si>
  <si>
    <t>DA4462741</t>
  </si>
  <si>
    <t>DA4165650</t>
  </si>
  <si>
    <t>DA4181979</t>
  </si>
  <si>
    <t>DA4212617</t>
  </si>
  <si>
    <t>DA4441660</t>
  </si>
  <si>
    <t>DA4317314</t>
  </si>
  <si>
    <t>DA4303760</t>
  </si>
  <si>
    <t>DA4324949</t>
  </si>
  <si>
    <t>DA4196701</t>
  </si>
  <si>
    <t>DA4423750</t>
  </si>
  <si>
    <t>DA4288882</t>
  </si>
  <si>
    <t>DA4230079</t>
  </si>
  <si>
    <t>DA4351147</t>
  </si>
  <si>
    <t>DA4471310</t>
  </si>
  <si>
    <t>DA4461731</t>
  </si>
  <si>
    <t>DA4385989</t>
  </si>
  <si>
    <t>DA4382929</t>
  </si>
  <si>
    <t>DA4265706</t>
  </si>
  <si>
    <t>DA4402507</t>
  </si>
  <si>
    <t>DA4408932</t>
  </si>
  <si>
    <t>DA4342274</t>
  </si>
  <si>
    <t>DA4379508</t>
  </si>
  <si>
    <t>DA4270706</t>
  </si>
  <si>
    <t>DA4408530</t>
  </si>
  <si>
    <t>DA4186202</t>
  </si>
  <si>
    <t>DA4468939</t>
  </si>
  <si>
    <t>DA4473543</t>
  </si>
  <si>
    <t>DA4339025</t>
  </si>
  <si>
    <t>DA4266727</t>
  </si>
  <si>
    <t>DA4338251</t>
  </si>
  <si>
    <t>DA4340756</t>
  </si>
  <si>
    <t>DA4140883</t>
  </si>
  <si>
    <t>DA4287688</t>
  </si>
  <si>
    <t>DA4250463</t>
  </si>
  <si>
    <t>DA4267553</t>
  </si>
  <si>
    <t>DA4346347</t>
  </si>
  <si>
    <t>DA4169797</t>
  </si>
  <si>
    <t>DA4272999</t>
  </si>
  <si>
    <t>DA4308763</t>
  </si>
  <si>
    <t>DA4358599</t>
  </si>
  <si>
    <t>DA4261260</t>
  </si>
  <si>
    <t>DA4389854</t>
  </si>
  <si>
    <t>DA4304115</t>
  </si>
  <si>
    <t>DA4307663</t>
  </si>
  <si>
    <t>DA4458757</t>
  </si>
  <si>
    <t>DA4450016</t>
  </si>
  <si>
    <t>DA4275192</t>
  </si>
  <si>
    <t>DA4465734</t>
  </si>
  <si>
    <t>DA4400435</t>
  </si>
  <si>
    <t>DA4292567</t>
  </si>
  <si>
    <t>DA4426587</t>
  </si>
  <si>
    <t>DA4238080</t>
  </si>
  <si>
    <t>DA4413368</t>
  </si>
  <si>
    <t>DA4339396</t>
  </si>
  <si>
    <t>DA4258421</t>
  </si>
  <si>
    <t>DA4330463</t>
  </si>
  <si>
    <t>DA4264654</t>
  </si>
  <si>
    <t>DA4408976</t>
  </si>
  <si>
    <t>DA4372784</t>
  </si>
  <si>
    <t>DA4400722</t>
  </si>
  <si>
    <t>DA4303621</t>
  </si>
  <si>
    <t>DA4440139</t>
  </si>
  <si>
    <t>DA4362703</t>
  </si>
  <si>
    <t>DA4173233</t>
  </si>
  <si>
    <t>DA4257979</t>
  </si>
  <si>
    <t>DA4441276</t>
  </si>
  <si>
    <t>DA4390570</t>
  </si>
  <si>
    <t>DA4202068</t>
  </si>
  <si>
    <t>DA4431441</t>
  </si>
  <si>
    <t>DA4302234</t>
  </si>
  <si>
    <t>DA4344544</t>
  </si>
  <si>
    <t>DA4244146</t>
  </si>
  <si>
    <t>DA4454134</t>
  </si>
  <si>
    <t>DA4263577</t>
  </si>
  <si>
    <t>DA4390986</t>
  </si>
  <si>
    <t>DA4375415</t>
  </si>
  <si>
    <t>DA4402359</t>
  </si>
  <si>
    <t>DA4345228</t>
  </si>
  <si>
    <t>DA4445864</t>
  </si>
  <si>
    <t>DA4248441</t>
  </si>
  <si>
    <t>DA4463078</t>
  </si>
  <si>
    <t>DA4276839</t>
  </si>
  <si>
    <t>DA4297500</t>
  </si>
  <si>
    <t>DA4444766</t>
  </si>
  <si>
    <t>DA4314088</t>
  </si>
  <si>
    <t>DA4260194</t>
  </si>
  <si>
    <t>DA4324157</t>
  </si>
  <si>
    <t>DA4423261</t>
  </si>
  <si>
    <t>DA4209393</t>
  </si>
  <si>
    <t>DA4300989</t>
  </si>
  <si>
    <t>DA4389263</t>
  </si>
  <si>
    <t>DA4219291</t>
  </si>
  <si>
    <t>DA4409037</t>
  </si>
  <si>
    <t>DA4461623</t>
  </si>
  <si>
    <t>DA4326237</t>
  </si>
  <si>
    <t>DA4334054</t>
  </si>
  <si>
    <t>DA4465156</t>
  </si>
  <si>
    <t>DA4445324</t>
  </si>
  <si>
    <t>DA4334183</t>
  </si>
  <si>
    <t>DA4279958</t>
  </si>
  <si>
    <t>DA4391572</t>
  </si>
  <si>
    <t>DA4346123</t>
  </si>
  <si>
    <t>DA4359361</t>
  </si>
  <si>
    <t>DA4352680</t>
  </si>
  <si>
    <t>DA4336688</t>
  </si>
  <si>
    <t>DA4340534</t>
  </si>
  <si>
    <t>DA4365839</t>
  </si>
  <si>
    <t>DA4461153</t>
  </si>
  <si>
    <t>DA4207543</t>
  </si>
  <si>
    <t>DA4456636</t>
  </si>
  <si>
    <t>DA4411798</t>
  </si>
  <si>
    <t>DA4461487</t>
  </si>
  <si>
    <t>DA4238681</t>
  </si>
  <si>
    <t>DA4301200</t>
  </si>
  <si>
    <t>DA4380911</t>
  </si>
  <si>
    <t>DA4313946</t>
  </si>
  <si>
    <t>DA4279644</t>
  </si>
  <si>
    <t>DA4344438</t>
  </si>
  <si>
    <t>DA4465024</t>
  </si>
  <si>
    <t>DA4199156</t>
  </si>
  <si>
    <t>DA4352024</t>
  </si>
  <si>
    <t>DA4425749</t>
  </si>
  <si>
    <t>DA4419546</t>
  </si>
  <si>
    <t>DA4203130</t>
  </si>
  <si>
    <t>DA4196220</t>
  </si>
  <si>
    <t>DA4442157</t>
  </si>
  <si>
    <t>DA4252170</t>
  </si>
  <si>
    <t>DA4283879</t>
  </si>
  <si>
    <t>DA4440135</t>
  </si>
  <si>
    <t>DA4471942</t>
  </si>
  <si>
    <t>DA4346771</t>
  </si>
  <si>
    <t>DA4414505</t>
  </si>
  <si>
    <t>DA4373129</t>
  </si>
  <si>
    <t>DA4386774</t>
  </si>
  <si>
    <t>DA4377967</t>
  </si>
  <si>
    <t>DA4294481</t>
  </si>
  <si>
    <t>DA4339000</t>
  </si>
  <si>
    <t>DA4230968</t>
  </si>
  <si>
    <t>DA4434688</t>
  </si>
  <si>
    <t>DA4191547</t>
  </si>
  <si>
    <t>DA4247308</t>
  </si>
  <si>
    <t>DA4209753</t>
  </si>
  <si>
    <t>DA4378717</t>
  </si>
  <si>
    <t>DA4465627</t>
  </si>
  <si>
    <t>DA4459626</t>
  </si>
  <si>
    <t>DA4311852</t>
  </si>
  <si>
    <t>DA4394891</t>
  </si>
  <si>
    <t>DA4469606</t>
  </si>
  <si>
    <t>DA4332908</t>
  </si>
  <si>
    <t>DA4230477</t>
  </si>
  <si>
    <t>DA4439075</t>
  </si>
  <si>
    <t>DA4153606</t>
  </si>
  <si>
    <t>DA4197377</t>
  </si>
  <si>
    <t>DA4411330</t>
  </si>
  <si>
    <t>DA4256637</t>
  </si>
  <si>
    <t>DA4443844</t>
  </si>
  <si>
    <t>DA4277426</t>
  </si>
  <si>
    <t>DA4432821</t>
  </si>
  <si>
    <t>DA4352469</t>
  </si>
  <si>
    <t>DA4474696</t>
  </si>
  <si>
    <t>DA4422436</t>
  </si>
  <si>
    <t>DA4378640</t>
  </si>
  <si>
    <t>DA4196751</t>
  </si>
  <si>
    <t>DA4342755</t>
  </si>
  <si>
    <t>DA4443595</t>
  </si>
  <si>
    <t>DA4347985</t>
  </si>
  <si>
    <t>DA4178112</t>
  </si>
  <si>
    <t>DA4199846</t>
  </si>
  <si>
    <t>DA4347581</t>
  </si>
  <si>
    <t>DA4247696</t>
  </si>
  <si>
    <t>DA4400080</t>
  </si>
  <si>
    <t>DA4199900</t>
  </si>
  <si>
    <t>DA4328096</t>
  </si>
  <si>
    <t>DA4312542</t>
  </si>
  <si>
    <t>DA4315600</t>
  </si>
  <si>
    <t>DA4419270</t>
  </si>
  <si>
    <t>DA4404469</t>
  </si>
  <si>
    <t>DA4204151</t>
  </si>
  <si>
    <t>DA4251999</t>
  </si>
  <si>
    <t>DA4462214</t>
  </si>
  <si>
    <t>DA4424421</t>
  </si>
  <si>
    <t>DA4461946</t>
  </si>
  <si>
    <t>DA4466149</t>
  </si>
  <si>
    <t>DA4185537</t>
  </si>
  <si>
    <t>DA4187368</t>
  </si>
  <si>
    <t>DA4258009</t>
  </si>
  <si>
    <t>DA4193570</t>
  </si>
  <si>
    <t>DA4274359</t>
  </si>
  <si>
    <t>DA4274311</t>
  </si>
  <si>
    <t>DA4182893</t>
  </si>
  <si>
    <t>DA4414794</t>
  </si>
  <si>
    <t>DA4296615</t>
  </si>
  <si>
    <t>DA4252989</t>
  </si>
  <si>
    <t>DA4364157</t>
  </si>
  <si>
    <t>DA4462097</t>
  </si>
  <si>
    <t>DA4232192</t>
  </si>
  <si>
    <t>DA4205325</t>
  </si>
  <si>
    <t>DA4345122</t>
  </si>
  <si>
    <t>DA4334235</t>
  </si>
  <si>
    <t>DA4317176</t>
  </si>
  <si>
    <t>DA4197875</t>
  </si>
  <si>
    <t>DA4346015</t>
  </si>
  <si>
    <t>DA4400043</t>
  </si>
  <si>
    <t>DA4217420</t>
  </si>
  <si>
    <t>DA4348396</t>
  </si>
  <si>
    <t>DA4274157</t>
  </si>
  <si>
    <t>DA4256243</t>
  </si>
  <si>
    <t>DA4240980</t>
  </si>
  <si>
    <t>DA4248263</t>
  </si>
  <si>
    <t>DA4368356</t>
  </si>
  <si>
    <t>DA4391741</t>
  </si>
  <si>
    <t>DA4460209</t>
  </si>
  <si>
    <t>DA4426114</t>
  </si>
  <si>
    <t>DA4219549</t>
  </si>
  <si>
    <t>DA4400248</t>
  </si>
  <si>
    <t>DA4453097</t>
  </si>
  <si>
    <t>DA4339390</t>
  </si>
  <si>
    <t>DA4391903</t>
  </si>
  <si>
    <t>DA4280809</t>
  </si>
  <si>
    <t>DA4276568</t>
  </si>
  <si>
    <t>DA4243098</t>
  </si>
  <si>
    <t>DA4446542</t>
  </si>
  <si>
    <t>DA4332524</t>
  </si>
  <si>
    <t>DA4304543</t>
  </si>
  <si>
    <t>DA4432640</t>
  </si>
  <si>
    <t>DA4372142</t>
  </si>
  <si>
    <t>DA4376677</t>
  </si>
  <si>
    <t>DA4378199</t>
  </si>
  <si>
    <t>DA4338461</t>
  </si>
  <si>
    <t>DA4310547</t>
  </si>
  <si>
    <t>DA4322174</t>
  </si>
  <si>
    <t>DA4198129</t>
  </si>
  <si>
    <t>DA4458825</t>
  </si>
  <si>
    <t>DA4455180</t>
  </si>
  <si>
    <t>DA4257226</t>
  </si>
  <si>
    <t>DA4415557</t>
  </si>
  <si>
    <t>DA4213182</t>
  </si>
  <si>
    <t>DA4199973</t>
  </si>
  <si>
    <t>DA4411847</t>
  </si>
  <si>
    <t>DA4356769</t>
  </si>
  <si>
    <t>DA4459506</t>
  </si>
  <si>
    <t>DA4143886</t>
  </si>
  <si>
    <t>DA4447121</t>
  </si>
  <si>
    <t>DA4249433</t>
  </si>
  <si>
    <t>DA4446180</t>
  </si>
  <si>
    <t>DA4429443</t>
  </si>
  <si>
    <t>DA4385452</t>
  </si>
  <si>
    <t>DA4230724</t>
  </si>
  <si>
    <t>DA4417355</t>
  </si>
  <si>
    <t>DA4440423</t>
  </si>
  <si>
    <t>DA4297300</t>
  </si>
  <si>
    <t>DA4250432</t>
  </si>
  <si>
    <t>DA4409852</t>
  </si>
  <si>
    <t>DA4420888</t>
  </si>
  <si>
    <t>DA4438357</t>
  </si>
  <si>
    <t>DA4261505</t>
  </si>
  <si>
    <t>DA4379626</t>
  </si>
  <si>
    <t>DA4143702</t>
  </si>
  <si>
    <t>DA4375937</t>
  </si>
  <si>
    <t>DA4358634</t>
  </si>
  <si>
    <t>DA4415518</t>
  </si>
  <si>
    <t>DA4355015</t>
  </si>
  <si>
    <t>DA4398297</t>
  </si>
  <si>
    <t>DA4350067</t>
  </si>
  <si>
    <t>DA4197628</t>
  </si>
  <si>
    <t>DA4372321</t>
  </si>
  <si>
    <t>DA4228750</t>
  </si>
  <si>
    <t>DA4193916</t>
  </si>
  <si>
    <t>DA4248229</t>
  </si>
  <si>
    <t>DA4280343</t>
  </si>
  <si>
    <t>DA4443647</t>
  </si>
  <si>
    <t>DA4316320</t>
  </si>
  <si>
    <t>DA4218408</t>
  </si>
  <si>
    <t>DA4307517</t>
  </si>
  <si>
    <t>DA4377812</t>
  </si>
  <si>
    <t>DA4342026</t>
  </si>
  <si>
    <t>DA4387031</t>
  </si>
  <si>
    <t>DA4441480</t>
  </si>
  <si>
    <t>DA4183720</t>
  </si>
  <si>
    <t>DA4421270</t>
  </si>
  <si>
    <t>DA4375861</t>
  </si>
  <si>
    <t>DA4392058</t>
  </si>
  <si>
    <t>DA4366014</t>
  </si>
  <si>
    <t>DA4421305</t>
  </si>
  <si>
    <t>DA4430087</t>
  </si>
  <si>
    <t>DA4325891</t>
  </si>
  <si>
    <t>DA4124035</t>
  </si>
  <si>
    <t>DA4289364</t>
  </si>
  <si>
    <t>DA4421732</t>
  </si>
  <si>
    <t>DA4195486</t>
  </si>
  <si>
    <t>DA4410781</t>
  </si>
  <si>
    <t>DA4256739</t>
  </si>
  <si>
    <t>DA4240783</t>
  </si>
  <si>
    <t>DA4424536</t>
  </si>
  <si>
    <t>DA4231750</t>
  </si>
  <si>
    <t>DA4317364</t>
  </si>
  <si>
    <t>DA4240733</t>
  </si>
  <si>
    <t>DA4431220</t>
  </si>
  <si>
    <t>DA4182092</t>
  </si>
  <si>
    <t>DA4380800</t>
  </si>
  <si>
    <t>DA4435026</t>
  </si>
  <si>
    <t>DA4149407</t>
  </si>
  <si>
    <t>DA4161544</t>
  </si>
  <si>
    <t>DA4313085</t>
  </si>
  <si>
    <t>DA4441123</t>
  </si>
  <si>
    <t>DA4360785</t>
  </si>
  <si>
    <t>DA4348004</t>
  </si>
  <si>
    <t>DA4245472</t>
  </si>
  <si>
    <t>DA4288970</t>
  </si>
  <si>
    <t>DA4451617</t>
  </si>
  <si>
    <t>DA4403715</t>
  </si>
  <si>
    <t>DA4314080</t>
  </si>
  <si>
    <t>DA4265643</t>
  </si>
  <si>
    <t>DA4395227</t>
  </si>
  <si>
    <t>DA4371111</t>
  </si>
  <si>
    <t>DA4336863</t>
  </si>
  <si>
    <t>DA4375978</t>
  </si>
  <si>
    <t>DA4322488</t>
  </si>
  <si>
    <t>DA4247830</t>
  </si>
  <si>
    <t>DA4336630</t>
  </si>
  <si>
    <t>DA4325101</t>
  </si>
  <si>
    <t>DA4283634</t>
  </si>
  <si>
    <t>DA4297110</t>
  </si>
  <si>
    <t>DA4363928</t>
  </si>
  <si>
    <t>DA4466139</t>
  </si>
  <si>
    <t>DA4282046</t>
  </si>
  <si>
    <t>DA4397713</t>
  </si>
  <si>
    <t>DA4464637</t>
  </si>
  <si>
    <t>DA4411907</t>
  </si>
  <si>
    <t>DA4442419</t>
  </si>
  <si>
    <t>DA4222101</t>
  </si>
  <si>
    <t>DA4430189</t>
  </si>
  <si>
    <t>DA4224541</t>
  </si>
  <si>
    <t>DA4206145</t>
  </si>
  <si>
    <t>DA4207651</t>
  </si>
  <si>
    <t>DA4236761</t>
  </si>
  <si>
    <t>DA4431354</t>
  </si>
  <si>
    <t>DA4402898</t>
  </si>
  <si>
    <t>DA4351716</t>
  </si>
  <si>
    <t>DA4307192</t>
  </si>
  <si>
    <t>DA4413046</t>
  </si>
  <si>
    <t>DA4243368</t>
  </si>
  <si>
    <t>DA4329564</t>
  </si>
  <si>
    <t>DA4285816</t>
  </si>
  <si>
    <t>DA4453491</t>
  </si>
  <si>
    <t>DA4411999</t>
  </si>
  <si>
    <t>DA4376106</t>
  </si>
  <si>
    <t>DA4342082</t>
  </si>
  <si>
    <t>DA4273278</t>
  </si>
  <si>
    <t>DA4401401</t>
  </si>
  <si>
    <t>DA4260026</t>
  </si>
  <si>
    <t>DA4190844</t>
  </si>
  <si>
    <t>DA4261213</t>
  </si>
  <si>
    <t>DA4421815</t>
  </si>
  <si>
    <t>DA4196900</t>
  </si>
  <si>
    <t>DA4406127</t>
  </si>
  <si>
    <t>DA4378444</t>
  </si>
  <si>
    <t>DA4238879</t>
  </si>
  <si>
    <t>DA4306271</t>
  </si>
  <si>
    <t>DA4430812</t>
  </si>
  <si>
    <t>DA4304899</t>
  </si>
  <si>
    <t>DA4427529</t>
  </si>
  <si>
    <t>DA4324327</t>
  </si>
  <si>
    <t>DA4429835</t>
  </si>
  <si>
    <t>DA4442583</t>
  </si>
  <si>
    <t>DA4257104</t>
  </si>
  <si>
    <t>DA4444545</t>
  </si>
  <si>
    <t>DA4401054</t>
  </si>
  <si>
    <t>DA4432343</t>
  </si>
  <si>
    <t>DA4371026</t>
  </si>
  <si>
    <t>DA4382165</t>
  </si>
  <si>
    <t>DA4244752</t>
  </si>
  <si>
    <t>DA4412459</t>
  </si>
  <si>
    <t>DA4276065</t>
  </si>
  <si>
    <t>DA4425495</t>
  </si>
  <si>
    <t>DA4439847</t>
  </si>
  <si>
    <t>DA4280285</t>
  </si>
  <si>
    <t>DA4326789</t>
  </si>
  <si>
    <t>DA4430684</t>
  </si>
  <si>
    <t>DA4396634</t>
  </si>
  <si>
    <t>DA4384369</t>
  </si>
  <si>
    <t>DA4419999</t>
  </si>
  <si>
    <t>DA4217520</t>
  </si>
  <si>
    <t>DA4209871</t>
  </si>
  <si>
    <t>DA4355880</t>
  </si>
  <si>
    <t>DA4350340</t>
  </si>
  <si>
    <t>DA4353921</t>
  </si>
  <si>
    <t>DA4424237</t>
  </si>
  <si>
    <t>DA4401730</t>
  </si>
  <si>
    <t>DA4316884</t>
  </si>
  <si>
    <t>DA4325167</t>
  </si>
  <si>
    <t>DA4213343</t>
  </si>
  <si>
    <t>DA4184669</t>
  </si>
  <si>
    <t>DA4220667</t>
  </si>
  <si>
    <t>DA4251120</t>
  </si>
  <si>
    <t>DA4199244</t>
  </si>
  <si>
    <t>DA4432298</t>
  </si>
  <si>
    <t>DA4382617</t>
  </si>
  <si>
    <t>DA4330008</t>
  </si>
  <si>
    <t>DA4391734</t>
  </si>
  <si>
    <t>DA4445650</t>
  </si>
  <si>
    <t>DA4344019</t>
  </si>
  <si>
    <t>DA4446615</t>
  </si>
  <si>
    <t>DA4365599</t>
  </si>
  <si>
    <t>DA4458247</t>
  </si>
  <si>
    <t>DA4319454</t>
  </si>
  <si>
    <t>DA4207463</t>
  </si>
  <si>
    <t>DA4189717</t>
  </si>
  <si>
    <t>DA4262916</t>
  </si>
  <si>
    <t>DA4229170</t>
  </si>
  <si>
    <t>DA4345681</t>
  </si>
  <si>
    <t>DA4370334</t>
  </si>
  <si>
    <t>DA4259124</t>
  </si>
  <si>
    <t>DA4230818</t>
  </si>
  <si>
    <t>DA4231414</t>
  </si>
  <si>
    <t>DA4268032</t>
  </si>
  <si>
    <t>DA4233938</t>
  </si>
  <si>
    <t>DA4265043</t>
  </si>
  <si>
    <t>DA4400666</t>
  </si>
  <si>
    <t>DA4350140</t>
  </si>
  <si>
    <t>DA4370500</t>
  </si>
  <si>
    <t>DA4270646</t>
  </si>
  <si>
    <t>DA4472559</t>
  </si>
  <si>
    <t>DA4355165</t>
  </si>
  <si>
    <t>DA4388287</t>
  </si>
  <si>
    <t>DA4259604</t>
  </si>
  <si>
    <t>DA4398212</t>
  </si>
  <si>
    <t>DA4253258</t>
  </si>
  <si>
    <t>DA4193879</t>
  </si>
  <si>
    <t>DA4400167</t>
  </si>
  <si>
    <t>DA4301842</t>
  </si>
  <si>
    <t>DA4456366</t>
  </si>
  <si>
    <t>DA4231861</t>
  </si>
  <si>
    <t>DA4243838</t>
  </si>
  <si>
    <t>DA4340929</t>
  </si>
  <si>
    <t>DA4376536</t>
  </si>
  <si>
    <t>DA4399733</t>
  </si>
  <si>
    <t>DA4162248</t>
  </si>
  <si>
    <t>DA4122655</t>
  </si>
  <si>
    <t>DA4273338</t>
  </si>
  <si>
    <t>DA4376798</t>
  </si>
  <si>
    <t>DA4362937</t>
  </si>
  <si>
    <t>DA4446365</t>
  </si>
  <si>
    <t>DA4161631</t>
  </si>
  <si>
    <t>DA4226514</t>
  </si>
  <si>
    <t>DA4274690</t>
  </si>
  <si>
    <t>DA4432777</t>
  </si>
  <si>
    <t>DA4281965</t>
  </si>
  <si>
    <t>DA4348621</t>
  </si>
  <si>
    <t>DA4266191</t>
  </si>
  <si>
    <t>DA4313452</t>
  </si>
  <si>
    <t>DA4341602</t>
  </si>
  <si>
    <t>DA4344277</t>
  </si>
  <si>
    <t>DA4365277</t>
  </si>
  <si>
    <t>DA4260590</t>
  </si>
  <si>
    <t>DA4229402</t>
  </si>
  <si>
    <t>DA4234369</t>
  </si>
  <si>
    <t>DA4380025</t>
  </si>
  <si>
    <t>DA4258021</t>
  </si>
  <si>
    <t>DA4256155</t>
  </si>
  <si>
    <t>DA4407051</t>
  </si>
  <si>
    <t>DA4200734</t>
  </si>
  <si>
    <t>DA4254217</t>
  </si>
  <si>
    <t>DA4250365</t>
  </si>
  <si>
    <t>DA4379874</t>
  </si>
  <si>
    <t>DA4420348</t>
  </si>
  <si>
    <t>DA4339146</t>
  </si>
  <si>
    <t>DA4316839</t>
  </si>
  <si>
    <t>DA4454661</t>
  </si>
  <si>
    <t>DA4244423</t>
  </si>
  <si>
    <t>DA4265208</t>
  </si>
  <si>
    <t>DA4406484</t>
  </si>
  <si>
    <t>DA4397440</t>
  </si>
  <si>
    <t>DA4441566</t>
  </si>
  <si>
    <t>DA4297134</t>
  </si>
  <si>
    <t>DA4461423</t>
  </si>
  <si>
    <t>DA4276930</t>
  </si>
  <si>
    <t>DA4414440</t>
  </si>
  <si>
    <t>DA4450659</t>
  </si>
  <si>
    <t>DA4320817</t>
  </si>
  <si>
    <t>DA4322695</t>
  </si>
  <si>
    <t>DA4174215</t>
  </si>
  <si>
    <t>DA4312177</t>
  </si>
  <si>
    <t>DA4371917</t>
  </si>
  <si>
    <t>DA4242962</t>
  </si>
  <si>
    <t>DA4182842</t>
  </si>
  <si>
    <t>DA4331741</t>
  </si>
  <si>
    <t>DA4235055</t>
  </si>
  <si>
    <t>DA4352640</t>
  </si>
  <si>
    <t>DA4468961</t>
  </si>
  <si>
    <t>DA4421936</t>
  </si>
  <si>
    <t>DA4362701</t>
  </si>
  <si>
    <t>DA4310534</t>
  </si>
  <si>
    <t>DA4399955</t>
  </si>
  <si>
    <t>DA4362552</t>
  </si>
  <si>
    <t>DA4219887</t>
  </si>
  <si>
    <t>DA4402330</t>
  </si>
  <si>
    <t>DA4452659</t>
  </si>
  <si>
    <t>DA4348118</t>
  </si>
  <si>
    <t>DA4395654</t>
  </si>
  <si>
    <t>DA4344078</t>
  </si>
  <si>
    <t>DA4465981</t>
  </si>
  <si>
    <t>DA4201087</t>
  </si>
  <si>
    <t>DA4374207</t>
  </si>
  <si>
    <t>DA4218572</t>
  </si>
  <si>
    <t>DA4359753</t>
  </si>
  <si>
    <t>DA4351744</t>
  </si>
  <si>
    <t>DA4286561</t>
  </si>
  <si>
    <t>DA4374258</t>
  </si>
  <si>
    <t>DA4282829</t>
  </si>
  <si>
    <t>DA4458551</t>
  </si>
  <si>
    <t>DA4440257</t>
  </si>
  <si>
    <t>DA4432882</t>
  </si>
  <si>
    <t>DA4337491</t>
  </si>
  <si>
    <t>DA4465720</t>
  </si>
  <si>
    <t>DA4403078</t>
  </si>
  <si>
    <t>DA4379443</t>
  </si>
  <si>
    <t>DA4284537</t>
  </si>
  <si>
    <t>DA4339884</t>
  </si>
  <si>
    <t>DA4417284</t>
  </si>
  <si>
    <t>DA4441073</t>
  </si>
  <si>
    <t>DA4220738</t>
  </si>
  <si>
    <t>DA4327572</t>
  </si>
  <si>
    <t>DA4265109</t>
  </si>
  <si>
    <t>DA4423278</t>
  </si>
  <si>
    <t>DA4437814</t>
  </si>
  <si>
    <t>DA4399734</t>
  </si>
  <si>
    <t>DA4333145</t>
  </si>
  <si>
    <t>DA4163853</t>
  </si>
  <si>
    <t>DA4148287</t>
  </si>
  <si>
    <t>DA4429894</t>
  </si>
  <si>
    <t>DA4461521</t>
  </si>
  <si>
    <t>DA4406875</t>
  </si>
  <si>
    <t>DA4246021</t>
  </si>
  <si>
    <t>DA4222924</t>
  </si>
  <si>
    <t>DA4295041</t>
  </si>
  <si>
    <t>DA4303604</t>
  </si>
  <si>
    <t>DA4373894</t>
  </si>
  <si>
    <t>DA4330485</t>
  </si>
  <si>
    <t>DA4315761</t>
  </si>
  <si>
    <t>DA4282923</t>
  </si>
  <si>
    <t>DA4309055</t>
  </si>
  <si>
    <t>DA4471154</t>
  </si>
  <si>
    <t>DA4426046</t>
  </si>
  <si>
    <t>DA4335082</t>
  </si>
  <si>
    <t>DA4357176</t>
  </si>
  <si>
    <t>DA4402318</t>
  </si>
  <si>
    <t>DA4227482</t>
  </si>
  <si>
    <t>DA4276755</t>
  </si>
  <si>
    <t>DA4466484</t>
  </si>
  <si>
    <t>DA4472492</t>
  </si>
  <si>
    <t>DA4223556</t>
  </si>
  <si>
    <t>DA4467528</t>
  </si>
  <si>
    <t>DA4449757</t>
  </si>
  <si>
    <t>DA4321187</t>
  </si>
  <si>
    <t>DA4380618</t>
  </si>
  <si>
    <t>DA4309489</t>
  </si>
  <si>
    <t>DA4265787</t>
  </si>
  <si>
    <t>DA4227598</t>
  </si>
  <si>
    <t>DA4261429</t>
  </si>
  <si>
    <t>DA4390879</t>
  </si>
  <si>
    <t>DA4151802</t>
  </si>
  <si>
    <t>DA4277434</t>
  </si>
  <si>
    <t>DA4305560</t>
  </si>
  <si>
    <t>DA4296814</t>
  </si>
  <si>
    <t>DA4394630</t>
  </si>
  <si>
    <t>DA4370797</t>
  </si>
  <si>
    <t>DA4433377</t>
  </si>
  <si>
    <t>DA4474840</t>
  </si>
  <si>
    <t>DA4380930</t>
  </si>
  <si>
    <t>DA4416560</t>
  </si>
  <si>
    <t>DA4244781</t>
  </si>
  <si>
    <t>DA4236979</t>
  </si>
  <si>
    <t>DA4422722</t>
  </si>
  <si>
    <t>DA4329323</t>
  </si>
  <si>
    <t>DA4337118</t>
  </si>
  <si>
    <t>DA4313698</t>
  </si>
  <si>
    <t>DA4334320</t>
  </si>
  <si>
    <t>DA4245842</t>
  </si>
  <si>
    <t>DA4283247</t>
  </si>
  <si>
    <t>DA4195145</t>
  </si>
  <si>
    <t>DA4400935</t>
  </si>
  <si>
    <t>DA4347299</t>
  </si>
  <si>
    <t>DA4404057</t>
  </si>
  <si>
    <t>DA4458972</t>
  </si>
  <si>
    <t>DA4398584</t>
  </si>
  <si>
    <t>DA4181338</t>
  </si>
  <si>
    <t>DA4368580</t>
  </si>
  <si>
    <t>DA4203128</t>
  </si>
  <si>
    <t>DA4228628</t>
  </si>
  <si>
    <t>DA4232103</t>
  </si>
  <si>
    <t>DA4245758</t>
  </si>
  <si>
    <t>DA4197724</t>
  </si>
  <si>
    <t>DA4193041</t>
  </si>
  <si>
    <t>DA4201063</t>
  </si>
  <si>
    <t>DA4250163</t>
  </si>
  <si>
    <t>DA4419635</t>
  </si>
  <si>
    <t>DA4292279</t>
  </si>
  <si>
    <t>DA4230239</t>
  </si>
  <si>
    <t>DA4372277</t>
  </si>
  <si>
    <t>DA4349548</t>
  </si>
  <si>
    <t>DA4441518</t>
  </si>
  <si>
    <t>DA4231245</t>
  </si>
  <si>
    <t>DA4457582</t>
  </si>
  <si>
    <t>DA4253765</t>
  </si>
  <si>
    <t>DA4188172</t>
  </si>
  <si>
    <t>DA4413452</t>
  </si>
  <si>
    <t>DA4335527</t>
  </si>
  <si>
    <t>DA4351238</t>
  </si>
  <si>
    <t>DA4398756</t>
  </si>
  <si>
    <t>DA4473959</t>
  </si>
  <si>
    <t>DA4474104</t>
  </si>
  <si>
    <t>DA4238447</t>
  </si>
  <si>
    <t>DA4432370</t>
  </si>
  <si>
    <t>DA4435477</t>
  </si>
  <si>
    <t>DA4334220</t>
  </si>
  <si>
    <t>DA4263580</t>
  </si>
  <si>
    <t>DA4256339</t>
  </si>
  <si>
    <t>DA4275604</t>
  </si>
  <si>
    <t>DA4212475</t>
  </si>
  <si>
    <t>DA4207051</t>
  </si>
  <si>
    <t>DA4353925</t>
  </si>
  <si>
    <t>DA4310261</t>
  </si>
  <si>
    <t>DA4216433</t>
  </si>
  <si>
    <t>DA4224559</t>
  </si>
  <si>
    <t>DA4311223</t>
  </si>
  <si>
    <t>DA4265416</t>
  </si>
  <si>
    <t>DA4183591</t>
  </si>
  <si>
    <t>DA4464084</t>
  </si>
  <si>
    <t>DA4405037</t>
  </si>
  <si>
    <t>DA4231538</t>
  </si>
  <si>
    <t>DA4235313</t>
  </si>
  <si>
    <t>DA4346446</t>
  </si>
  <si>
    <t>DA4183018</t>
  </si>
  <si>
    <t>DA4179915</t>
  </si>
  <si>
    <t>DA4293586</t>
  </si>
  <si>
    <t>DA4298990</t>
  </si>
  <si>
    <t>DA4463801</t>
  </si>
  <si>
    <t>DA4314135</t>
  </si>
  <si>
    <t>DA4448123</t>
  </si>
  <si>
    <t>DA4402739</t>
  </si>
  <si>
    <t>DA4268898</t>
  </si>
  <si>
    <t>DA4289366</t>
  </si>
  <si>
    <t>DA4241463</t>
  </si>
  <si>
    <t>DA4401381</t>
  </si>
  <si>
    <t>DA4450083</t>
  </si>
  <si>
    <t>DA4221960</t>
  </si>
  <si>
    <t>DA4460792</t>
  </si>
  <si>
    <t>DA4277926</t>
  </si>
  <si>
    <t>DA4318357</t>
  </si>
  <si>
    <t>DA4372282</t>
  </si>
  <si>
    <t>DA4258455</t>
  </si>
  <si>
    <t>DA4439076</t>
  </si>
  <si>
    <t>DA4297082</t>
  </si>
  <si>
    <t>DA4192688</t>
  </si>
  <si>
    <t>DA4215635</t>
  </si>
  <si>
    <t>DA4275454</t>
  </si>
  <si>
    <t>DA4231150</t>
  </si>
  <si>
    <t>DA4364107</t>
  </si>
  <si>
    <t>DA4388119</t>
  </si>
  <si>
    <t>DA4216793</t>
  </si>
  <si>
    <t>DA4351831</t>
  </si>
  <si>
    <t>DA4402564</t>
  </si>
  <si>
    <t>DA4339118</t>
  </si>
  <si>
    <t>DA4426269</t>
  </si>
  <si>
    <t>DA4251299</t>
  </si>
  <si>
    <t>DA4457579</t>
  </si>
  <si>
    <t>DA4355961</t>
  </si>
  <si>
    <t>DA4458935</t>
  </si>
  <si>
    <t>DA4469651</t>
  </si>
  <si>
    <t>DA4209850</t>
  </si>
  <si>
    <t>DA4274870</t>
  </si>
  <si>
    <t>DA4312658</t>
  </si>
  <si>
    <t>DA4327348</t>
  </si>
  <si>
    <t>DA4373930</t>
  </si>
  <si>
    <t>DA4381076</t>
  </si>
  <si>
    <t>DA4345017</t>
  </si>
  <si>
    <t>DA4352713</t>
  </si>
  <si>
    <t>DA4265375</t>
  </si>
  <si>
    <t>DA4435890</t>
  </si>
  <si>
    <t>DA4247871</t>
  </si>
  <si>
    <t>DA4423434</t>
  </si>
  <si>
    <t>DA4381810</t>
  </si>
  <si>
    <t>DA4371410</t>
  </si>
  <si>
    <t>DA4268920</t>
  </si>
  <si>
    <t>DA4365679</t>
  </si>
  <si>
    <t>DA4383040</t>
  </si>
  <si>
    <t>DA4299808</t>
  </si>
  <si>
    <t>DA4275962</t>
  </si>
  <si>
    <t>DA4422658</t>
  </si>
  <si>
    <t>DA4399196</t>
  </si>
  <si>
    <t>DA4464734</t>
  </si>
  <si>
    <t>DA4435954</t>
  </si>
  <si>
    <t>DA4206333</t>
  </si>
  <si>
    <t>DA4210504</t>
  </si>
  <si>
    <t>DA4261194</t>
  </si>
  <si>
    <t>DA4397020</t>
  </si>
  <si>
    <t>DA4276224</t>
  </si>
  <si>
    <t>DA4232967</t>
  </si>
  <si>
    <t>DA4362544</t>
  </si>
  <si>
    <t>DA4353768</t>
  </si>
  <si>
    <t>DA4473659</t>
  </si>
  <si>
    <t>DA4212640</t>
  </si>
  <si>
    <t>DA4202924</t>
  </si>
  <si>
    <t>DA4319987</t>
  </si>
  <si>
    <t>DA4260400</t>
  </si>
  <si>
    <t>DA4455052</t>
  </si>
  <si>
    <t>DA4298618</t>
  </si>
  <si>
    <t>DA4470421</t>
  </si>
  <si>
    <t>DA4326220</t>
  </si>
  <si>
    <t>DA4402974</t>
  </si>
  <si>
    <t>DA4233885</t>
  </si>
  <si>
    <t>DA4240581</t>
  </si>
  <si>
    <t>DA4268571</t>
  </si>
  <si>
    <t>DA4174093</t>
  </si>
  <si>
    <t>DA4448690</t>
  </si>
  <si>
    <t>DA4333270</t>
  </si>
  <si>
    <t>DA4433721</t>
  </si>
  <si>
    <t>DA4323886</t>
  </si>
  <si>
    <t>DA4321476</t>
  </si>
  <si>
    <t>DA4467440</t>
  </si>
  <si>
    <t>DA4385662</t>
  </si>
  <si>
    <t>DA4365464</t>
  </si>
  <si>
    <t>DA4343139</t>
  </si>
  <si>
    <t>DA4289575</t>
  </si>
  <si>
    <t>DA4445386</t>
  </si>
  <si>
    <t>DA4253951</t>
  </si>
  <si>
    <t>DA4221533</t>
  </si>
  <si>
    <t>DA4460622</t>
  </si>
  <si>
    <t>DA4462222</t>
  </si>
  <si>
    <t>DA4287463</t>
  </si>
  <si>
    <t>DA4444063</t>
  </si>
  <si>
    <t>DA4430957</t>
  </si>
  <si>
    <t>DA4416262</t>
  </si>
  <si>
    <t>DA4466835</t>
  </si>
  <si>
    <t>DA4330340</t>
  </si>
  <si>
    <t>DA4173574</t>
  </si>
  <si>
    <t>DA4353701</t>
  </si>
  <si>
    <t>DA4451561</t>
  </si>
  <si>
    <t>DA4338906</t>
  </si>
  <si>
    <t>DA4441136</t>
  </si>
  <si>
    <t>DA4215328</t>
  </si>
  <si>
    <t>DA4269373</t>
  </si>
  <si>
    <t>DA4252239</t>
  </si>
  <si>
    <t>DA4376333</t>
  </si>
  <si>
    <t>DA4207286</t>
  </si>
  <si>
    <t>DA4396596</t>
  </si>
  <si>
    <t>DA4294907</t>
  </si>
  <si>
    <t>DA4375599</t>
  </si>
  <si>
    <t>DA4302077</t>
  </si>
  <si>
    <t>DA4328098</t>
  </si>
  <si>
    <t>DA4175801</t>
  </si>
  <si>
    <t>DA4342133</t>
  </si>
  <si>
    <t>DA4339829</t>
  </si>
  <si>
    <t>DA4265940</t>
  </si>
  <si>
    <t>DA4471169</t>
  </si>
  <si>
    <t>DA4189832</t>
  </si>
  <si>
    <t>DA4263406</t>
  </si>
  <si>
    <t>DA4425475</t>
  </si>
  <si>
    <t>DA4463693</t>
  </si>
  <si>
    <t>DA4361389</t>
  </si>
  <si>
    <t>DA4264597</t>
  </si>
  <si>
    <t>DA4310732</t>
  </si>
  <si>
    <t>DA4311281</t>
  </si>
  <si>
    <t>DA4344668</t>
  </si>
  <si>
    <t>DA4415535</t>
  </si>
  <si>
    <t>DA4270013</t>
  </si>
  <si>
    <t>DA4187968</t>
  </si>
  <si>
    <t>DA4418351</t>
  </si>
  <si>
    <t>DA4287371</t>
  </si>
  <si>
    <t>DA4359897</t>
  </si>
  <si>
    <t>DA4383634</t>
  </si>
  <si>
    <t>DA4428204</t>
  </si>
  <si>
    <t>DA4376116</t>
  </si>
  <si>
    <t>DA4305035</t>
  </si>
  <si>
    <t>DA4275097</t>
  </si>
  <si>
    <t>DA4445853</t>
  </si>
  <si>
    <t>DA4438391</t>
  </si>
  <si>
    <t>DA4423741</t>
  </si>
  <si>
    <t>DA4383474</t>
  </si>
  <si>
    <t>DA4385318</t>
  </si>
  <si>
    <t>DA4216381</t>
  </si>
  <si>
    <t>DA4314367</t>
  </si>
  <si>
    <t>DA4147613</t>
  </si>
  <si>
    <t>DA4248188</t>
  </si>
  <si>
    <t>DA4211192</t>
  </si>
  <si>
    <t>DA4236256</t>
  </si>
  <si>
    <t>DA4224691</t>
  </si>
  <si>
    <t>DA4434831</t>
  </si>
  <si>
    <t>DA4270001</t>
  </si>
  <si>
    <t>DA4302966</t>
  </si>
  <si>
    <t>DA4244810</t>
  </si>
  <si>
    <t>DA4272870</t>
  </si>
  <si>
    <t>DA4198150</t>
  </si>
  <si>
    <t>DA4299582</t>
  </si>
  <si>
    <t>DA4397967</t>
  </si>
  <si>
    <t>DA4438428</t>
  </si>
  <si>
    <t>DA4279898</t>
  </si>
  <si>
    <t>DA4263704</t>
  </si>
  <si>
    <t>DA4291620</t>
  </si>
  <si>
    <t>DA4386706</t>
  </si>
  <si>
    <t>DA4422704</t>
  </si>
  <si>
    <t>DA4384045</t>
  </si>
  <si>
    <t>DA4412647</t>
  </si>
  <si>
    <t>DA4380340</t>
  </si>
  <si>
    <t>DA4285159</t>
  </si>
  <si>
    <t>DA4276202</t>
  </si>
  <si>
    <t>DA4224755</t>
  </si>
  <si>
    <t>DA4394865</t>
  </si>
  <si>
    <t>DA4469127</t>
  </si>
  <si>
    <t>DA4240022</t>
  </si>
  <si>
    <t>DA4202061</t>
  </si>
  <si>
    <t>DA4165040</t>
  </si>
  <si>
    <t>DA4342122</t>
  </si>
  <si>
    <t>DA4376747</t>
  </si>
  <si>
    <t>DA4313657</t>
  </si>
  <si>
    <t>DA4383107</t>
  </si>
  <si>
    <t>DA4432832</t>
  </si>
  <si>
    <t>DA4278431</t>
  </si>
  <si>
    <t>DA4165601</t>
  </si>
  <si>
    <t>DA4290288</t>
  </si>
  <si>
    <t>DA4275621</t>
  </si>
  <si>
    <t>DA4332435</t>
  </si>
  <si>
    <t>DA4356311</t>
  </si>
  <si>
    <t>DA4373199</t>
  </si>
  <si>
    <t>DA4298146</t>
  </si>
  <si>
    <t>DA4427211</t>
  </si>
  <si>
    <t>DA4277482</t>
  </si>
  <si>
    <t>DA4322131</t>
  </si>
  <si>
    <t>DA4448987</t>
  </si>
  <si>
    <t>DA4276477</t>
  </si>
  <si>
    <t>DA4352449</t>
  </si>
  <si>
    <t>DA4449343</t>
  </si>
  <si>
    <t>DA4446540</t>
  </si>
  <si>
    <t>DA4262045</t>
  </si>
  <si>
    <t>DA4370324</t>
  </si>
  <si>
    <t>DA4450979</t>
  </si>
  <si>
    <t>DA4446688</t>
  </si>
  <si>
    <t>DA4423017</t>
  </si>
  <si>
    <t>DA4443221</t>
  </si>
  <si>
    <t>DA4389686</t>
  </si>
  <si>
    <t>DA4237032</t>
  </si>
  <si>
    <t>DA4333830</t>
  </si>
  <si>
    <t>DA4207490</t>
  </si>
  <si>
    <t>DA4424396</t>
  </si>
  <si>
    <t>DA4375273</t>
  </si>
  <si>
    <t>DA4468177</t>
  </si>
  <si>
    <t>DA4471682</t>
  </si>
  <si>
    <t>DA4195496</t>
  </si>
  <si>
    <t>DA4388114</t>
  </si>
  <si>
    <t>DA4260297</t>
  </si>
  <si>
    <t>DA4398879</t>
  </si>
  <si>
    <t>DA4282368</t>
  </si>
  <si>
    <t>DA4434161</t>
  </si>
  <si>
    <t>DA4403953</t>
  </si>
  <si>
    <t>DA4467067</t>
  </si>
  <si>
    <t>DA4465535</t>
  </si>
  <si>
    <t>DA4231857</t>
  </si>
  <si>
    <t>DA4432712</t>
  </si>
  <si>
    <t>DA4195006</t>
  </si>
  <si>
    <t>DA4421348</t>
  </si>
  <si>
    <t>DA4212502</t>
  </si>
  <si>
    <t>DA4430228</t>
  </si>
  <si>
    <t>DA4238153</t>
  </si>
  <si>
    <t>DA4261563</t>
  </si>
  <si>
    <t>DA4180156</t>
  </si>
  <si>
    <t>DA4266508</t>
  </si>
  <si>
    <t>DA4411206</t>
  </si>
  <si>
    <t>DA4337638</t>
  </si>
  <si>
    <t>DA4427764</t>
  </si>
  <si>
    <t>DA4312378</t>
  </si>
  <si>
    <t>DA4183858</t>
  </si>
  <si>
    <t>DA4310762</t>
  </si>
  <si>
    <t>DA4438635</t>
  </si>
  <si>
    <t>DA4346293</t>
  </si>
  <si>
    <t>DA4349260</t>
  </si>
  <si>
    <t>DA4315755</t>
  </si>
  <si>
    <t>DA4362535</t>
  </si>
  <si>
    <t>DA4459436</t>
  </si>
  <si>
    <t>DA4464455</t>
  </si>
  <si>
    <t>DA4458419</t>
  </si>
  <si>
    <t>DA4224635</t>
  </si>
  <si>
    <t>DA4237703</t>
  </si>
  <si>
    <t>DA4356855</t>
  </si>
  <si>
    <t>DA4422369</t>
  </si>
  <si>
    <t>DA4390651</t>
  </si>
  <si>
    <t>DA4180304</t>
  </si>
  <si>
    <t>DA4454427</t>
  </si>
  <si>
    <t>DA4335535</t>
  </si>
  <si>
    <t>DA4423199</t>
  </si>
  <si>
    <t>DA4315231</t>
  </si>
  <si>
    <t>DA4225831</t>
  </si>
  <si>
    <t>DA4200911</t>
  </si>
  <si>
    <t>DA4393778</t>
  </si>
  <si>
    <t>DA4221759</t>
  </si>
  <si>
    <t>DA4406473</t>
  </si>
  <si>
    <t>DA4418811</t>
  </si>
  <si>
    <t>DA4439912</t>
  </si>
  <si>
    <t>DA4451846</t>
  </si>
  <si>
    <t>DA4229235</t>
  </si>
  <si>
    <t>DA4235811</t>
  </si>
  <si>
    <t>DA4286365</t>
  </si>
  <si>
    <t>DA4213539</t>
  </si>
  <si>
    <t>DA4320990</t>
  </si>
  <si>
    <t>DA4446302</t>
  </si>
  <si>
    <t>DA4152061</t>
  </si>
  <si>
    <t>DA4401383</t>
  </si>
  <si>
    <t>DA4382800</t>
  </si>
  <si>
    <t>DA4253522</t>
  </si>
  <si>
    <t>DA4258012</t>
  </si>
  <si>
    <t>DA4368799</t>
  </si>
  <si>
    <t>DA4342418</t>
  </si>
  <si>
    <t>DA4229708</t>
  </si>
  <si>
    <t>DA4457740</t>
  </si>
  <si>
    <t>DA4471831</t>
  </si>
  <si>
    <t>DA4414832</t>
  </si>
  <si>
    <t>DA4395598</t>
  </si>
  <si>
    <t>DA4317497</t>
  </si>
  <si>
    <t>DA4421506</t>
  </si>
  <si>
    <t>DA4368492</t>
  </si>
  <si>
    <t>DA4465670</t>
  </si>
  <si>
    <t>DA4460638</t>
  </si>
  <si>
    <t>DA4371466</t>
  </si>
  <si>
    <t>DA4470536</t>
  </si>
  <si>
    <t>DA4302217</t>
  </si>
  <si>
    <t>DA4419580</t>
  </si>
  <si>
    <t>DA4259148</t>
  </si>
  <si>
    <t>DA4314440</t>
  </si>
  <si>
    <t>DA4301552</t>
  </si>
  <si>
    <t>DA4438917</t>
  </si>
  <si>
    <t>DA4470473</t>
  </si>
  <si>
    <t>DA4158558</t>
  </si>
  <si>
    <t>DA4305308</t>
  </si>
  <si>
    <t>DA4370612</t>
  </si>
  <si>
    <t>DA4237057</t>
  </si>
  <si>
    <t>DA4218075</t>
  </si>
  <si>
    <t>DA4346857</t>
  </si>
  <si>
    <t>DA4420520</t>
  </si>
  <si>
    <t>DA4386310</t>
  </si>
  <si>
    <t>DA4189809</t>
  </si>
  <si>
    <t>DA4256923</t>
  </si>
  <si>
    <t>DA4331037</t>
  </si>
  <si>
    <t>DA4466089</t>
  </si>
  <si>
    <t>DA4379690</t>
  </si>
  <si>
    <t>DA4413088</t>
  </si>
  <si>
    <t>DA4325948</t>
  </si>
  <si>
    <t>DA4326547</t>
  </si>
  <si>
    <t>DA4234108</t>
  </si>
  <si>
    <t>DA4169758</t>
  </si>
  <si>
    <t>DA4372253</t>
  </si>
  <si>
    <t>DA4346398</t>
  </si>
  <si>
    <t>DA4465165</t>
  </si>
  <si>
    <t>DA4396490</t>
  </si>
  <si>
    <t>DA4292819</t>
  </si>
  <si>
    <t>DA4425211</t>
  </si>
  <si>
    <t>DA4395935</t>
  </si>
  <si>
    <t>DA4379140</t>
  </si>
  <si>
    <t>DA4354507</t>
  </si>
  <si>
    <t>DA4397314</t>
  </si>
  <si>
    <t>DA4466501</t>
  </si>
  <si>
    <t>DA4410085</t>
  </si>
  <si>
    <t>DA4357430</t>
  </si>
  <si>
    <t>DA4394133</t>
  </si>
  <si>
    <t>DA4244698</t>
  </si>
  <si>
    <t>DA4439436</t>
  </si>
  <si>
    <t>DA4223204</t>
  </si>
  <si>
    <t>DA4300952</t>
  </si>
  <si>
    <t>DA4376466</t>
  </si>
  <si>
    <t>DA4474524</t>
  </si>
  <si>
    <t>DA4288471</t>
  </si>
  <si>
    <t>DA4210347</t>
  </si>
  <si>
    <t>DA4204157</t>
  </si>
  <si>
    <t>DA4432560</t>
  </si>
  <si>
    <t>DA4264905</t>
  </si>
  <si>
    <t>DA4387280</t>
  </si>
  <si>
    <t>DA4379312</t>
  </si>
  <si>
    <t>DA4239976</t>
  </si>
  <si>
    <t>DA4226777</t>
  </si>
  <si>
    <t>DA4268648</t>
  </si>
  <si>
    <t>DA4339868</t>
  </si>
  <si>
    <t>DA4386744</t>
  </si>
  <si>
    <t>DA4400340</t>
  </si>
  <si>
    <t>DA4452225</t>
  </si>
  <si>
    <t>DA4440709</t>
  </si>
  <si>
    <t>DA4278602</t>
  </si>
  <si>
    <t>DA4310250</t>
  </si>
  <si>
    <t>DA4165237</t>
  </si>
  <si>
    <t>DA4449134</t>
  </si>
  <si>
    <t>DA4293684</t>
  </si>
  <si>
    <t>DA4426352</t>
  </si>
  <si>
    <t>DA4343084</t>
  </si>
  <si>
    <t>DA4232864</t>
  </si>
  <si>
    <t>DA4453291</t>
  </si>
  <si>
    <t>DA4215355</t>
  </si>
  <si>
    <t>DA4278336</t>
  </si>
  <si>
    <t>DA4429507</t>
  </si>
  <si>
    <t>DA4287894</t>
  </si>
  <si>
    <t>DA4243699</t>
  </si>
  <si>
    <t>DA4474035</t>
  </si>
  <si>
    <t>DA4282330</t>
  </si>
  <si>
    <t>DA4392436</t>
  </si>
  <si>
    <t>DA4422033</t>
  </si>
  <si>
    <t>DA4291498</t>
  </si>
  <si>
    <t>DA4277537</t>
  </si>
  <si>
    <t>DA4237567</t>
  </si>
  <si>
    <t>DA4436524</t>
  </si>
  <si>
    <t>DA4335492</t>
  </si>
  <si>
    <t>DA4445603</t>
  </si>
  <si>
    <t>DA4271121</t>
  </si>
  <si>
    <t>DA4429279</t>
  </si>
  <si>
    <t>DA4299162</t>
  </si>
  <si>
    <t>DA4270569</t>
  </si>
  <si>
    <t>DA4391766</t>
  </si>
  <si>
    <t>DA4469411</t>
  </si>
  <si>
    <t>DA4469845</t>
  </si>
  <si>
    <t>DA4313798</t>
  </si>
  <si>
    <t>DA4349079</t>
  </si>
  <si>
    <t>DA4186122</t>
  </si>
  <si>
    <t>DA4468874</t>
  </si>
  <si>
    <t>DA4404467</t>
  </si>
  <si>
    <t>DA4227905</t>
  </si>
  <si>
    <t>DA4244739</t>
  </si>
  <si>
    <t>DA4370301</t>
  </si>
  <si>
    <t>DA4303819</t>
  </si>
  <si>
    <t>DA4411805</t>
  </si>
  <si>
    <t>DA4312706</t>
  </si>
  <si>
    <t>DA4392371</t>
  </si>
  <si>
    <t>DA4249203</t>
  </si>
  <si>
    <t>DA4257409</t>
  </si>
  <si>
    <t>DA4394675</t>
  </si>
  <si>
    <t>DA4430119</t>
  </si>
  <si>
    <t>DA4173884</t>
  </si>
  <si>
    <t>DA4406744</t>
  </si>
  <si>
    <t>DA4242022</t>
  </si>
  <si>
    <t>DA4352387</t>
  </si>
  <si>
    <t>DA4438648</t>
  </si>
  <si>
    <t>DA4128575</t>
  </si>
  <si>
    <t>DA4378400</t>
  </si>
  <si>
    <t>DA4301901</t>
  </si>
  <si>
    <t>DA4407452</t>
  </si>
  <si>
    <t>DA4441232</t>
  </si>
  <si>
    <t>DA4409364</t>
  </si>
  <si>
    <t>DA4244376</t>
  </si>
  <si>
    <t>DA4289517</t>
  </si>
  <si>
    <t>DA4364735</t>
  </si>
  <si>
    <t>DA4383491</t>
  </si>
  <si>
    <t>DA4388899</t>
  </si>
  <si>
    <t>DA4358687</t>
  </si>
  <si>
    <t>DA4415519</t>
  </si>
  <si>
    <t>DA4452055</t>
  </si>
  <si>
    <t>DA4457511</t>
  </si>
  <si>
    <t>DA4324135</t>
  </si>
  <si>
    <t>DA4132672</t>
  </si>
  <si>
    <t>DA4455000</t>
  </si>
  <si>
    <t>DA4369525</t>
  </si>
  <si>
    <t>DA4436913</t>
  </si>
  <si>
    <t>DA4168769</t>
  </si>
  <si>
    <t>DA4311937</t>
  </si>
  <si>
    <t>DA4403399</t>
  </si>
  <si>
    <t>DA4457584</t>
  </si>
  <si>
    <t>DA4345991</t>
  </si>
  <si>
    <t>DA4436115</t>
  </si>
  <si>
    <t>DA4221891</t>
  </si>
  <si>
    <t>DA4472435</t>
  </si>
  <si>
    <t>DA4395300</t>
  </si>
  <si>
    <t>DA4401625</t>
  </si>
  <si>
    <t>DA4288871</t>
  </si>
  <si>
    <t>DA4287291</t>
  </si>
  <si>
    <t>DA4201026</t>
  </si>
  <si>
    <t>DA4346287</t>
  </si>
  <si>
    <t>DA4391262</t>
  </si>
  <si>
    <t>DA4419095</t>
  </si>
  <si>
    <t>DA4456385</t>
  </si>
  <si>
    <t>DA4216581</t>
  </si>
  <si>
    <t>DA4411174</t>
  </si>
  <si>
    <t>DA4328788</t>
  </si>
  <si>
    <t>DA4341252</t>
  </si>
  <si>
    <t>DA4426268</t>
  </si>
  <si>
    <t>DA4224779</t>
  </si>
  <si>
    <t>DA4321315</t>
  </si>
  <si>
    <t>DA4428639</t>
  </si>
  <si>
    <t>DA4296017</t>
  </si>
  <si>
    <t>DA4231709</t>
  </si>
  <si>
    <t>DA4236854</t>
  </si>
  <si>
    <t>DA4294712</t>
  </si>
  <si>
    <t>DA4414292</t>
  </si>
  <si>
    <t>DA4302896</t>
  </si>
  <si>
    <t>DA4355428</t>
  </si>
  <si>
    <t>DA4473084</t>
  </si>
  <si>
    <t>DA4241291</t>
  </si>
  <si>
    <t>DA4354320</t>
  </si>
  <si>
    <t>DA4349453</t>
  </si>
  <si>
    <t>DA4375726</t>
  </si>
  <si>
    <t>DA4261048</t>
  </si>
  <si>
    <t>DA4459477</t>
  </si>
  <si>
    <t>DA4380371</t>
  </si>
  <si>
    <t>DA4273177</t>
  </si>
  <si>
    <t>DA4298275</t>
  </si>
  <si>
    <t>DA4320248</t>
  </si>
  <si>
    <t>DA4304070</t>
  </si>
  <si>
    <t>DA4280375</t>
  </si>
  <si>
    <t>DA4401326</t>
  </si>
  <si>
    <t>DA4178854</t>
  </si>
  <si>
    <t>DA4363889</t>
  </si>
  <si>
    <t>DA4211318</t>
  </si>
  <si>
    <t>DA4202965</t>
  </si>
  <si>
    <t>DA4208418</t>
  </si>
  <si>
    <t>DA4306689</t>
  </si>
  <si>
    <t>DA4410590</t>
  </si>
  <si>
    <t>DA4189701</t>
  </si>
  <si>
    <t>DA4375491</t>
  </si>
  <si>
    <t>DA4123153</t>
  </si>
  <si>
    <t>DA4195269</t>
  </si>
  <si>
    <t>DA4400531</t>
  </si>
  <si>
    <t>DA4439278</t>
  </si>
  <si>
    <t>DA4387369</t>
  </si>
  <si>
    <t>DA4256916</t>
  </si>
  <si>
    <t>DA4212162</t>
  </si>
  <si>
    <t>DA4400645</t>
  </si>
  <si>
    <t>DA4292154</t>
  </si>
  <si>
    <t>DA4435550</t>
  </si>
  <si>
    <t>DA4398568</t>
  </si>
  <si>
    <t>DA4301633</t>
  </si>
  <si>
    <t>DA4413074</t>
  </si>
  <si>
    <t>DA4353165</t>
  </si>
  <si>
    <t>DA4242208</t>
  </si>
  <si>
    <t>DA4298052</t>
  </si>
  <si>
    <t>DA4205062</t>
  </si>
  <si>
    <t>DA4261725</t>
  </si>
  <si>
    <t>DA4288804</t>
  </si>
  <si>
    <t>DA4311306</t>
  </si>
  <si>
    <t>DA4179019</t>
  </si>
  <si>
    <t>DA4231975</t>
  </si>
  <si>
    <t>DA4202979</t>
  </si>
  <si>
    <t>DA4361888</t>
  </si>
  <si>
    <t>DA4462161</t>
  </si>
  <si>
    <t>DA4290595</t>
  </si>
  <si>
    <t>DA4466552</t>
  </si>
  <si>
    <t>DA4343524</t>
  </si>
  <si>
    <t>DA4326139</t>
  </si>
  <si>
    <t>DA4343779</t>
  </si>
  <si>
    <t>DA4165688</t>
  </si>
  <si>
    <t>DA4268162</t>
  </si>
  <si>
    <t>DA4217145</t>
  </si>
  <si>
    <t>DA4474745</t>
  </si>
  <si>
    <t>DA4141902</t>
  </si>
  <si>
    <t>DA4249868</t>
  </si>
  <si>
    <t>DA4374505</t>
  </si>
  <si>
    <t>DA4228978</t>
  </si>
  <si>
    <t>DA4418911</t>
  </si>
  <si>
    <t>DA4315332</t>
  </si>
  <si>
    <t>DA4446815</t>
  </si>
  <si>
    <t>DA4300549</t>
  </si>
  <si>
    <t>DA4296379</t>
  </si>
  <si>
    <t>DA4370610</t>
  </si>
  <si>
    <t>DA4246865</t>
  </si>
  <si>
    <t>DA4344336</t>
  </si>
  <si>
    <t>DA4439951</t>
  </si>
  <si>
    <t>DA4391762</t>
  </si>
  <si>
    <t>DA4450534</t>
  </si>
  <si>
    <t>DA4299860</t>
  </si>
  <si>
    <t>DA4344209</t>
  </si>
  <si>
    <t>DA4294847</t>
  </si>
  <si>
    <t>DA4408183</t>
  </si>
  <si>
    <t>DA4311247</t>
  </si>
  <si>
    <t>DA4460179</t>
  </si>
  <si>
    <t>DA4424389</t>
  </si>
  <si>
    <t>DA4215977</t>
  </si>
  <si>
    <t>DA4403602</t>
  </si>
  <si>
    <t>DA4227823</t>
  </si>
  <si>
    <t>DA4386286</t>
  </si>
  <si>
    <t>DA4284792</t>
  </si>
  <si>
    <t>DA4425546</t>
  </si>
  <si>
    <t>DA4194228</t>
  </si>
  <si>
    <t>DA4459844</t>
  </si>
  <si>
    <t>DA4195811</t>
  </si>
  <si>
    <t>DA4276733</t>
  </si>
  <si>
    <t>DA4415651</t>
  </si>
  <si>
    <t>DA4210691</t>
  </si>
  <si>
    <t>DA4348816</t>
  </si>
  <si>
    <t>DA4371172</t>
  </si>
  <si>
    <t>DA4298170</t>
  </si>
  <si>
    <t>DA4424259</t>
  </si>
  <si>
    <t>DA4328674</t>
  </si>
  <si>
    <t>DA4276079</t>
  </si>
  <si>
    <t>DA4414818</t>
  </si>
  <si>
    <t>DA4432401</t>
  </si>
  <si>
    <t>DA4473777</t>
  </si>
  <si>
    <t>DA4166039</t>
  </si>
  <si>
    <t>DA4267018</t>
  </si>
  <si>
    <t>DA4408373</t>
  </si>
  <si>
    <t>DA4253908</t>
  </si>
  <si>
    <t>DA4401179</t>
  </si>
  <si>
    <t>DA4463058</t>
  </si>
  <si>
    <t>DA4347268</t>
  </si>
  <si>
    <t>DA4473150</t>
  </si>
  <si>
    <t>DA4350887</t>
  </si>
  <si>
    <t>DA4381229</t>
  </si>
  <si>
    <t>DA4368405</t>
  </si>
  <si>
    <t>DA4391618</t>
  </si>
  <si>
    <t>DA4324663</t>
  </si>
  <si>
    <t>DA4209712</t>
  </si>
  <si>
    <t>DA4359223</t>
  </si>
  <si>
    <t>DA4331430</t>
  </si>
  <si>
    <t>DA4469037</t>
  </si>
  <si>
    <t>DA4326787</t>
  </si>
  <si>
    <t>DA4393218</t>
  </si>
  <si>
    <t>DA4290004</t>
  </si>
  <si>
    <t>DA4418436</t>
  </si>
  <si>
    <t>DA4422088</t>
  </si>
  <si>
    <t>DA4226226</t>
  </si>
  <si>
    <t>DA4428968</t>
  </si>
  <si>
    <t>DA4191437</t>
  </si>
  <si>
    <t>DA4404271</t>
  </si>
  <si>
    <t>DA4406849</t>
  </si>
  <si>
    <t>DA4264163</t>
  </si>
  <si>
    <t>DA4383832</t>
  </si>
  <si>
    <t>DA4419891</t>
  </si>
  <si>
    <t>DA4277494</t>
  </si>
  <si>
    <t>DA4292009</t>
  </si>
  <si>
    <t>DA4325962</t>
  </si>
  <si>
    <t>DA4325806</t>
  </si>
  <si>
    <t>DA4395312</t>
  </si>
  <si>
    <t>DA4327212</t>
  </si>
  <si>
    <t>DA4460074</t>
  </si>
  <si>
    <t>DA4294543</t>
  </si>
  <si>
    <t>DA4388545</t>
  </si>
  <si>
    <t>DA4286463</t>
  </si>
  <si>
    <t>DA4444082</t>
  </si>
  <si>
    <t>DA4379677</t>
  </si>
  <si>
    <t>DA4414384</t>
  </si>
  <si>
    <t>DA4353442</t>
  </si>
  <si>
    <t>DA4405147</t>
  </si>
  <si>
    <t>DA4201230</t>
  </si>
  <si>
    <t>DA4181196</t>
  </si>
  <si>
    <t>DA4395524</t>
  </si>
  <si>
    <t>DA4416391</t>
  </si>
  <si>
    <t>DA4271459</t>
  </si>
  <si>
    <t>DA4252298</t>
  </si>
  <si>
    <t>DA4469428</t>
  </si>
  <si>
    <t>DA4341939</t>
  </si>
  <si>
    <t>DA4342286</t>
  </si>
  <si>
    <t>DA4290969</t>
  </si>
  <si>
    <t>DA4333074</t>
  </si>
  <si>
    <t>DA4266873</t>
  </si>
  <si>
    <t>DA4407862</t>
  </si>
  <si>
    <t>DA4252935</t>
  </si>
  <si>
    <t>DA4413012</t>
  </si>
  <si>
    <t>DA4278038</t>
  </si>
  <si>
    <t>DA4470945</t>
  </si>
  <si>
    <t>DA4396093</t>
  </si>
  <si>
    <t>DA4439956</t>
  </si>
  <si>
    <t>DA4364480</t>
  </si>
  <si>
    <t>DA4433911</t>
  </si>
  <si>
    <t>DA4374998</t>
  </si>
  <si>
    <t>DA4451387</t>
  </si>
  <si>
    <t>DA4265693</t>
  </si>
  <si>
    <t>DA4433848</t>
  </si>
  <si>
    <t>DA4411372</t>
  </si>
  <si>
    <t>DA4231456</t>
  </si>
  <si>
    <t>DA4281658</t>
  </si>
  <si>
    <t>DA4417956</t>
  </si>
  <si>
    <t>DA4227214</t>
  </si>
  <si>
    <t>DA4458350</t>
  </si>
  <si>
    <t>DA4452717</t>
  </si>
  <si>
    <t>DA4301170</t>
  </si>
  <si>
    <t>DA4365407</t>
  </si>
  <si>
    <t>DA4190505</t>
  </si>
  <si>
    <t>DA4319905</t>
  </si>
  <si>
    <t>DA4448765</t>
  </si>
  <si>
    <t>DA4296765</t>
  </si>
  <si>
    <t>DA4251521</t>
  </si>
  <si>
    <t>DA4380827</t>
  </si>
  <si>
    <t>DA4246920</t>
  </si>
  <si>
    <t>DA4267246</t>
  </si>
  <si>
    <t>DA4317705</t>
  </si>
  <si>
    <t>DA4158712</t>
  </si>
  <si>
    <t>DA4459323</t>
  </si>
  <si>
    <t>DA4193383</t>
  </si>
  <si>
    <t>DA4313041</t>
  </si>
  <si>
    <t>DA4269028</t>
  </si>
  <si>
    <t>DA4369477</t>
  </si>
  <si>
    <t>DA4249074</t>
  </si>
  <si>
    <t>DA4463648</t>
  </si>
  <si>
    <t>DA4400687</t>
  </si>
  <si>
    <t>DA4321160</t>
  </si>
  <si>
    <t>DA4429841</t>
  </si>
  <si>
    <t>DA4423570</t>
  </si>
  <si>
    <t>DA4247845</t>
  </si>
  <si>
    <t>DA4334287</t>
  </si>
  <si>
    <t>DA4386475</t>
  </si>
  <si>
    <t>DA4257802</t>
  </si>
  <si>
    <t>DA4308312</t>
  </si>
  <si>
    <t>DA4411341</t>
  </si>
  <si>
    <t>DA4323155</t>
  </si>
  <si>
    <t>DA4234702</t>
  </si>
  <si>
    <t>DA4343858</t>
  </si>
  <si>
    <t>DA4449156</t>
  </si>
  <si>
    <t>DA4176932</t>
  </si>
  <si>
    <t>DA4223550</t>
  </si>
  <si>
    <t>DA4229096</t>
  </si>
  <si>
    <t>DA4360563</t>
  </si>
  <si>
    <t>DA4391531</t>
  </si>
  <si>
    <t>DA4390865</t>
  </si>
  <si>
    <t>DA4416529</t>
  </si>
  <si>
    <t>DA4249648</t>
  </si>
  <si>
    <t>DA4448307</t>
  </si>
  <si>
    <t>DA4420992</t>
  </si>
  <si>
    <t>DA4406647</t>
  </si>
  <si>
    <t>DA4152610</t>
  </si>
  <si>
    <t>DA4307408</t>
  </si>
  <si>
    <t>DA4292420</t>
  </si>
  <si>
    <t>DA4237485</t>
  </si>
  <si>
    <t>DA4383772</t>
  </si>
  <si>
    <t>DA4265336</t>
  </si>
  <si>
    <t>DA4390827</t>
  </si>
  <si>
    <t>DA4327844</t>
  </si>
  <si>
    <t>DA4466814</t>
  </si>
  <si>
    <t>DA4205000</t>
  </si>
  <si>
    <t>DA4334806</t>
  </si>
  <si>
    <t>DA4280129</t>
  </si>
  <si>
    <t>DA4212585</t>
  </si>
  <si>
    <t>DA4417818</t>
  </si>
  <si>
    <t>DA4344851</t>
  </si>
  <si>
    <t>DA4241734</t>
  </si>
  <si>
    <t>DA4334828</t>
  </si>
  <si>
    <t>DA4457125</t>
  </si>
  <si>
    <t>DA4366081</t>
  </si>
  <si>
    <t>DA4329061</t>
  </si>
  <si>
    <t>DA4433564</t>
  </si>
  <si>
    <t>DA4360063</t>
  </si>
  <si>
    <t>DA4233911</t>
  </si>
  <si>
    <t>DA4374324</t>
  </si>
  <si>
    <t>DA4265078</t>
  </si>
  <si>
    <t>DA4400431</t>
  </si>
  <si>
    <t>DA4386081</t>
  </si>
  <si>
    <t>DA4175022</t>
  </si>
  <si>
    <t>DA4369249</t>
  </si>
  <si>
    <t>DA4417949</t>
  </si>
  <si>
    <t>DA4432233</t>
  </si>
  <si>
    <t>DA4325057</t>
  </si>
  <si>
    <t>DA4416360</t>
  </si>
  <si>
    <t>DA4419592</t>
  </si>
  <si>
    <t>DA4297123</t>
  </si>
  <si>
    <t>DA4289318</t>
  </si>
  <si>
    <t>DA4294054</t>
  </si>
  <si>
    <t>DA4292832</t>
  </si>
  <si>
    <t>DA4330318</t>
  </si>
  <si>
    <t>DA4224644</t>
  </si>
  <si>
    <t>DA4342331</t>
  </si>
  <si>
    <t>DA4289566</t>
  </si>
  <si>
    <t>DA4314700</t>
  </si>
  <si>
    <t>DA4228676</t>
  </si>
  <si>
    <t>DA4257986</t>
  </si>
  <si>
    <t>DA4404178</t>
  </si>
  <si>
    <t>DA4345816</t>
  </si>
  <si>
    <t>DA4449581</t>
  </si>
  <si>
    <t>DA4217610</t>
  </si>
  <si>
    <t>DA4405186</t>
  </si>
  <si>
    <t>DA4258217</t>
  </si>
  <si>
    <t>DA4327698</t>
  </si>
  <si>
    <t>DA4214090</t>
  </si>
  <si>
    <t>DA4291032</t>
  </si>
  <si>
    <t>DA4269010</t>
  </si>
  <si>
    <t>DA4424581</t>
  </si>
  <si>
    <t>DA4465626</t>
  </si>
  <si>
    <t>DA4383190</t>
  </si>
  <si>
    <t>DA4158869</t>
  </si>
  <si>
    <t>DA4268940</t>
  </si>
  <si>
    <t>DA4420106</t>
  </si>
  <si>
    <t>DA4194380</t>
  </si>
  <si>
    <t>DA4247783</t>
  </si>
  <si>
    <t>DA4410645</t>
  </si>
  <si>
    <t>DA4439266</t>
  </si>
  <si>
    <t>DA4294298</t>
  </si>
  <si>
    <t>DA4453846</t>
  </si>
  <si>
    <t>DA4453066</t>
  </si>
  <si>
    <t>DA4369022</t>
  </si>
  <si>
    <t>DA4335710</t>
  </si>
  <si>
    <t>DA4411710</t>
  </si>
  <si>
    <t>DA4402918</t>
  </si>
  <si>
    <t>DA4416691</t>
  </si>
  <si>
    <t>DA4340915</t>
  </si>
  <si>
    <t>DA4356071</t>
  </si>
  <si>
    <t>DA4336152</t>
  </si>
  <si>
    <t>DA4249063</t>
  </si>
  <si>
    <t>DA4448871</t>
  </si>
  <si>
    <t>DA4285097</t>
  </si>
  <si>
    <t>DA4264560</t>
  </si>
  <si>
    <t>DA4251009</t>
  </si>
  <si>
    <t>DA4210985</t>
  </si>
  <si>
    <t>DA4466748</t>
  </si>
  <si>
    <t>DA4371570</t>
  </si>
  <si>
    <t>DA4338053</t>
  </si>
  <si>
    <t>DA4430460</t>
  </si>
  <si>
    <t>DA4407960</t>
  </si>
  <si>
    <t>DA4405950</t>
  </si>
  <si>
    <t>DA4305650</t>
  </si>
  <si>
    <t>DA4402176</t>
  </si>
  <si>
    <t>DA4413275</t>
  </si>
  <si>
    <t>DA4390729</t>
  </si>
  <si>
    <t>DA4370998</t>
  </si>
  <si>
    <t>DA4342384</t>
  </si>
  <si>
    <t>DA4226171</t>
  </si>
  <si>
    <t>DA4462090</t>
  </si>
  <si>
    <t>DA4399141</t>
  </si>
  <si>
    <t>DA4193722</t>
  </si>
  <si>
    <t>DA4296940</t>
  </si>
  <si>
    <t>DA4331135</t>
  </si>
  <si>
    <t>DA4284990</t>
  </si>
  <si>
    <t>DA4357804</t>
  </si>
  <si>
    <t>DA4305306</t>
  </si>
  <si>
    <t>DA4202499</t>
  </si>
  <si>
    <t>DA4312007</t>
  </si>
  <si>
    <t>DA4239407</t>
  </si>
  <si>
    <t>DA4396226</t>
  </si>
  <si>
    <t>DA4449664</t>
  </si>
  <si>
    <t>DA4216042</t>
  </si>
  <si>
    <t>DA4334328</t>
  </si>
  <si>
    <t>DA4361186</t>
  </si>
  <si>
    <t>DA4435015</t>
  </si>
  <si>
    <t>DA4299359</t>
  </si>
  <si>
    <t>DA4434170</t>
  </si>
  <si>
    <t>DA4380075</t>
  </si>
  <si>
    <t>DA4415652</t>
  </si>
  <si>
    <t>DA4306710</t>
  </si>
  <si>
    <t>DA4366062</t>
  </si>
  <si>
    <t>DA4154224</t>
  </si>
  <si>
    <t>DA4252385</t>
  </si>
  <si>
    <t>DA4274508</t>
  </si>
  <si>
    <t>DA4208931</t>
  </si>
  <si>
    <t>DA4319679</t>
  </si>
  <si>
    <t>DA4314531</t>
  </si>
  <si>
    <t>DA4409040</t>
  </si>
  <si>
    <t>DA4227167</t>
  </si>
  <si>
    <t>DA4474208</t>
  </si>
  <si>
    <t>DA4300080</t>
  </si>
  <si>
    <t>DA4323061</t>
  </si>
  <si>
    <t>DA4202478</t>
  </si>
  <si>
    <t>DA4395221</t>
  </si>
  <si>
    <t>DA4304649</t>
  </si>
  <si>
    <t>DA4323271</t>
  </si>
  <si>
    <t>DA4441267</t>
  </si>
  <si>
    <t>DA4294869</t>
  </si>
  <si>
    <t>DA4168514</t>
  </si>
  <si>
    <t>DA4143293</t>
  </si>
  <si>
    <t>DA4268870</t>
  </si>
  <si>
    <t>DA4450626</t>
  </si>
  <si>
    <t>DA4281099</t>
  </si>
  <si>
    <t>DA4313982</t>
  </si>
  <si>
    <t>DA4265271</t>
  </si>
  <si>
    <t>DA4250436</t>
  </si>
  <si>
    <t>DA4452508</t>
  </si>
  <si>
    <t>DA4237520</t>
  </si>
  <si>
    <t>DA4388567</t>
  </si>
  <si>
    <t>DA4418995</t>
  </si>
  <si>
    <t>DA4416278</t>
  </si>
  <si>
    <t>DA4214152</t>
  </si>
  <si>
    <t>DA4330195</t>
  </si>
  <si>
    <t>DA4216422</t>
  </si>
  <si>
    <t>DA4298580</t>
  </si>
  <si>
    <t>DA4463869</t>
  </si>
  <si>
    <t>DA4470206</t>
  </si>
  <si>
    <t>DA4378164</t>
  </si>
  <si>
    <t>DA4307385</t>
  </si>
  <si>
    <t>DA4444544</t>
  </si>
  <si>
    <t>DA4470977</t>
  </si>
  <si>
    <t>DA4463688</t>
  </si>
  <si>
    <t>DA4261886</t>
  </si>
  <si>
    <t>DA4300060</t>
  </si>
  <si>
    <t>DA4228241</t>
  </si>
  <si>
    <t>DA4331909</t>
  </si>
  <si>
    <t>DA4156941</t>
  </si>
  <si>
    <t>DA4467144</t>
  </si>
  <si>
    <t>DA4351134</t>
  </si>
  <si>
    <t>DA4424216</t>
  </si>
  <si>
    <t>DA4279248</t>
  </si>
  <si>
    <t>DA4409344</t>
  </si>
  <si>
    <t>DA4444494</t>
  </si>
  <si>
    <t>DA4396872</t>
  </si>
  <si>
    <t>DA4356354</t>
  </si>
  <si>
    <t>DA4408616</t>
  </si>
  <si>
    <t>DA4338098</t>
  </si>
  <si>
    <t>DA4303875</t>
  </si>
  <si>
    <t>DA4452179</t>
  </si>
  <si>
    <t>DA4412807</t>
  </si>
  <si>
    <t>DA4266260</t>
  </si>
  <si>
    <t>DA4278221</t>
  </si>
  <si>
    <t>DA4362156</t>
  </si>
  <si>
    <t>DA4322389</t>
  </si>
  <si>
    <t>DA4329097</t>
  </si>
  <si>
    <t>DA4230175</t>
  </si>
  <si>
    <t>DA4282210</t>
  </si>
  <si>
    <t>DA4302780</t>
  </si>
  <si>
    <t>DA4313558</t>
  </si>
  <si>
    <t>DA4456439</t>
  </si>
  <si>
    <t>DA4296218</t>
  </si>
  <si>
    <t>DA4412371</t>
  </si>
  <si>
    <t>DA4250637</t>
  </si>
  <si>
    <t>DA4204436</t>
  </si>
  <si>
    <t>DA4366777</t>
  </si>
  <si>
    <t>DA4404835</t>
  </si>
  <si>
    <t>DA4437650</t>
  </si>
  <si>
    <t>DA4418155</t>
  </si>
  <si>
    <t>DA4298806</t>
  </si>
  <si>
    <t>DA4353695</t>
  </si>
  <si>
    <t>DA4425517</t>
  </si>
  <si>
    <t>DA4412429</t>
  </si>
  <si>
    <t>DA4276104</t>
  </si>
  <si>
    <t>DA4409977</t>
  </si>
  <si>
    <t>DA4445252</t>
  </si>
  <si>
    <t>DA4359086</t>
  </si>
  <si>
    <t>DA4241830</t>
  </si>
  <si>
    <t>DA4390967</t>
  </si>
  <si>
    <t>DA4413203</t>
  </si>
  <si>
    <t>DA4385871</t>
  </si>
  <si>
    <t>DA4425552</t>
  </si>
  <si>
    <t>DA4348266</t>
  </si>
  <si>
    <t>DA4349847</t>
  </si>
  <si>
    <t>DA4400774</t>
  </si>
  <si>
    <t>DA4374535</t>
  </si>
  <si>
    <t>DA4378457</t>
  </si>
  <si>
    <t>DA4322837</t>
  </si>
  <si>
    <t>DA4404872</t>
  </si>
  <si>
    <t>DA4400564</t>
  </si>
  <si>
    <t>DA4345190</t>
  </si>
  <si>
    <t>DA4382016</t>
  </si>
  <si>
    <t>DA4286133</t>
  </si>
  <si>
    <t>DA4326836</t>
  </si>
  <si>
    <t>DA4473717</t>
  </si>
  <si>
    <t>DA4381823</t>
  </si>
  <si>
    <t>DA4432459</t>
  </si>
  <si>
    <t>DA4182810</t>
  </si>
  <si>
    <t>DA4283717</t>
  </si>
  <si>
    <t>DA4186791</t>
  </si>
  <si>
    <t>DA4432086</t>
  </si>
  <si>
    <t>DA4378101</t>
  </si>
  <si>
    <t>DA4342077</t>
  </si>
  <si>
    <t>DA4364521</t>
  </si>
  <si>
    <t>DA4295544</t>
  </si>
  <si>
    <t>DA4286471</t>
  </si>
  <si>
    <t>DA4437309</t>
  </si>
  <si>
    <t>DA4272182</t>
  </si>
  <si>
    <t>DA4346450</t>
  </si>
  <si>
    <t>DA4326069</t>
  </si>
  <si>
    <t>DA4451609</t>
  </si>
  <si>
    <t>DA4448001</t>
  </si>
  <si>
    <t>DA4122346</t>
  </si>
  <si>
    <t>DA4253015</t>
  </si>
  <si>
    <t>DA4390944</t>
  </si>
  <si>
    <t>DA4395625</t>
  </si>
  <si>
    <t>DA4442926</t>
  </si>
  <si>
    <t>DA4411307</t>
  </si>
  <si>
    <t>DA4473931</t>
  </si>
  <si>
    <t>DA4375675</t>
  </si>
  <si>
    <t>DA4291039</t>
  </si>
  <si>
    <t>DA4367742</t>
  </si>
  <si>
    <t>DA4344822</t>
  </si>
  <si>
    <t>DA4332644</t>
  </si>
  <si>
    <t>DA4280038</t>
  </si>
  <si>
    <t>DA4321653</t>
  </si>
  <si>
    <t>DA4255032</t>
  </si>
  <si>
    <t>DA4288857</t>
  </si>
  <si>
    <t>DA4178583</t>
  </si>
  <si>
    <t>DA4279347</t>
  </si>
  <si>
    <t>DA4426058</t>
  </si>
  <si>
    <t>DA4316889</t>
  </si>
  <si>
    <t>DA4304656</t>
  </si>
  <si>
    <t>DA4171780</t>
  </si>
  <si>
    <t>DA4399945</t>
  </si>
  <si>
    <t>DA4292988</t>
  </si>
  <si>
    <t>DA4352406</t>
  </si>
  <si>
    <t>DA4345463</t>
  </si>
  <si>
    <t>DA4309727</t>
  </si>
  <si>
    <t>DA4368832</t>
  </si>
  <si>
    <t>DA4246048</t>
  </si>
  <si>
    <t>DA4161068</t>
  </si>
  <si>
    <t>DA4137952</t>
  </si>
  <si>
    <t>DA4280208</t>
  </si>
  <si>
    <t>DA4288762</t>
  </si>
  <si>
    <t>DA4233535</t>
  </si>
  <si>
    <t>DA4409921</t>
  </si>
  <si>
    <t>DA4373082</t>
  </si>
  <si>
    <t>DA4292732</t>
  </si>
  <si>
    <t>DA4392708</t>
  </si>
  <si>
    <t>DA4444666</t>
  </si>
  <si>
    <t>DA4407967</t>
  </si>
  <si>
    <t>DA4429710</t>
  </si>
  <si>
    <t>DA4468890</t>
  </si>
  <si>
    <t>DA4385141</t>
  </si>
  <si>
    <t>DA4431940</t>
  </si>
  <si>
    <t>DA4343979</t>
  </si>
  <si>
    <t>DA4220076</t>
  </si>
  <si>
    <t>DA4261461</t>
  </si>
  <si>
    <t>DA4188951</t>
  </si>
  <si>
    <t>DA4350822</t>
  </si>
  <si>
    <t>DA4335543</t>
  </si>
  <si>
    <t>DA4459783</t>
  </si>
  <si>
    <t>DA4353922</t>
  </si>
  <si>
    <t>DA4193186</t>
  </si>
  <si>
    <t>DA4220959</t>
  </si>
  <si>
    <t>DA4240472</t>
  </si>
  <si>
    <t>DA4275258</t>
  </si>
  <si>
    <t>DA4266480</t>
  </si>
  <si>
    <t>DA4309188</t>
  </si>
  <si>
    <t>DA4428200</t>
  </si>
  <si>
    <t>DA4420732</t>
  </si>
  <si>
    <t>DA4245539</t>
  </si>
  <si>
    <t>DA4223743</t>
  </si>
  <si>
    <t>DA4464014</t>
  </si>
  <si>
    <t>DA4431241</t>
  </si>
  <si>
    <t>DA4430615</t>
  </si>
  <si>
    <t>DA4328419</t>
  </si>
  <si>
    <t>DA4454270</t>
  </si>
  <si>
    <t>DA4312261</t>
  </si>
  <si>
    <t>DA4427417</t>
  </si>
  <si>
    <t>DA4425777</t>
  </si>
  <si>
    <t>DA4235543</t>
  </si>
  <si>
    <t>DA4284935</t>
  </si>
  <si>
    <t>DA4358469</t>
  </si>
  <si>
    <t>DA4403539</t>
  </si>
  <si>
    <t>DA4447279</t>
  </si>
  <si>
    <t>DA4441592</t>
  </si>
  <si>
    <t>DA4345852</t>
  </si>
  <si>
    <t>DA4311740</t>
  </si>
  <si>
    <t>DA4349361</t>
  </si>
  <si>
    <t>DA4460996</t>
  </si>
  <si>
    <t>DA4430118</t>
  </si>
  <si>
    <t>DA4289632</t>
  </si>
  <si>
    <t>DA4307532</t>
  </si>
  <si>
    <t>DA4405391</t>
  </si>
  <si>
    <t>DA4370329</t>
  </si>
  <si>
    <t>DA4426300</t>
  </si>
  <si>
    <t>DA4451402</t>
  </si>
  <si>
    <t>DA4275639</t>
  </si>
  <si>
    <t>DA4346828</t>
  </si>
  <si>
    <t>DA4422103</t>
  </si>
  <si>
    <t>DA4351720</t>
  </si>
  <si>
    <t>DA4431583</t>
  </si>
  <si>
    <t>DA4426860</t>
  </si>
  <si>
    <t>DA4199918</t>
  </si>
  <si>
    <t>DA4365181</t>
  </si>
  <si>
    <t>DA4392623</t>
  </si>
  <si>
    <t>DA4444654</t>
  </si>
  <si>
    <t>DA4421509</t>
  </si>
  <si>
    <t>DA4170415</t>
  </si>
  <si>
    <t>DA4404693</t>
  </si>
  <si>
    <t>DA4391350</t>
  </si>
  <si>
    <t>DA4383186</t>
  </si>
  <si>
    <t>DA4344878</t>
  </si>
  <si>
    <t>DA4402689</t>
  </si>
  <si>
    <t>DA4358352</t>
  </si>
  <si>
    <t>DA4380339</t>
  </si>
  <si>
    <t>DA4413676</t>
  </si>
  <si>
    <t>DA4261083</t>
  </si>
  <si>
    <t>DA4375447</t>
  </si>
  <si>
    <t>DA4260381</t>
  </si>
  <si>
    <t>DA4464518</t>
  </si>
  <si>
    <t>DA4371494</t>
  </si>
  <si>
    <t>DA4444983</t>
  </si>
  <si>
    <t>DA4229902</t>
  </si>
  <si>
    <t>DA4324245</t>
  </si>
  <si>
    <t>DA4256011</t>
  </si>
  <si>
    <t>DA4415748</t>
  </si>
  <si>
    <t>DA4369360</t>
  </si>
  <si>
    <t>DA4431969</t>
  </si>
  <si>
    <t>DA4301193</t>
  </si>
  <si>
    <t>DA4278151</t>
  </si>
  <si>
    <t>DA4303042</t>
  </si>
  <si>
    <t>DA4429151</t>
  </si>
  <si>
    <t>DA4335188</t>
  </si>
  <si>
    <t>DA4329734</t>
  </si>
  <si>
    <t>DA4434476</t>
  </si>
  <si>
    <t>DA4403520</t>
  </si>
  <si>
    <t>DA4377876</t>
  </si>
  <si>
    <t>DA4352091</t>
  </si>
  <si>
    <t>DA4423188</t>
  </si>
  <si>
    <t>DA4422384</t>
  </si>
  <si>
    <t>DA4427611</t>
  </si>
  <si>
    <t>DA4445290</t>
  </si>
  <si>
    <t>DA4427076</t>
  </si>
  <si>
    <t>DA4215677</t>
  </si>
  <si>
    <t>DA4208727</t>
  </si>
  <si>
    <t>DA4282906</t>
  </si>
  <si>
    <t>DA4285768</t>
  </si>
  <si>
    <t>DA4465543</t>
  </si>
  <si>
    <t>DA4471177</t>
  </si>
  <si>
    <t>DA4456929</t>
  </si>
  <si>
    <t>DA4415820</t>
  </si>
  <si>
    <t>DA4238574</t>
  </si>
  <si>
    <t>DA4193040</t>
  </si>
  <si>
    <t>DA4295071</t>
  </si>
  <si>
    <t>DA4353133</t>
  </si>
  <si>
    <t>DA4320358</t>
  </si>
  <si>
    <t>DA4346990</t>
  </si>
  <si>
    <t>DA4375759</t>
  </si>
  <si>
    <t>DA4378513</t>
  </si>
  <si>
    <t>DA4348943</t>
  </si>
  <si>
    <t>DA4293537</t>
  </si>
  <si>
    <t>DA4332135</t>
  </si>
  <si>
    <t>DA4315902</t>
  </si>
  <si>
    <t>DA4446086</t>
  </si>
  <si>
    <t>DA4318707</t>
  </si>
  <si>
    <t>DA4360951</t>
  </si>
  <si>
    <t>DA4353908</t>
  </si>
  <si>
    <t>DA4325586</t>
  </si>
  <si>
    <t>DA4306467</t>
  </si>
  <si>
    <t>DA4426140</t>
  </si>
  <si>
    <t>DA4286126</t>
  </si>
  <si>
    <t>DA4308010</t>
  </si>
  <si>
    <t>DA4432546</t>
  </si>
  <si>
    <t>DA4292347</t>
  </si>
  <si>
    <t>DA4146543</t>
  </si>
  <si>
    <t>DA4451293</t>
  </si>
  <si>
    <t>DA4310854</t>
  </si>
  <si>
    <t>DA4199372</t>
  </si>
  <si>
    <t>DA4228765</t>
  </si>
  <si>
    <t>DA4323471</t>
  </si>
  <si>
    <t>DA4422648</t>
  </si>
  <si>
    <t>DA4348104</t>
  </si>
  <si>
    <t>DA4320129</t>
  </si>
  <si>
    <t>DA4291167</t>
  </si>
  <si>
    <t>DA4365074</t>
  </si>
  <si>
    <t>DA4322858</t>
  </si>
  <si>
    <t>DA4452316</t>
  </si>
  <si>
    <t>DA4250296</t>
  </si>
  <si>
    <t>DA4467684</t>
  </si>
  <si>
    <t>DA4335290</t>
  </si>
  <si>
    <t>DA4276448</t>
  </si>
  <si>
    <t>DA4424115</t>
  </si>
  <si>
    <t>DA4297451</t>
  </si>
  <si>
    <t>DA4222783</t>
  </si>
  <si>
    <t>DA4465951</t>
  </si>
  <si>
    <t>DA4455145</t>
  </si>
  <si>
    <t>DA4253200</t>
  </si>
  <si>
    <t>DA4449716</t>
  </si>
  <si>
    <t>DA4371876</t>
  </si>
  <si>
    <t>DA4304917</t>
  </si>
  <si>
    <t>DA4450945</t>
  </si>
  <si>
    <t>DA4450127</t>
  </si>
  <si>
    <t>DA4310314</t>
  </si>
  <si>
    <t>DA4257237</t>
  </si>
  <si>
    <t>DA4337970</t>
  </si>
  <si>
    <t>DA4304833</t>
  </si>
  <si>
    <t>DA4231711</t>
  </si>
  <si>
    <t>DA4218277</t>
  </si>
  <si>
    <t>DA4426272</t>
  </si>
  <si>
    <t>DA4454783</t>
  </si>
  <si>
    <t>DA4244965</t>
  </si>
  <si>
    <t>DA4383999</t>
  </si>
  <si>
    <t>DA4395718</t>
  </si>
  <si>
    <t>DA4237688</t>
  </si>
  <si>
    <t>DA4348534</t>
  </si>
  <si>
    <t>DA4282681</t>
  </si>
  <si>
    <t>DA4283198</t>
  </si>
  <si>
    <t>DA4419701</t>
  </si>
  <si>
    <t>DA4321664</t>
  </si>
  <si>
    <t>DA4415961</t>
  </si>
  <si>
    <t>DA4205254</t>
  </si>
  <si>
    <t>DA4220824</t>
  </si>
  <si>
    <t>DA4254711</t>
  </si>
  <si>
    <t>DA4288928</t>
  </si>
  <si>
    <t>DA4199493</t>
  </si>
  <si>
    <t>DA4460051</t>
  </si>
  <si>
    <t>DA4200142</t>
  </si>
  <si>
    <t>DA4459072</t>
  </si>
  <si>
    <t>DA4298645</t>
  </si>
  <si>
    <t>DA4281153</t>
  </si>
  <si>
    <t>DA4414204</t>
  </si>
  <si>
    <t>DA4443679</t>
  </si>
  <si>
    <t>DA4294259</t>
  </si>
  <si>
    <t>DA4237830</t>
  </si>
  <si>
    <t>DA4218033</t>
  </si>
  <si>
    <t>DA4415741</t>
  </si>
  <si>
    <t>DA4466613</t>
  </si>
  <si>
    <t>DA4290606</t>
  </si>
  <si>
    <t>DA4207483</t>
  </si>
  <si>
    <t>DA4285584</t>
  </si>
  <si>
    <t>DA4474928</t>
  </si>
  <si>
    <t>DA4318433</t>
  </si>
  <si>
    <t>DA4296082</t>
  </si>
  <si>
    <t>DA4458134</t>
  </si>
  <si>
    <t>DA4331101</t>
  </si>
  <si>
    <t>DA4448296</t>
  </si>
  <si>
    <t>DA4473085</t>
  </si>
  <si>
    <t>DA4415747</t>
  </si>
  <si>
    <t>DA4349970</t>
  </si>
  <si>
    <t>DA4432578</t>
  </si>
  <si>
    <t>DA4385944</t>
  </si>
  <si>
    <t>DA4431306</t>
  </si>
  <si>
    <t>DA4137828</t>
  </si>
  <si>
    <t>DA4405225</t>
  </si>
  <si>
    <t>DA4421644</t>
  </si>
  <si>
    <t>DA4379895</t>
  </si>
  <si>
    <t>DA4278127</t>
  </si>
  <si>
    <t>DA4354887</t>
  </si>
  <si>
    <t>DA4438392</t>
  </si>
  <si>
    <t>DA4428992</t>
  </si>
  <si>
    <t>DA4444181</t>
  </si>
  <si>
    <t>DA4407298</t>
  </si>
  <si>
    <t>DA4395981</t>
  </si>
  <si>
    <t>DA4382080</t>
  </si>
  <si>
    <t>DA4140810</t>
  </si>
  <si>
    <t>DA4182045</t>
  </si>
  <si>
    <t>DA4400558</t>
  </si>
  <si>
    <t>DA4291567</t>
  </si>
  <si>
    <t>DA4299123</t>
  </si>
  <si>
    <t>DA4436244</t>
  </si>
  <si>
    <t>DA4245964</t>
  </si>
  <si>
    <t>DA4462726</t>
  </si>
  <si>
    <t>DA4464493</t>
  </si>
  <si>
    <t>DA4408470</t>
  </si>
  <si>
    <t>DA4355323</t>
  </si>
  <si>
    <t>DA4438196</t>
  </si>
  <si>
    <t>DA4226469</t>
  </si>
  <si>
    <t>DA4393334</t>
  </si>
  <si>
    <t>DA4313740</t>
  </si>
  <si>
    <t>DA4349173</t>
  </si>
  <si>
    <t>DA4218478</t>
  </si>
  <si>
    <t>DA4301471</t>
  </si>
  <si>
    <t>DA4417466</t>
  </si>
  <si>
    <t>DA4325703</t>
  </si>
  <si>
    <t>DA4413281</t>
  </si>
  <si>
    <t>DA4363143</t>
  </si>
  <si>
    <t>DA4269552</t>
  </si>
  <si>
    <t>DA4463851</t>
  </si>
  <si>
    <t>DA4361844</t>
  </si>
  <si>
    <t>DA4372558</t>
  </si>
  <si>
    <t>DA4392081</t>
  </si>
  <si>
    <t>DA4415754</t>
  </si>
  <si>
    <t>DA4372780</t>
  </si>
  <si>
    <t>DA4430404</t>
  </si>
  <si>
    <t>DA4427576</t>
  </si>
  <si>
    <t>DA4312715</t>
  </si>
  <si>
    <t>DA4371387</t>
  </si>
  <si>
    <t>DA4366065</t>
  </si>
  <si>
    <t>DA4417192</t>
  </si>
  <si>
    <t>DA4467118</t>
  </si>
  <si>
    <t>DA4322100</t>
  </si>
  <si>
    <t>DA4251353</t>
  </si>
  <si>
    <t>DA4377077</t>
  </si>
  <si>
    <t>DA4273829</t>
  </si>
  <si>
    <t>DA4265695</t>
  </si>
  <si>
    <t>DA4386703</t>
  </si>
  <si>
    <t>DA4428444</t>
  </si>
  <si>
    <t>DA4287199</t>
  </si>
  <si>
    <t>DA4317910</t>
  </si>
  <si>
    <t>DA4229216</t>
  </si>
  <si>
    <t>DA4328875</t>
  </si>
  <si>
    <t>DA4334032</t>
  </si>
  <si>
    <t>DA4460129</t>
  </si>
  <si>
    <t>DA4247851</t>
  </si>
  <si>
    <t>DA4276297</t>
  </si>
  <si>
    <t>DA4159125</t>
  </si>
  <si>
    <t>DA4246230</t>
  </si>
  <si>
    <t>DA4323784</t>
  </si>
  <si>
    <t>DA4322636</t>
  </si>
  <si>
    <t>DA4200489</t>
  </si>
  <si>
    <t>DA4426630</t>
  </si>
  <si>
    <t>DA4311173</t>
  </si>
  <si>
    <t>DA4382133</t>
  </si>
  <si>
    <t>DA4370926</t>
  </si>
  <si>
    <t>DA4193024</t>
  </si>
  <si>
    <t>DA4387604</t>
  </si>
  <si>
    <t>DA4263737</t>
  </si>
  <si>
    <t>DA4382690</t>
  </si>
  <si>
    <t>DA4223812</t>
  </si>
  <si>
    <t>DA4444227</t>
  </si>
  <si>
    <t>DA4336711</t>
  </si>
  <si>
    <t>DA4249195</t>
  </si>
  <si>
    <t>DA4447453</t>
  </si>
  <si>
    <t>DA4266639</t>
  </si>
  <si>
    <t>DA4323696</t>
  </si>
  <si>
    <t>DA4391420</t>
  </si>
  <si>
    <t>DA4463583</t>
  </si>
  <si>
    <t>DA4272703</t>
  </si>
  <si>
    <t>DA4467737</t>
  </si>
  <si>
    <t>DA4231893</t>
  </si>
  <si>
    <t>DA4290154</t>
  </si>
  <si>
    <t>DA4222818</t>
  </si>
  <si>
    <t>DA4303554</t>
  </si>
  <si>
    <t>DA4386593</t>
  </si>
  <si>
    <t>DA4199119</t>
  </si>
  <si>
    <t>DA4373299</t>
  </si>
  <si>
    <t>DA4240203</t>
  </si>
  <si>
    <t>DA4213730</t>
  </si>
  <si>
    <t>DA4239638</t>
  </si>
  <si>
    <t>DA4458381</t>
  </si>
  <si>
    <t>DA4227765</t>
  </si>
  <si>
    <t>DA4450179</t>
  </si>
  <si>
    <t>DA4417762</t>
  </si>
  <si>
    <t>DA4135922</t>
  </si>
  <si>
    <t>DA4318183</t>
  </si>
  <si>
    <t>DA4436402</t>
  </si>
  <si>
    <t>DA4329530</t>
  </si>
  <si>
    <t>DA4147131</t>
  </si>
  <si>
    <t>DA4300841</t>
  </si>
  <si>
    <t>DA4381471</t>
  </si>
  <si>
    <t>DA4462908</t>
  </si>
  <si>
    <t>DA4215252</t>
  </si>
  <si>
    <t>DA4273312</t>
  </si>
  <si>
    <t>DA4308904</t>
  </si>
  <si>
    <t>DA4387703</t>
  </si>
  <si>
    <t>DA4417259</t>
  </si>
  <si>
    <t>DA4265455</t>
  </si>
  <si>
    <t>DA4269643</t>
  </si>
  <si>
    <t>DA4292040</t>
  </si>
  <si>
    <t>DA4306984</t>
  </si>
  <si>
    <t>DA4446117</t>
  </si>
  <si>
    <t>DA4417098</t>
  </si>
  <si>
    <t>DA4315085</t>
  </si>
  <si>
    <t>DA4413097</t>
  </si>
  <si>
    <t>DA4461260</t>
  </si>
  <si>
    <t>DA4422749</t>
  </si>
  <si>
    <t>DA4339294</t>
  </si>
  <si>
    <t>DA4330269</t>
  </si>
  <si>
    <t>DA4439291</t>
  </si>
  <si>
    <t>DA4371682</t>
  </si>
  <si>
    <t>DA4373240</t>
  </si>
  <si>
    <t>DA4332645</t>
  </si>
  <si>
    <t>DA4359258</t>
  </si>
  <si>
    <t>DA4354343</t>
  </si>
  <si>
    <t>DA4240034</t>
  </si>
  <si>
    <t>DA4245856</t>
  </si>
  <si>
    <t>DA4454625</t>
  </si>
  <si>
    <t>DA4191652</t>
  </si>
  <si>
    <t>DA4174353</t>
  </si>
  <si>
    <t>DA4312024</t>
  </si>
  <si>
    <t>DA4266711</t>
  </si>
  <si>
    <t>DA4390325</t>
  </si>
  <si>
    <t>DA4443117</t>
  </si>
  <si>
    <t>DA4382999</t>
  </si>
  <si>
    <t>DA4441088</t>
  </si>
  <si>
    <t>DA4472530</t>
  </si>
  <si>
    <t>DA4433748</t>
  </si>
  <si>
    <t>DA4320761</t>
  </si>
  <si>
    <t>DA4238329</t>
  </si>
  <si>
    <t>DA4437464</t>
  </si>
  <si>
    <t>DA4339814</t>
  </si>
  <si>
    <t>DA4232654</t>
  </si>
  <si>
    <t>DA4411310</t>
  </si>
  <si>
    <t>DA4323843</t>
  </si>
  <si>
    <t>DA4188807</t>
  </si>
  <si>
    <t>DA4386419</t>
  </si>
  <si>
    <t>DA4432271</t>
  </si>
  <si>
    <t>DA4317436</t>
  </si>
  <si>
    <t>DA4365889</t>
  </si>
  <si>
    <t>DA4369938</t>
  </si>
  <si>
    <t>DA4303091</t>
  </si>
  <si>
    <t>DA4295604</t>
  </si>
  <si>
    <t>DA4417375</t>
  </si>
  <si>
    <t>DA4168123</t>
  </si>
  <si>
    <t>DA4322547</t>
  </si>
  <si>
    <t>DA4455516</t>
  </si>
  <si>
    <t>DA4419656</t>
  </si>
  <si>
    <t>DA4320630</t>
  </si>
  <si>
    <t>DA4419004</t>
  </si>
  <si>
    <t>DA4338828</t>
  </si>
  <si>
    <t>DA4369572</t>
  </si>
  <si>
    <t>DA4371500</t>
  </si>
  <si>
    <t>DA4377199</t>
  </si>
  <si>
    <t>DA4347012</t>
  </si>
  <si>
    <t>DA4426795</t>
  </si>
  <si>
    <t>DA4300387</t>
  </si>
  <si>
    <t>DA4293110</t>
  </si>
  <si>
    <t>DA4413618</t>
  </si>
  <si>
    <t>DA4320007</t>
  </si>
  <si>
    <t>DA4219681</t>
  </si>
  <si>
    <t>DA4300194</t>
  </si>
  <si>
    <t>DA4267703</t>
  </si>
  <si>
    <t>DA4263513</t>
  </si>
  <si>
    <t>DA4390295</t>
  </si>
  <si>
    <t>DA4395483</t>
  </si>
  <si>
    <t>DA4275083</t>
  </si>
  <si>
    <t>DA4354791</t>
  </si>
  <si>
    <t>DA4368674</t>
  </si>
  <si>
    <t>DA4326844</t>
  </si>
  <si>
    <t>DA4399662</t>
  </si>
  <si>
    <t>DA4455736</t>
  </si>
  <si>
    <t>DA4436770</t>
  </si>
  <si>
    <t>DA4309924</t>
  </si>
  <si>
    <t>DA4465083</t>
  </si>
  <si>
    <t>DA4226113</t>
  </si>
  <si>
    <t>DA4231152</t>
  </si>
  <si>
    <t>DA4357008</t>
  </si>
  <si>
    <t>DA4397418</t>
  </si>
  <si>
    <t>DA4273753</t>
  </si>
  <si>
    <t>DA4200760</t>
  </si>
  <si>
    <t>DA4397072</t>
  </si>
  <si>
    <t>DA4428309</t>
  </si>
  <si>
    <t>DA4223287</t>
  </si>
  <si>
    <t>DA4278031</t>
  </si>
  <si>
    <t>DA4428986</t>
  </si>
  <si>
    <t>DA4456513</t>
  </si>
  <si>
    <t>DA4421945</t>
  </si>
  <si>
    <t>DA4370101</t>
  </si>
  <si>
    <t>DA4171934</t>
  </si>
  <si>
    <t>DA4457128</t>
  </si>
  <si>
    <t>DA4278085</t>
  </si>
  <si>
    <t>DA4365102</t>
  </si>
  <si>
    <t>DA4400345</t>
  </si>
  <si>
    <t>DA4250435</t>
  </si>
  <si>
    <t>DA4319362</t>
  </si>
  <si>
    <t>DA4444461</t>
  </si>
  <si>
    <t>DA4372458</t>
  </si>
  <si>
    <t>DA4312246</t>
  </si>
  <si>
    <t>DA4466039</t>
  </si>
  <si>
    <t>DA4324539</t>
  </si>
  <si>
    <t>DA4239542</t>
  </si>
  <si>
    <t>DA4447880</t>
  </si>
  <si>
    <t>DA4369841</t>
  </si>
  <si>
    <t>DA4267182</t>
  </si>
  <si>
    <t>DA4222066</t>
  </si>
  <si>
    <t>DA4374885</t>
  </si>
  <si>
    <t>DA4174091</t>
  </si>
  <si>
    <t>DA4302481</t>
  </si>
  <si>
    <t>DA4440855</t>
  </si>
  <si>
    <t>DA4436648</t>
  </si>
  <si>
    <t>DA4330299</t>
  </si>
  <si>
    <t>DA4228450</t>
  </si>
  <si>
    <t>DA4259008</t>
  </si>
  <si>
    <t>DA4360586</t>
  </si>
  <si>
    <t>DA4459775</t>
  </si>
  <si>
    <t>DA4234750</t>
  </si>
  <si>
    <t>DA4427814</t>
  </si>
  <si>
    <t>DA4229334</t>
  </si>
  <si>
    <t>DA4381284</t>
  </si>
  <si>
    <t>DA4350581</t>
  </si>
  <si>
    <t>DA4160469</t>
  </si>
  <si>
    <t>DA4366482</t>
  </si>
  <si>
    <t>DA4411632</t>
  </si>
  <si>
    <t>DA4351677</t>
  </si>
  <si>
    <t>DA4322720</t>
  </si>
  <si>
    <t>DA4212394</t>
  </si>
  <si>
    <t>DA4391736</t>
  </si>
  <si>
    <t>DA4411844</t>
  </si>
  <si>
    <t>DA4392110</t>
  </si>
  <si>
    <t>DA4441033</t>
  </si>
  <si>
    <t>DA4465802</t>
  </si>
  <si>
    <t>DA4466850</t>
  </si>
  <si>
    <t>DA4443862</t>
  </si>
  <si>
    <t>DA4334391</t>
  </si>
  <si>
    <t>DA4452208</t>
  </si>
  <si>
    <t>DA4224011</t>
  </si>
  <si>
    <t>DA4386677</t>
  </si>
  <si>
    <t>DA4189482</t>
  </si>
  <si>
    <t>DA4194368</t>
  </si>
  <si>
    <t>DA4334590</t>
  </si>
  <si>
    <t>DA4286584</t>
  </si>
  <si>
    <t>DA4417136</t>
  </si>
  <si>
    <t>DA4336483</t>
  </si>
  <si>
    <t>DA4383274</t>
  </si>
  <si>
    <t>DA4231099</t>
  </si>
  <si>
    <t>DA4321248</t>
  </si>
  <si>
    <t>DA4352622</t>
  </si>
  <si>
    <t>DA4390119</t>
  </si>
  <si>
    <t>DA4316325</t>
  </si>
  <si>
    <t>DA4343151</t>
  </si>
  <si>
    <t>DA4387188</t>
  </si>
  <si>
    <t>DA4240583</t>
  </si>
  <si>
    <t>DA4338218</t>
  </si>
  <si>
    <t>DA4299980</t>
  </si>
  <si>
    <t>DA4382934</t>
  </si>
  <si>
    <t>DA4247576</t>
  </si>
  <si>
    <t>DA4320767</t>
  </si>
  <si>
    <t>DA4380641</t>
  </si>
  <si>
    <t>DA4445969</t>
  </si>
  <si>
    <t>DA4249950</t>
  </si>
  <si>
    <t>DA4307368</t>
  </si>
  <si>
    <t>DA4463350</t>
  </si>
  <si>
    <t>DA4303208</t>
  </si>
  <si>
    <t>DA4348933</t>
  </si>
  <si>
    <t>DA4394333</t>
  </si>
  <si>
    <t>DA4357220</t>
  </si>
  <si>
    <t>DA4249552</t>
  </si>
  <si>
    <t>DA4233833</t>
  </si>
  <si>
    <t>DA4412820</t>
  </si>
  <si>
    <t>DA4357584</t>
  </si>
  <si>
    <t>DA4421276</t>
  </si>
  <si>
    <t>DA4296721</t>
  </si>
  <si>
    <t>DA4423378</t>
  </si>
  <si>
    <t>DA4438642</t>
  </si>
  <si>
    <t>DA4415365</t>
  </si>
  <si>
    <t>DA4320546</t>
  </si>
  <si>
    <t>DA4353955</t>
  </si>
  <si>
    <t>DA4295682</t>
  </si>
  <si>
    <t>DA4248369</t>
  </si>
  <si>
    <t>DA4395441</t>
  </si>
  <si>
    <t>DA4158380</t>
  </si>
  <si>
    <t>DA4411913</t>
  </si>
  <si>
    <t>DA4426069</t>
  </si>
  <si>
    <t>DA4158235</t>
  </si>
  <si>
    <t>DA4377142</t>
  </si>
  <si>
    <t>DA4415404</t>
  </si>
  <si>
    <t>DA4267216</t>
  </si>
  <si>
    <t>DA4439739</t>
  </si>
  <si>
    <t>DA4438140</t>
  </si>
  <si>
    <t>DA4459543</t>
  </si>
  <si>
    <t>DA4398397</t>
  </si>
  <si>
    <t>DA4294839</t>
  </si>
  <si>
    <t>DA4431394</t>
  </si>
  <si>
    <t>DA4338163</t>
  </si>
  <si>
    <t>DA4341319</t>
  </si>
  <si>
    <t>DA4455958</t>
  </si>
  <si>
    <t>DA4462471</t>
  </si>
  <si>
    <t>DA4451413</t>
  </si>
  <si>
    <t>DA4462896</t>
  </si>
  <si>
    <t>DA4262673</t>
  </si>
  <si>
    <t>DA4338805</t>
  </si>
  <si>
    <t>DA4308354</t>
  </si>
  <si>
    <t>DA4425691</t>
  </si>
  <si>
    <t>DA4386397</t>
  </si>
  <si>
    <t>DA4453327</t>
  </si>
  <si>
    <t>DA4333100</t>
  </si>
  <si>
    <t>DA4373584</t>
  </si>
  <si>
    <t>DA4369155</t>
  </si>
  <si>
    <t>DA4270558</t>
  </si>
  <si>
    <t>DA4317267</t>
  </si>
  <si>
    <t>DA4462687</t>
  </si>
  <si>
    <t>DA4381287</t>
  </si>
  <si>
    <t>DA4282603</t>
  </si>
  <si>
    <t>DA4325152</t>
  </si>
  <si>
    <t>DA4275964</t>
  </si>
  <si>
    <t>DA4409575</t>
  </si>
  <si>
    <t>DA4420650</t>
  </si>
  <si>
    <t>DA4390957</t>
  </si>
  <si>
    <t>DA4375034</t>
  </si>
  <si>
    <t>DA4468093</t>
  </si>
  <si>
    <t>DA4377472</t>
  </si>
  <si>
    <t>DA4376599</t>
  </si>
  <si>
    <t>DA4332144</t>
  </si>
  <si>
    <t>DA4379175</t>
  </si>
  <si>
    <t>DA4311004</t>
  </si>
  <si>
    <t>DA4394904</t>
  </si>
  <si>
    <t>DA4218382</t>
  </si>
  <si>
    <t>DA4290393</t>
  </si>
  <si>
    <t>DA4344842</t>
  </si>
  <si>
    <t>DA4203073</t>
  </si>
  <si>
    <t>DA4281708</t>
  </si>
  <si>
    <t>DA4321957</t>
  </si>
  <si>
    <t>DA4452549</t>
  </si>
  <si>
    <t>DA4219184</t>
  </si>
  <si>
    <t>DA4251575</t>
  </si>
  <si>
    <t>DA4270818</t>
  </si>
  <si>
    <t>DA4233949</t>
  </si>
  <si>
    <t>DA4336789</t>
  </si>
  <si>
    <t>DA4371175</t>
  </si>
  <si>
    <t>DA4459778</t>
  </si>
  <si>
    <t>DA4342408</t>
  </si>
  <si>
    <t>DA4405070</t>
  </si>
  <si>
    <t>DA4290191</t>
  </si>
  <si>
    <t>DA4388826</t>
  </si>
  <si>
    <t>DA4446712</t>
  </si>
  <si>
    <t>DA4393612</t>
  </si>
  <si>
    <t>DA4234378</t>
  </si>
  <si>
    <t>DA4336298</t>
  </si>
  <si>
    <t>DA4365661</t>
  </si>
  <si>
    <t>DA4421049</t>
  </si>
  <si>
    <t>DA4472919</t>
  </si>
  <si>
    <t>DA4430742</t>
  </si>
  <si>
    <t>DA4311828</t>
  </si>
  <si>
    <t>DA4419124</t>
  </si>
  <si>
    <t>DA4232655</t>
  </si>
  <si>
    <t>DA4390326</t>
  </si>
  <si>
    <t>DA4457092</t>
  </si>
  <si>
    <t>DA4203119</t>
  </si>
  <si>
    <t>DA4423813</t>
  </si>
  <si>
    <t>DA4420052</t>
  </si>
  <si>
    <t>DA4300834</t>
  </si>
  <si>
    <t>DA4228187</t>
  </si>
  <si>
    <t>DA4447900</t>
  </si>
  <si>
    <t>DA4228779</t>
  </si>
  <si>
    <t>DA4386290</t>
  </si>
  <si>
    <t>DA4401666</t>
  </si>
  <si>
    <t>DA4384951</t>
  </si>
  <si>
    <t>DA4230032</t>
  </si>
  <si>
    <t>DA4314659</t>
  </si>
  <si>
    <t>DA4425970</t>
  </si>
  <si>
    <t>DA4339116</t>
  </si>
  <si>
    <t>DA4171338</t>
  </si>
  <si>
    <t>DA4203940</t>
  </si>
  <si>
    <t>DA4221175</t>
  </si>
  <si>
    <t>DA4346112</t>
  </si>
  <si>
    <t>DA4199589</t>
  </si>
  <si>
    <t>DA4420843</t>
  </si>
  <si>
    <t>DA4430672</t>
  </si>
  <si>
    <t>DA4453378</t>
  </si>
  <si>
    <t>DA4355241</t>
  </si>
  <si>
    <t>DA4340815</t>
  </si>
  <si>
    <t>DA4412895</t>
  </si>
  <si>
    <t>DA4314587</t>
  </si>
  <si>
    <t>DA4297801</t>
  </si>
  <si>
    <t>DA4422929</t>
  </si>
  <si>
    <t>DA4306071</t>
  </si>
  <si>
    <t>DA4327343</t>
  </si>
  <si>
    <t>DA4446553</t>
  </si>
  <si>
    <t>DA4408389</t>
  </si>
  <si>
    <t>DA4352396</t>
  </si>
  <si>
    <t>DA4459878</t>
  </si>
  <si>
    <t>DA4342682</t>
  </si>
  <si>
    <t>DA4345582</t>
  </si>
  <si>
    <t>DA4466611</t>
  </si>
  <si>
    <t>DA4321797</t>
  </si>
  <si>
    <t>DA4445794</t>
  </si>
  <si>
    <t>DA4326661</t>
  </si>
  <si>
    <t>DA4457309</t>
  </si>
  <si>
    <t>DA4123739</t>
  </si>
  <si>
    <t>DA4451055</t>
  </si>
  <si>
    <t>DA4393601</t>
  </si>
  <si>
    <t>DA4326412</t>
  </si>
  <si>
    <t>DA4376101</t>
  </si>
  <si>
    <t>DA4262055</t>
  </si>
  <si>
    <t>DA4338257</t>
  </si>
  <si>
    <t>DA4310008</t>
  </si>
  <si>
    <t>DA4347105</t>
  </si>
  <si>
    <t>DA4201198</t>
  </si>
  <si>
    <t>DA4254301</t>
  </si>
  <si>
    <t>DA4299348</t>
  </si>
  <si>
    <t>DA4251933</t>
  </si>
  <si>
    <t>DA4428782</t>
  </si>
  <si>
    <t>DA4385433</t>
  </si>
  <si>
    <t>DA4399153</t>
  </si>
  <si>
    <t>DA4342125</t>
  </si>
  <si>
    <t>DA4454964</t>
  </si>
  <si>
    <t>DA4235549</t>
  </si>
  <si>
    <t>DA4391362</t>
  </si>
  <si>
    <t>DA4377736</t>
  </si>
  <si>
    <t>DA4459292</t>
  </si>
  <si>
    <t>DA4406200</t>
  </si>
  <si>
    <t>DA4312332</t>
  </si>
  <si>
    <t>DA4282437</t>
  </si>
  <si>
    <t>DA4423165</t>
  </si>
  <si>
    <t>DA4356301</t>
  </si>
  <si>
    <t>DA4260462</t>
  </si>
  <si>
    <t>DA4386492</t>
  </si>
  <si>
    <t>DA4397308</t>
  </si>
  <si>
    <t>DA4454432</t>
  </si>
  <si>
    <t>DA4234146</t>
  </si>
  <si>
    <t>DA4431359</t>
  </si>
  <si>
    <t>DA4367558</t>
  </si>
  <si>
    <t>DA4219358</t>
  </si>
  <si>
    <t>DA4147843</t>
  </si>
  <si>
    <t>DA4303903</t>
  </si>
  <si>
    <t>DA4247056</t>
  </si>
  <si>
    <t>DA4317768</t>
  </si>
  <si>
    <t>DA4208917</t>
  </si>
  <si>
    <t>DA4399797</t>
  </si>
  <si>
    <t>DA4421661</t>
  </si>
  <si>
    <t>DA4455065</t>
  </si>
  <si>
    <t>DA4301658</t>
  </si>
  <si>
    <t>DA4459402</t>
  </si>
  <si>
    <t>DA4411995</t>
  </si>
  <si>
    <t>DA4419810</t>
  </si>
  <si>
    <t>DA4332576</t>
  </si>
  <si>
    <t>DA4450373</t>
  </si>
  <si>
    <t>DA4235547</t>
  </si>
  <si>
    <t>DA4297532</t>
  </si>
  <si>
    <t>DA4441218</t>
  </si>
  <si>
    <t>DA4409960</t>
  </si>
  <si>
    <t>DA4303623</t>
  </si>
  <si>
    <t>DA4194495</t>
  </si>
  <si>
    <t>DA4377103</t>
  </si>
  <si>
    <t>DA4250528</t>
  </si>
  <si>
    <t>DA4306925</t>
  </si>
  <si>
    <t>DA4390461</t>
  </si>
  <si>
    <t>DA4291962</t>
  </si>
  <si>
    <t>DA4459599</t>
  </si>
  <si>
    <t>DA4323725</t>
  </si>
  <si>
    <t>DA4452207</t>
  </si>
  <si>
    <t>DA4187203</t>
  </si>
  <si>
    <t>DA4174683</t>
  </si>
  <si>
    <t>DA4468001</t>
  </si>
  <si>
    <t>DA4250834</t>
  </si>
  <si>
    <t>DA4383700</t>
  </si>
  <si>
    <t>DA4255412</t>
  </si>
  <si>
    <t>DA4352964</t>
  </si>
  <si>
    <t>DA4367416</t>
  </si>
  <si>
    <t>DA4385417</t>
  </si>
  <si>
    <t>DA4413419</t>
  </si>
  <si>
    <t>DA4381191</t>
  </si>
  <si>
    <t>DA4438073</t>
  </si>
  <si>
    <t>DA4234888</t>
  </si>
  <si>
    <t>DA4264331</t>
  </si>
  <si>
    <t>DA4432110</t>
  </si>
  <si>
    <t>DA4471670</t>
  </si>
  <si>
    <t>DA4335498</t>
  </si>
  <si>
    <t>DA4340944</t>
  </si>
  <si>
    <t>DA4225131</t>
  </si>
  <si>
    <t>DA4464267</t>
  </si>
  <si>
    <t>DA4288694</t>
  </si>
  <si>
    <t>DA4454734</t>
  </si>
  <si>
    <t>DA4462777</t>
  </si>
  <si>
    <t>DA4377590</t>
  </si>
  <si>
    <t>DA4411275</t>
  </si>
  <si>
    <t>DA4462239</t>
  </si>
  <si>
    <t>DA4230252</t>
  </si>
  <si>
    <t>DA4295295</t>
  </si>
  <si>
    <t>DA4215390</t>
  </si>
  <si>
    <t>DA4334711</t>
  </si>
  <si>
    <t>DA4348293</t>
  </si>
  <si>
    <t>DA4327132</t>
  </si>
  <si>
    <t>DA4384672</t>
  </si>
  <si>
    <t>DA4426749</t>
  </si>
  <si>
    <t>DA4232581</t>
  </si>
  <si>
    <t>DA4421359</t>
  </si>
  <si>
    <t>DA4341990</t>
  </si>
  <si>
    <t>DA4376001</t>
  </si>
  <si>
    <t>DA4455829</t>
  </si>
  <si>
    <t>DA4462534</t>
  </si>
  <si>
    <t>DA4461144</t>
  </si>
  <si>
    <t>DA4361430</t>
  </si>
  <si>
    <t>DA4401539</t>
  </si>
  <si>
    <t>DA4230620</t>
  </si>
  <si>
    <t>DA4286533</t>
  </si>
  <si>
    <t>DA4395315</t>
  </si>
  <si>
    <t>DA4178770</t>
  </si>
  <si>
    <t>DA4463945</t>
  </si>
  <si>
    <t>DA4349867</t>
  </si>
  <si>
    <t>DA4374745</t>
  </si>
  <si>
    <t>DA4344874</t>
  </si>
  <si>
    <t>DA4367185</t>
  </si>
  <si>
    <t>DA4280574</t>
  </si>
  <si>
    <t>DA4302953</t>
  </si>
  <si>
    <t>DA4359695</t>
  </si>
  <si>
    <t>DA4387997</t>
  </si>
  <si>
    <t>DA4346812</t>
  </si>
  <si>
    <t>DA4325340</t>
  </si>
  <si>
    <t>DA4451860</t>
  </si>
  <si>
    <t>DA4355511</t>
  </si>
  <si>
    <t>DA4253264</t>
  </si>
  <si>
    <t>DA4360091</t>
  </si>
  <si>
    <t>DA4467782</t>
  </si>
  <si>
    <t>DA4430966</t>
  </si>
  <si>
    <t>DA4408284</t>
  </si>
  <si>
    <t>DA4436169</t>
  </si>
  <si>
    <t>DA4242791</t>
  </si>
  <si>
    <t>DA4396084</t>
  </si>
  <si>
    <t>DA4365984</t>
  </si>
  <si>
    <t>DA4342463</t>
  </si>
  <si>
    <t>DA4457044</t>
  </si>
  <si>
    <t>DA4411193</t>
  </si>
  <si>
    <t>DA4350157</t>
  </si>
  <si>
    <t>DA4227512</t>
  </si>
  <si>
    <t>DA4465647</t>
  </si>
  <si>
    <t>DA4287886</t>
  </si>
  <si>
    <t>DA4148974</t>
  </si>
  <si>
    <t>DA4472594</t>
  </si>
  <si>
    <t>DA4319105</t>
  </si>
  <si>
    <t>DA4381263</t>
  </si>
  <si>
    <t>DA4466198</t>
  </si>
  <si>
    <t>DA4406077</t>
  </si>
  <si>
    <t>DA4336643</t>
  </si>
  <si>
    <t>DA4435354</t>
  </si>
  <si>
    <t>DA4453984</t>
  </si>
  <si>
    <t>DA4376086</t>
  </si>
  <si>
    <t>DA4352477</t>
  </si>
  <si>
    <t>DA4371216</t>
  </si>
  <si>
    <t>DA4274130</t>
  </si>
  <si>
    <t>DA4148845</t>
  </si>
  <si>
    <t>DA4453999</t>
  </si>
  <si>
    <t>DA4468491</t>
  </si>
  <si>
    <t>DA4338277</t>
  </si>
  <si>
    <t>DA4472440</t>
  </si>
  <si>
    <t>DA4456285</t>
  </si>
  <si>
    <t>DA4251674</t>
  </si>
  <si>
    <t>DA4217559</t>
  </si>
  <si>
    <t>DA4400317</t>
  </si>
  <si>
    <t>DA4230848</t>
  </si>
  <si>
    <t>DA4379467</t>
  </si>
  <si>
    <t>DA4375628</t>
  </si>
  <si>
    <t>DA4335758</t>
  </si>
  <si>
    <t>DA4215968</t>
  </si>
  <si>
    <t>DA4296470</t>
  </si>
  <si>
    <t>DA4348886</t>
  </si>
  <si>
    <t>DA4220331</t>
  </si>
  <si>
    <t>DA4320678</t>
  </si>
  <si>
    <t>DA4448942</t>
  </si>
  <si>
    <t>DA4270769</t>
  </si>
  <si>
    <t>DA4259794</t>
  </si>
  <si>
    <t>DA4453776</t>
  </si>
  <si>
    <t>DA4470350</t>
  </si>
  <si>
    <t>DA4346538</t>
  </si>
  <si>
    <t>DA4364972</t>
  </si>
  <si>
    <t>DA4357529</t>
  </si>
  <si>
    <t>DA4465492</t>
  </si>
  <si>
    <t>DA4404071</t>
  </si>
  <si>
    <t>DA4254461</t>
  </si>
  <si>
    <t>DA4414254</t>
  </si>
  <si>
    <t>DA4375688</t>
  </si>
  <si>
    <t>DA4443501</t>
  </si>
  <si>
    <t>DA4396377</t>
  </si>
  <si>
    <t>DA4305282</t>
  </si>
  <si>
    <t>DA4192609</t>
  </si>
  <si>
    <t>DA4391530</t>
  </si>
  <si>
    <t>DA4465376</t>
  </si>
  <si>
    <t>DA4468160</t>
  </si>
  <si>
    <t>DA4269317</t>
  </si>
  <si>
    <t>DA4308969</t>
  </si>
  <si>
    <t>DA4348614</t>
  </si>
  <si>
    <t>DA4265931</t>
  </si>
  <si>
    <t>DA4463952</t>
  </si>
  <si>
    <t>DA4457747</t>
  </si>
  <si>
    <t>DA4171480</t>
  </si>
  <si>
    <t>DA4465110</t>
  </si>
  <si>
    <t>DA4292104</t>
  </si>
  <si>
    <t>DA4189170</t>
  </si>
  <si>
    <t>DA4470388</t>
  </si>
  <si>
    <t>DA4347463</t>
  </si>
  <si>
    <t>DA4270968</t>
  </si>
  <si>
    <t>DA4449233</t>
  </si>
  <si>
    <t>DA4444247</t>
  </si>
  <si>
    <t>DA4447031</t>
  </si>
  <si>
    <t>DA4296795</t>
  </si>
  <si>
    <t>DA4221185</t>
  </si>
  <si>
    <t>DA4307109</t>
  </si>
  <si>
    <t>DA4410527</t>
  </si>
  <si>
    <t>DA4301617</t>
  </si>
  <si>
    <t>DA4441845</t>
  </si>
  <si>
    <t>DA4356017</t>
  </si>
  <si>
    <t>DA4469667</t>
  </si>
  <si>
    <t>DA4382809</t>
  </si>
  <si>
    <t>DA4322088</t>
  </si>
  <si>
    <t>DA4288034</t>
  </si>
  <si>
    <t>DA4259103</t>
  </si>
  <si>
    <t>DA4432582</t>
  </si>
  <si>
    <t>DA4213792</t>
  </si>
  <si>
    <t>DA4392360</t>
  </si>
  <si>
    <t>DA4326627</t>
  </si>
  <si>
    <t>DA4284810</t>
  </si>
  <si>
    <t>DA4220871</t>
  </si>
  <si>
    <t>DA4246526</t>
  </si>
  <si>
    <t>DA4343182</t>
  </si>
  <si>
    <t>DA4345448</t>
  </si>
  <si>
    <t>DA4394835</t>
  </si>
  <si>
    <t>DA4340628</t>
  </si>
  <si>
    <t>DA4185985</t>
  </si>
  <si>
    <t>DA4172393</t>
  </si>
  <si>
    <t>DA4226648</t>
  </si>
  <si>
    <t>DA4337628</t>
  </si>
  <si>
    <t>DA4458758</t>
  </si>
  <si>
    <t>DA4208823</t>
  </si>
  <si>
    <t>DA4269143</t>
  </si>
  <si>
    <t>DA4199305</t>
  </si>
  <si>
    <t>DA4418261</t>
  </si>
  <si>
    <t>DA4413769</t>
  </si>
  <si>
    <t>DA4318054</t>
  </si>
  <si>
    <t>DA4323824</t>
  </si>
  <si>
    <t>DA4316778</t>
  </si>
  <si>
    <t>DA4322352</t>
  </si>
  <si>
    <t>DA4424905</t>
  </si>
  <si>
    <t>DA4179457</t>
  </si>
  <si>
    <t>DA4328757</t>
  </si>
  <si>
    <t>DA4200776</t>
  </si>
  <si>
    <t>DA4261276</t>
  </si>
  <si>
    <t>DA4407198</t>
  </si>
  <si>
    <t>DA4217856</t>
  </si>
  <si>
    <t>DA4414730</t>
  </si>
  <si>
    <t>DA4319104</t>
  </si>
  <si>
    <t>DA4340283</t>
  </si>
  <si>
    <t>DA4379268</t>
  </si>
  <si>
    <t>DA4390641</t>
  </si>
  <si>
    <t>DA4427923</t>
  </si>
  <si>
    <t>DA4375454</t>
  </si>
  <si>
    <t>DA4245784</t>
  </si>
  <si>
    <t>DA4270227</t>
  </si>
  <si>
    <t>DA4329694</t>
  </si>
  <si>
    <t>DA4211891</t>
  </si>
  <si>
    <t>DA4368146</t>
  </si>
  <si>
    <t>DA4391480</t>
  </si>
  <si>
    <t>DA4160677</t>
  </si>
  <si>
    <t>DA4380114</t>
  </si>
  <si>
    <t>DA4311973</t>
  </si>
  <si>
    <t>DA4440893</t>
  </si>
  <si>
    <t>DA4222018</t>
  </si>
  <si>
    <t>DA4219301</t>
  </si>
  <si>
    <t>DA4390625</t>
  </si>
  <si>
    <t>DA4227300</t>
  </si>
  <si>
    <t>DA4448033</t>
  </si>
  <si>
    <t>DA4434021</t>
  </si>
  <si>
    <t>DA4442183</t>
  </si>
  <si>
    <t>DA4175885</t>
  </si>
  <si>
    <t>DA4462992</t>
  </si>
  <si>
    <t>DA4408266</t>
  </si>
  <si>
    <t>DA4283211</t>
  </si>
  <si>
    <t>DA4247216</t>
  </si>
  <si>
    <t>DA4329508</t>
  </si>
  <si>
    <t>DA4291076</t>
  </si>
  <si>
    <t>DA4302263</t>
  </si>
  <si>
    <t>DA4211542</t>
  </si>
  <si>
    <t>DA4406377</t>
  </si>
  <si>
    <t>DA4374169</t>
  </si>
  <si>
    <t>DA4375886</t>
  </si>
  <si>
    <t>DA4281229</t>
  </si>
  <si>
    <t>DA4410922</t>
  </si>
  <si>
    <t>DA4240637</t>
  </si>
  <si>
    <t>DA4436826</t>
  </si>
  <si>
    <t>DA4221021</t>
  </si>
  <si>
    <t>DA4360910</t>
  </si>
  <si>
    <t>DA4423497</t>
  </si>
  <si>
    <t>DA4385167</t>
  </si>
  <si>
    <t>DA4261330</t>
  </si>
  <si>
    <t>DA4343959</t>
  </si>
  <si>
    <t>DA4264997</t>
  </si>
  <si>
    <t>DA4323305</t>
  </si>
  <si>
    <t>DA4322346</t>
  </si>
  <si>
    <t>DA4389234</t>
  </si>
  <si>
    <t>DA4199574</t>
  </si>
  <si>
    <t>DA4371057</t>
  </si>
  <si>
    <t>DA4299099</t>
  </si>
  <si>
    <t>DA4324450</t>
  </si>
  <si>
    <t>DA4237720</t>
  </si>
  <si>
    <t>DA4469347</t>
  </si>
  <si>
    <t>DA4350978</t>
  </si>
  <si>
    <t>DA4333203</t>
  </si>
  <si>
    <t>DA4380410</t>
  </si>
  <si>
    <t>DA4237164</t>
  </si>
  <si>
    <t>DA4230430</t>
  </si>
  <si>
    <t>DA4189247</t>
  </si>
  <si>
    <t>DA4360357</t>
  </si>
  <si>
    <t>DA4472957</t>
  </si>
  <si>
    <t>DA4242643</t>
  </si>
  <si>
    <t>DA4224983</t>
  </si>
  <si>
    <t>DA4337677</t>
  </si>
  <si>
    <t>DA4257099</t>
  </si>
  <si>
    <t>DA4468457</t>
  </si>
  <si>
    <t>DA4302005</t>
  </si>
  <si>
    <t>DA4293323</t>
  </si>
  <si>
    <t>DA4206403</t>
  </si>
  <si>
    <t>DA4332419</t>
  </si>
  <si>
    <t>DA4365705</t>
  </si>
  <si>
    <t>DA4214660</t>
  </si>
  <si>
    <t>DA4373260</t>
  </si>
  <si>
    <t>DA4452128</t>
  </si>
  <si>
    <t>DA4316077</t>
  </si>
  <si>
    <t>DA4386096</t>
  </si>
  <si>
    <t>DA4401559</t>
  </si>
  <si>
    <t>DA4162311</t>
  </si>
  <si>
    <t>DA4251625</t>
  </si>
  <si>
    <t>DA4432076</t>
  </si>
  <si>
    <t>DA4363804</t>
  </si>
  <si>
    <t>DA4412056</t>
  </si>
  <si>
    <t>DA4210424</t>
  </si>
  <si>
    <t>DA4317292</t>
  </si>
  <si>
    <t>DA4240612</t>
  </si>
  <si>
    <t>DA4335407</t>
  </si>
  <si>
    <t>DA4415982</t>
  </si>
  <si>
    <t>DA4243666</t>
  </si>
  <si>
    <t>DA4432185</t>
  </si>
  <si>
    <t>DA4426846</t>
  </si>
  <si>
    <t>DA4325711</t>
  </si>
  <si>
    <t>DA4454956</t>
  </si>
  <si>
    <t>DA4286967</t>
  </si>
  <si>
    <t>DA4159052</t>
  </si>
  <si>
    <t>DA4300963</t>
  </si>
  <si>
    <t>DA4301598</t>
  </si>
  <si>
    <t>DA4336581</t>
  </si>
  <si>
    <t>DA4309792</t>
  </si>
  <si>
    <t>DA4360572</t>
  </si>
  <si>
    <t>DA4333600</t>
  </si>
  <si>
    <t>DA4424236</t>
  </si>
  <si>
    <t>DA4385567</t>
  </si>
  <si>
    <t>DA4307658</t>
  </si>
  <si>
    <t>DA4420467</t>
  </si>
  <si>
    <t>DA4292523</t>
  </si>
  <si>
    <t>DA4435743</t>
  </si>
  <si>
    <t>DA4398885</t>
  </si>
  <si>
    <t>DA4417882</t>
  </si>
  <si>
    <t>DA4350095</t>
  </si>
  <si>
    <t>DA4406082</t>
  </si>
  <si>
    <t>DA4413596</t>
  </si>
  <si>
    <t>DA4403900</t>
  </si>
  <si>
    <t>DA4396486</t>
  </si>
  <si>
    <t>DA4323807</t>
  </si>
  <si>
    <t>DA4375915</t>
  </si>
  <si>
    <t>DA4375951</t>
  </si>
  <si>
    <t>DA4310427</t>
  </si>
  <si>
    <t>DA4232283</t>
  </si>
  <si>
    <t>DA4465173</t>
  </si>
  <si>
    <t>DA4409882</t>
  </si>
  <si>
    <t>DA4358105</t>
  </si>
  <si>
    <t>DA4294646</t>
  </si>
  <si>
    <t>DA4438561</t>
  </si>
  <si>
    <t>DA4333720</t>
  </si>
  <si>
    <t>DA4368070</t>
  </si>
  <si>
    <t>DA4288372</t>
  </si>
  <si>
    <t>DA4157964</t>
  </si>
  <si>
    <t>DA4381545</t>
  </si>
  <si>
    <t>DA4324793</t>
  </si>
  <si>
    <t>DA4287245</t>
  </si>
  <si>
    <t>DA4186664</t>
  </si>
  <si>
    <t>DA4297789</t>
  </si>
  <si>
    <t>DA4391004</t>
  </si>
  <si>
    <t>DA4244895</t>
  </si>
  <si>
    <t>DA4383771</t>
  </si>
  <si>
    <t>DA4445283</t>
  </si>
  <si>
    <t>DA4387455</t>
  </si>
  <si>
    <t>DA4340646</t>
  </si>
  <si>
    <t>DA4292488</t>
  </si>
  <si>
    <t>DA4276433</t>
  </si>
  <si>
    <t>DA4383462</t>
  </si>
  <si>
    <t>DA4359689</t>
  </si>
  <si>
    <t>DA4431553</t>
  </si>
  <si>
    <t>DA4318457</t>
  </si>
  <si>
    <t>DA4267376</t>
  </si>
  <si>
    <t>DA4305249</t>
  </si>
  <si>
    <t>DA4193088</t>
  </si>
  <si>
    <t>DA4430616</t>
  </si>
  <si>
    <t>DA4401557</t>
  </si>
  <si>
    <t>DA4227143</t>
  </si>
  <si>
    <t>DA4387947</t>
  </si>
  <si>
    <t>DA4409154</t>
  </si>
  <si>
    <t>DA4474384</t>
  </si>
  <si>
    <t>DA4161839</t>
  </si>
  <si>
    <t>DA4420586</t>
  </si>
  <si>
    <t>DA4243528</t>
  </si>
  <si>
    <t>DA4335528</t>
  </si>
  <si>
    <t>DA4219666</t>
  </si>
  <si>
    <t>DA4429610</t>
  </si>
  <si>
    <t>DA4331941</t>
  </si>
  <si>
    <t>DA4349583</t>
  </si>
  <si>
    <t>DA4339921</t>
  </si>
  <si>
    <t>DA4421830</t>
  </si>
  <si>
    <t>DA4184394</t>
  </si>
  <si>
    <t>DA4294225</t>
  </si>
  <si>
    <t>DA4348989</t>
  </si>
  <si>
    <t>DA4228296</t>
  </si>
  <si>
    <t>DA4424092</t>
  </si>
  <si>
    <t>DA4385065</t>
  </si>
  <si>
    <t>DA4474021</t>
  </si>
  <si>
    <t>DA4315624</t>
  </si>
  <si>
    <t>DA4358443</t>
  </si>
  <si>
    <t>DA4319993</t>
  </si>
  <si>
    <t>DA4428188</t>
  </si>
  <si>
    <t>DA4184938</t>
  </si>
  <si>
    <t>DA4402408</t>
  </si>
  <si>
    <t>DA4429381</t>
  </si>
  <si>
    <t>DA4416542</t>
  </si>
  <si>
    <t>DA4441390</t>
  </si>
  <si>
    <t>DA4327947</t>
  </si>
  <si>
    <t>DA4385202</t>
  </si>
  <si>
    <t>DA4394249</t>
  </si>
  <si>
    <t>DA4372939</t>
  </si>
  <si>
    <t>DA4268746</t>
  </si>
  <si>
    <t>DA4306445</t>
  </si>
  <si>
    <t>DA4375617</t>
  </si>
  <si>
    <t>DA4395790</t>
  </si>
  <si>
    <t>DA4469534</t>
  </si>
  <si>
    <t>DA4402765</t>
  </si>
  <si>
    <t>DA4324885</t>
  </si>
  <si>
    <t>DA4252869</t>
  </si>
  <si>
    <t>DA4373392</t>
  </si>
  <si>
    <t>DA4394087</t>
  </si>
  <si>
    <t>DA4337225</t>
  </si>
  <si>
    <t>DA4339914</t>
  </si>
  <si>
    <t>DA4455369</t>
  </si>
  <si>
    <t>DA4234215</t>
  </si>
  <si>
    <t>DA4290542</t>
  </si>
  <si>
    <t>DA4400235</t>
  </si>
  <si>
    <t>DA4341538</t>
  </si>
  <si>
    <t>DA4362873</t>
  </si>
  <si>
    <t>DA4424843</t>
  </si>
  <si>
    <t>DA4354720</t>
  </si>
  <si>
    <t>DA4413844</t>
  </si>
  <si>
    <t>DA4331982</t>
  </si>
  <si>
    <t>DA4441780</t>
  </si>
  <si>
    <t>DA4336507</t>
  </si>
  <si>
    <t>DA4334528</t>
  </si>
  <si>
    <t>DA4244236</t>
  </si>
  <si>
    <t>DA4334842</t>
  </si>
  <si>
    <t>DA4349242</t>
  </si>
  <si>
    <t>DA4345135</t>
  </si>
  <si>
    <t>DA4470428</t>
  </si>
  <si>
    <t>DA4336915</t>
  </si>
  <si>
    <t>DA4339236</t>
  </si>
  <si>
    <t>DA4316018</t>
  </si>
  <si>
    <t>DA4362137</t>
  </si>
  <si>
    <t>DA4403184</t>
  </si>
  <si>
    <t>DA4305978</t>
  </si>
  <si>
    <t>DA4426517</t>
  </si>
  <si>
    <t>DA4223362</t>
  </si>
  <si>
    <t>DA4447034</t>
  </si>
  <si>
    <t>DA4255370</t>
  </si>
  <si>
    <t>DA4392067</t>
  </si>
  <si>
    <t>DA4443609</t>
  </si>
  <si>
    <t>DA4310727</t>
  </si>
  <si>
    <t>DA4428162</t>
  </si>
  <si>
    <t>DA4458363</t>
  </si>
  <si>
    <t>DA4198504</t>
  </si>
  <si>
    <t>DA4193544</t>
  </si>
  <si>
    <t>DA4440248</t>
  </si>
  <si>
    <t>DA4208728</t>
  </si>
  <si>
    <t>DA4455935</t>
  </si>
  <si>
    <t>DA4312594</t>
  </si>
  <si>
    <t>DA4276108</t>
  </si>
  <si>
    <t>DA4439141</t>
  </si>
  <si>
    <t>DA4242644</t>
  </si>
  <si>
    <t>DA4212138</t>
  </si>
  <si>
    <t>DA4374913</t>
  </si>
  <si>
    <t>DA4273883</t>
  </si>
  <si>
    <t>DA4230720</t>
  </si>
  <si>
    <t>DA4407064</t>
  </si>
  <si>
    <t>DA4326312</t>
  </si>
  <si>
    <t>DA4276708</t>
  </si>
  <si>
    <t>DA4468407</t>
  </si>
  <si>
    <t>DA4381930</t>
  </si>
  <si>
    <t>DA4412405</t>
  </si>
  <si>
    <t>DA4212652</t>
  </si>
  <si>
    <t>DA4441597</t>
  </si>
  <si>
    <t>DA4220400</t>
  </si>
  <si>
    <t>DA4321907</t>
  </si>
  <si>
    <t>DA4400211</t>
  </si>
  <si>
    <t>DA4209710</t>
  </si>
  <si>
    <t>DA4234549</t>
  </si>
  <si>
    <t>DA4444961</t>
  </si>
  <si>
    <t>DA4395463</t>
  </si>
  <si>
    <t>DA4450403</t>
  </si>
  <si>
    <t>DA4131538</t>
  </si>
  <si>
    <t>DA4218980</t>
  </si>
  <si>
    <t>DA4310724</t>
  </si>
  <si>
    <t>DA4351091</t>
  </si>
  <si>
    <t>DA4369665</t>
  </si>
  <si>
    <t>DA4341579</t>
  </si>
  <si>
    <t>DA4375619</t>
  </si>
  <si>
    <t>DA4222958</t>
  </si>
  <si>
    <t>DA4351949</t>
  </si>
  <si>
    <t>DA4241263</t>
  </si>
  <si>
    <t>DA4464347</t>
  </si>
  <si>
    <t>DA4397618</t>
  </si>
  <si>
    <t>DA4228965</t>
  </si>
  <si>
    <t>DA4449081</t>
  </si>
  <si>
    <t>DA4260941</t>
  </si>
  <si>
    <t>DA4214417</t>
  </si>
  <si>
    <t>DA4307045</t>
  </si>
  <si>
    <t>DA4288134</t>
  </si>
  <si>
    <t>DA4178575</t>
  </si>
  <si>
    <t>DA4378736</t>
  </si>
  <si>
    <t>DA4435486</t>
  </si>
  <si>
    <t>DA4160989</t>
  </si>
  <si>
    <t>DA4229480</t>
  </si>
  <si>
    <t>DA4429907</t>
  </si>
  <si>
    <t>DA4258309</t>
  </si>
  <si>
    <t>DA4380347</t>
  </si>
  <si>
    <t>DA4450254</t>
  </si>
  <si>
    <t>DA4419769</t>
  </si>
  <si>
    <t>DA4393414</t>
  </si>
  <si>
    <t>DA4375869</t>
  </si>
  <si>
    <t>DA4175977</t>
  </si>
  <si>
    <t>DA4196495</t>
  </si>
  <si>
    <t>DA4180244</t>
  </si>
  <si>
    <t>DA4233886</t>
  </si>
  <si>
    <t>DA4328685</t>
  </si>
  <si>
    <t>DA4409132</t>
  </si>
  <si>
    <t>DA4255823</t>
  </si>
  <si>
    <t>DA4245496</t>
  </si>
  <si>
    <t>DA4182369</t>
  </si>
  <si>
    <t>DA4416711</t>
  </si>
  <si>
    <t>DA4404666</t>
  </si>
  <si>
    <t>DA4437996</t>
  </si>
  <si>
    <t>DA4459794</t>
  </si>
  <si>
    <t>DA4304607</t>
  </si>
  <si>
    <t>DA4240740</t>
  </si>
  <si>
    <t>DA4402043</t>
  </si>
  <si>
    <t>DA4467178</t>
  </si>
  <si>
    <t>DA4442630</t>
  </si>
  <si>
    <t>DA4431718</t>
  </si>
  <si>
    <t>DA4311748</t>
  </si>
  <si>
    <t>DA4290256</t>
  </si>
  <si>
    <t>DA4239387</t>
  </si>
  <si>
    <t>DA4376925</t>
  </si>
  <si>
    <t>DA4197930</t>
  </si>
  <si>
    <t>DA4209224</t>
  </si>
  <si>
    <t>DA4296011</t>
  </si>
  <si>
    <t>DA4426407</t>
  </si>
  <si>
    <t>DA4400338</t>
  </si>
  <si>
    <t>DA4415772</t>
  </si>
  <si>
    <t>DA4452051</t>
  </si>
  <si>
    <t>DA4221104</t>
  </si>
  <si>
    <t>DA4383204</t>
  </si>
  <si>
    <t>DA4160470</t>
  </si>
  <si>
    <t>DA4408410</t>
  </si>
  <si>
    <t>DA4172176</t>
  </si>
  <si>
    <t>DA4391682</t>
  </si>
  <si>
    <t>DA4280016</t>
  </si>
  <si>
    <t>DA4339238</t>
  </si>
  <si>
    <t>DA4283829</t>
  </si>
  <si>
    <t>DA4327471</t>
  </si>
  <si>
    <t>DA4340389</t>
  </si>
  <si>
    <t>DA4434870</t>
  </si>
  <si>
    <t>DA4435824</t>
  </si>
  <si>
    <t>DA4393967</t>
  </si>
  <si>
    <t>DA4263931</t>
  </si>
  <si>
    <t>DA4424357</t>
  </si>
  <si>
    <t>DA4464432</t>
  </si>
  <si>
    <t>DA4332061</t>
  </si>
  <si>
    <t>DA4213636</t>
  </si>
  <si>
    <t>DA4407454</t>
  </si>
  <si>
    <t>DA4245718</t>
  </si>
  <si>
    <t>DA4169834</t>
  </si>
  <si>
    <t>DA4314704</t>
  </si>
  <si>
    <t>DA4276773</t>
  </si>
  <si>
    <t>DA4305592</t>
  </si>
  <si>
    <t>DA4399006</t>
  </si>
  <si>
    <t>DA4388574</t>
  </si>
  <si>
    <t>DA4295141</t>
  </si>
  <si>
    <t>DA4389545</t>
  </si>
  <si>
    <t>DA4443425</t>
  </si>
  <si>
    <t>DA4186906</t>
  </si>
  <si>
    <t>DA4266099</t>
  </si>
  <si>
    <t>DA4436870</t>
  </si>
  <si>
    <t>DA4343403</t>
  </si>
  <si>
    <t>DA4404452</t>
  </si>
  <si>
    <t>DA4396765</t>
  </si>
  <si>
    <t>DA4187020</t>
  </si>
  <si>
    <t>DA4456013</t>
  </si>
  <si>
    <t>DA4165295</t>
  </si>
  <si>
    <t>DA4208443</t>
  </si>
  <si>
    <t>DA4357693</t>
  </si>
  <si>
    <t>DA4431920</t>
  </si>
  <si>
    <t>DA4326746</t>
  </si>
  <si>
    <t>DA4349180</t>
  </si>
  <si>
    <t>DA4451648</t>
  </si>
  <si>
    <t>DA4323598</t>
  </si>
  <si>
    <t>DA4212872</t>
  </si>
  <si>
    <t>DA4418709</t>
  </si>
  <si>
    <t>DA4392448</t>
  </si>
  <si>
    <t>DA4300042</t>
  </si>
  <si>
    <t>DA4333112</t>
  </si>
  <si>
    <t>DA4462354</t>
  </si>
  <si>
    <t>DA4443391</t>
  </si>
  <si>
    <t>DA4322192</t>
  </si>
  <si>
    <t>DA4453373</t>
  </si>
  <si>
    <t>DA4280121</t>
  </si>
  <si>
    <t>DA4421512</t>
  </si>
  <si>
    <t>DA4447050</t>
  </si>
  <si>
    <t>DA4346026</t>
  </si>
  <si>
    <t>DA4235722</t>
  </si>
  <si>
    <t>DA4298955</t>
  </si>
  <si>
    <t>DA4217289</t>
  </si>
  <si>
    <t>DA4400368</t>
  </si>
  <si>
    <t>DA4277307</t>
  </si>
  <si>
    <t>DA4227640</t>
  </si>
  <si>
    <t>DA4357386</t>
  </si>
  <si>
    <t>DA4416415</t>
  </si>
  <si>
    <t>DA4304979</t>
  </si>
  <si>
    <t>DA4288716</t>
  </si>
  <si>
    <t>DA4389745</t>
  </si>
  <si>
    <t>DA4436768</t>
  </si>
  <si>
    <t>DA4437663</t>
  </si>
  <si>
    <t>DA4298343</t>
  </si>
  <si>
    <t>DA4380997</t>
  </si>
  <si>
    <t>DA4452028</t>
  </si>
  <si>
    <t>DA4250154</t>
  </si>
  <si>
    <t>DA4397176</t>
  </si>
  <si>
    <t>DA4352151</t>
  </si>
  <si>
    <t>DA4440658</t>
  </si>
  <si>
    <t>DA4369766</t>
  </si>
  <si>
    <t>DA4206229</t>
  </si>
  <si>
    <t>DA4154580</t>
  </si>
  <si>
    <t>DA4299750</t>
  </si>
  <si>
    <t>DA4355677</t>
  </si>
  <si>
    <t>DA4467799</t>
  </si>
  <si>
    <t>DA4448094</t>
  </si>
  <si>
    <t>DA4426378</t>
  </si>
  <si>
    <t>DA4275790</t>
  </si>
  <si>
    <t>DA4337528</t>
  </si>
  <si>
    <t>DA4337349</t>
  </si>
  <si>
    <t>DA4444624</t>
  </si>
  <si>
    <t>DA4288241</t>
  </si>
  <si>
    <t>DA4237349</t>
  </si>
  <si>
    <t>DA4194269</t>
  </si>
  <si>
    <t>DA4170605</t>
  </si>
  <si>
    <t>DA4379092</t>
  </si>
  <si>
    <t>DA4464654</t>
  </si>
  <si>
    <t>DA4306508</t>
  </si>
  <si>
    <t>DA4314324</t>
  </si>
  <si>
    <t>DA4279599</t>
  </si>
  <si>
    <t>DA4272195</t>
  </si>
  <si>
    <t>DA4248682</t>
  </si>
  <si>
    <t>DA4294282</t>
  </si>
  <si>
    <t>DA4453953</t>
  </si>
  <si>
    <t>DA4259834</t>
  </si>
  <si>
    <t>DA4382875</t>
  </si>
  <si>
    <t>DA4461037</t>
  </si>
  <si>
    <t>DA4333757</t>
  </si>
  <si>
    <t>DA4380111</t>
  </si>
  <si>
    <t>DA4440040</t>
  </si>
  <si>
    <t>DA4253592</t>
  </si>
  <si>
    <t>DA4303216</t>
  </si>
  <si>
    <t>DA4395616</t>
  </si>
  <si>
    <t>DA4232678</t>
  </si>
  <si>
    <t>DA4456399</t>
  </si>
  <si>
    <t>DA4378110</t>
  </si>
  <si>
    <t>DA4297946</t>
  </si>
  <si>
    <t>DA4404176</t>
  </si>
  <si>
    <t>DA4346447</t>
  </si>
  <si>
    <t>DA4418071</t>
  </si>
  <si>
    <t>DA4366135</t>
  </si>
  <si>
    <t>DA4439165</t>
  </si>
  <si>
    <t>DA4466435</t>
  </si>
  <si>
    <t>DA4340361</t>
  </si>
  <si>
    <t>DA4391287</t>
  </si>
  <si>
    <t>DA4247101</t>
  </si>
  <si>
    <t>DA4212294</t>
  </si>
  <si>
    <t>DA4229603</t>
  </si>
  <si>
    <t>DA4434685</t>
  </si>
  <si>
    <t>DA4358801</t>
  </si>
  <si>
    <t>DA4424714</t>
  </si>
  <si>
    <t>DA4432723</t>
  </si>
  <si>
    <t>DA4294741</t>
  </si>
  <si>
    <t>DA4435447</t>
  </si>
  <si>
    <t>DA4264873</t>
  </si>
  <si>
    <t>DA4310787</t>
  </si>
  <si>
    <t>DA4148901</t>
  </si>
  <si>
    <t>DA4219958</t>
  </si>
  <si>
    <t>DA4364973</t>
  </si>
  <si>
    <t>DA4258860</t>
  </si>
  <si>
    <t>DA4274062</t>
  </si>
  <si>
    <t>DA4407378</t>
  </si>
  <si>
    <t>DA4375659</t>
  </si>
  <si>
    <t>DA4413607</t>
  </si>
  <si>
    <t>DA4261125</t>
  </si>
  <si>
    <t>DA4320223</t>
  </si>
  <si>
    <t>DA4196225</t>
  </si>
  <si>
    <t>DA4424976</t>
  </si>
  <si>
    <t>DA4277695</t>
  </si>
  <si>
    <t>DA4386073</t>
  </si>
  <si>
    <t>DA4398578</t>
  </si>
  <si>
    <t>DA4276835</t>
  </si>
  <si>
    <t>DA4390405</t>
  </si>
  <si>
    <t>DA4215649</t>
  </si>
  <si>
    <t>DA4312023</t>
  </si>
  <si>
    <t>DA4469396</t>
  </si>
  <si>
    <t>DA4241082</t>
  </si>
  <si>
    <t>DA4202094</t>
  </si>
  <si>
    <t>DA4410752</t>
  </si>
  <si>
    <t>DA4209891</t>
  </si>
  <si>
    <t>DA4385274</t>
  </si>
  <si>
    <t>DA4321125</t>
  </si>
  <si>
    <t>DA4357846</t>
  </si>
  <si>
    <t>DA4299077</t>
  </si>
  <si>
    <t>DA4327747</t>
  </si>
  <si>
    <t>DA4371280</t>
  </si>
  <si>
    <t>DA4445439</t>
  </si>
  <si>
    <t>DA4409054</t>
  </si>
  <si>
    <t>DA4321106</t>
  </si>
  <si>
    <t>DA4414677</t>
  </si>
  <si>
    <t>DA4351457</t>
  </si>
  <si>
    <t>DA4288945</t>
  </si>
  <si>
    <t>DA4332470</t>
  </si>
  <si>
    <t>DA4353398</t>
  </si>
  <si>
    <t>DA4436151</t>
  </si>
  <si>
    <t>DA4469009</t>
  </si>
  <si>
    <t>DA4458342</t>
  </si>
  <si>
    <t>DA4294534</t>
  </si>
  <si>
    <t>DA4369169</t>
  </si>
  <si>
    <t>DA4328328</t>
  </si>
  <si>
    <t>DA4458896</t>
  </si>
  <si>
    <t>DA4308122</t>
  </si>
  <si>
    <t>DA4338881</t>
  </si>
  <si>
    <t>DA4143117</t>
  </si>
  <si>
    <t>DA4355420</t>
  </si>
  <si>
    <t>DA4339677</t>
  </si>
  <si>
    <t>DA4293429</t>
  </si>
  <si>
    <t>DA4357757</t>
  </si>
  <si>
    <t>DA4260071</t>
  </si>
  <si>
    <t>DA4396885</t>
  </si>
  <si>
    <t>DA4231955</t>
  </si>
  <si>
    <t>DA4229131</t>
  </si>
  <si>
    <t>DA4391057</t>
  </si>
  <si>
    <t>DA4441148</t>
  </si>
  <si>
    <t>DA4305590</t>
  </si>
  <si>
    <t>DA4379701</t>
  </si>
  <si>
    <t>DA4202838</t>
  </si>
  <si>
    <t>DA4350146</t>
  </si>
  <si>
    <t>DA4447744</t>
  </si>
  <si>
    <t>DA4273662</t>
  </si>
  <si>
    <t>DA4180616</t>
  </si>
  <si>
    <t>DA4374428</t>
  </si>
  <si>
    <t>DA4284144</t>
  </si>
  <si>
    <t>DA4293409</t>
  </si>
  <si>
    <t>DA4455626</t>
  </si>
  <si>
    <t>DA4427057</t>
  </si>
  <si>
    <t>DA4439414</t>
  </si>
  <si>
    <t>DA4200823</t>
  </si>
  <si>
    <t>DA4304894</t>
  </si>
  <si>
    <t>DA4420582</t>
  </si>
  <si>
    <t>DA4200947</t>
  </si>
  <si>
    <t>DA4288208</t>
  </si>
  <si>
    <t>DA4386883</t>
  </si>
  <si>
    <t>DA4253960</t>
  </si>
  <si>
    <t>DA4320423</t>
  </si>
  <si>
    <t>DA4293087</t>
  </si>
  <si>
    <t>DA4141395</t>
  </si>
  <si>
    <t>DA4369569</t>
  </si>
  <si>
    <t>DA4189137</t>
  </si>
  <si>
    <t>DA4389245</t>
  </si>
  <si>
    <t>DA4374131</t>
  </si>
  <si>
    <t>DA4412326</t>
  </si>
  <si>
    <t>DA4439328</t>
  </si>
  <si>
    <t>DA4355918</t>
  </si>
  <si>
    <t>DA4402678</t>
  </si>
  <si>
    <t>DA4235098</t>
  </si>
  <si>
    <t>DA4364701</t>
  </si>
  <si>
    <t>DA4213493</t>
  </si>
  <si>
    <t>DA4289165</t>
  </si>
  <si>
    <t>DA4389348</t>
  </si>
  <si>
    <t>DA4265953</t>
  </si>
  <si>
    <t>DA4348853</t>
  </si>
  <si>
    <t>DA4369216</t>
  </si>
  <si>
    <t>DA4454250</t>
  </si>
  <si>
    <t>DA4269384</t>
  </si>
  <si>
    <t>DA4467915</t>
  </si>
  <si>
    <t>DA4261012</t>
  </si>
  <si>
    <t>DA4426900</t>
  </si>
  <si>
    <t>DA4446291</t>
  </si>
  <si>
    <t>DA4407295</t>
  </si>
  <si>
    <t>DA4337243</t>
  </si>
  <si>
    <t>DA4184398</t>
  </si>
  <si>
    <t>DA4359908</t>
  </si>
  <si>
    <t>DA4347203</t>
  </si>
  <si>
    <t>DA4170012</t>
  </si>
  <si>
    <t>DA4323123</t>
  </si>
  <si>
    <t>DA4340483</t>
  </si>
  <si>
    <t>DA4464232</t>
  </si>
  <si>
    <t>DA4197915</t>
  </si>
  <si>
    <t>DA4190714</t>
  </si>
  <si>
    <t>DA4350882</t>
  </si>
  <si>
    <t>DA4364117</t>
  </si>
  <si>
    <t>DA4377780</t>
  </si>
  <si>
    <t>DA4416499</t>
  </si>
  <si>
    <t>DA4428974</t>
  </si>
  <si>
    <t>DA4449284</t>
  </si>
  <si>
    <t>DA4420628</t>
  </si>
  <si>
    <t>DA4200341</t>
  </si>
  <si>
    <t>DA4421739</t>
  </si>
  <si>
    <t>DA4192363</t>
  </si>
  <si>
    <t>DA4357683</t>
  </si>
  <si>
    <t>DA4267344</t>
  </si>
  <si>
    <t>DA4389316</t>
  </si>
  <si>
    <t>DA4301083</t>
  </si>
  <si>
    <t>DA4457052</t>
  </si>
  <si>
    <t>DA4449722</t>
  </si>
  <si>
    <t>DA4365785</t>
  </si>
  <si>
    <t>DA4422545</t>
  </si>
  <si>
    <t>DA4204414</t>
  </si>
  <si>
    <t>DA4448814</t>
  </si>
  <si>
    <t>DA4305576</t>
  </si>
  <si>
    <t>DA4461515</t>
  </si>
  <si>
    <t>DA4335029</t>
  </si>
  <si>
    <t>DA4260009</t>
  </si>
  <si>
    <t>DA4431490</t>
  </si>
  <si>
    <t>DA4167452</t>
  </si>
  <si>
    <t>DA4443581</t>
  </si>
  <si>
    <t>DA4341495</t>
  </si>
  <si>
    <t>DA4287642</t>
  </si>
  <si>
    <t>DA4216376</t>
  </si>
  <si>
    <t>DA4317446</t>
  </si>
  <si>
    <t>DA4234271</t>
  </si>
  <si>
    <t>DA4344732</t>
  </si>
  <si>
    <t>DA4361016</t>
  </si>
  <si>
    <t>DA4410553</t>
  </si>
  <si>
    <t>DA4455642</t>
  </si>
  <si>
    <t>DA4174298</t>
  </si>
  <si>
    <t>DA4276696</t>
  </si>
  <si>
    <t>DA4176372</t>
  </si>
  <si>
    <t>DA4260459</t>
  </si>
  <si>
    <t>DA4455894</t>
  </si>
  <si>
    <t>DA4422853</t>
  </si>
  <si>
    <t>DA4264441</t>
  </si>
  <si>
    <t>DA4383346</t>
  </si>
  <si>
    <t>DA4275177</t>
  </si>
  <si>
    <t>DA4272266</t>
  </si>
  <si>
    <t>DA4304488</t>
  </si>
  <si>
    <t>DA4378673</t>
  </si>
  <si>
    <t>DA4213632</t>
  </si>
  <si>
    <t>DA4350768</t>
  </si>
  <si>
    <t>DA4462830</t>
  </si>
  <si>
    <t>DA4375304</t>
  </si>
  <si>
    <t>DA4295744</t>
  </si>
  <si>
    <t>DA4310061</t>
  </si>
  <si>
    <t>DA4241017</t>
  </si>
  <si>
    <t>DA4407257</t>
  </si>
  <si>
    <t>DA4244337</t>
  </si>
  <si>
    <t>DA4417814</t>
  </si>
  <si>
    <t>DA4385445</t>
  </si>
  <si>
    <t>DA4439334</t>
  </si>
  <si>
    <t>DA4236318</t>
  </si>
  <si>
    <t>DA4397727</t>
  </si>
  <si>
    <t>DA4419401</t>
  </si>
  <si>
    <t>DA4467403</t>
  </si>
  <si>
    <t>DA4338028</t>
  </si>
  <si>
    <t>DA4460547</t>
  </si>
  <si>
    <t>DA4409989</t>
  </si>
  <si>
    <t>DA4250401</t>
  </si>
  <si>
    <t>DA4188025</t>
  </si>
  <si>
    <t>DA4391005</t>
  </si>
  <si>
    <t>DA4395670</t>
  </si>
  <si>
    <t>DA4467304</t>
  </si>
  <si>
    <t>DA4271624</t>
  </si>
  <si>
    <t>DA4236856</t>
  </si>
  <si>
    <t>DA4357455</t>
  </si>
  <si>
    <t>DA4474113</t>
  </si>
  <si>
    <t>DA4415220</t>
  </si>
  <si>
    <t>DA4398973</t>
  </si>
  <si>
    <t>DA4429212</t>
  </si>
  <si>
    <t>DA4399873</t>
  </si>
  <si>
    <t>DA4312822</t>
  </si>
  <si>
    <t>DA4336064</t>
  </si>
  <si>
    <t>DA4445384</t>
  </si>
  <si>
    <t>DA4417680</t>
  </si>
  <si>
    <t>DA4418293</t>
  </si>
  <si>
    <t>DA4403004</t>
  </si>
  <si>
    <t>DA4406682</t>
  </si>
  <si>
    <t>DA4316290</t>
  </si>
  <si>
    <t>DA4176309</t>
  </si>
  <si>
    <t>DA4271480</t>
  </si>
  <si>
    <t>DA4361234</t>
  </si>
  <si>
    <t>DA4366752</t>
  </si>
  <si>
    <t>DA4253702</t>
  </si>
  <si>
    <t>DA4278615</t>
  </si>
  <si>
    <t>DA4427432</t>
  </si>
  <si>
    <t>DA4405612</t>
  </si>
  <si>
    <t>DA4270823</t>
  </si>
  <si>
    <t>DA4201524</t>
  </si>
  <si>
    <t>DA4338101</t>
  </si>
  <si>
    <t>DA4337561</t>
  </si>
  <si>
    <t>DA4222710</t>
  </si>
  <si>
    <t>DA4188080</t>
  </si>
  <si>
    <t>DA4299457</t>
  </si>
  <si>
    <t>DA4419416</t>
  </si>
  <si>
    <t>DA4334584</t>
  </si>
  <si>
    <t>DA4188206</t>
  </si>
  <si>
    <t>DA4240555</t>
  </si>
  <si>
    <t>DA4309380</t>
  </si>
  <si>
    <t>DA4246204</t>
  </si>
  <si>
    <t>DA4432010</t>
  </si>
  <si>
    <t>DA4345973</t>
  </si>
  <si>
    <t>DA4273450</t>
  </si>
  <si>
    <t>DA4143174</t>
  </si>
  <si>
    <t>DA4397916</t>
  </si>
  <si>
    <t>DA4315619</t>
  </si>
  <si>
    <t>DA4390971</t>
  </si>
  <si>
    <t>DA4192567</t>
  </si>
  <si>
    <t>DA4343757</t>
  </si>
  <si>
    <t>DA4463268</t>
  </si>
  <si>
    <t>DA4357133</t>
  </si>
  <si>
    <t>DA4335670</t>
  </si>
  <si>
    <t>DA4321475</t>
  </si>
  <si>
    <t>DA4288736</t>
  </si>
  <si>
    <t>DA4442241</t>
  </si>
  <si>
    <t>DA4274248</t>
  </si>
  <si>
    <t>DA4473297</t>
  </si>
  <si>
    <t>DA4314761</t>
  </si>
  <si>
    <t>DA4195733</t>
  </si>
  <si>
    <t>DA4315408</t>
  </si>
  <si>
    <t>DA4383463</t>
  </si>
  <si>
    <t>DA4439634</t>
  </si>
  <si>
    <t>DA4437410</t>
  </si>
  <si>
    <t>DA4393523</t>
  </si>
  <si>
    <t>DA4183846</t>
  </si>
  <si>
    <t>DA4419156</t>
  </si>
  <si>
    <t>DA4379511</t>
  </si>
  <si>
    <t>DA4206479</t>
  </si>
  <si>
    <t>DA4448083</t>
  </si>
  <si>
    <t>DA4432108</t>
  </si>
  <si>
    <t>DA4316362</t>
  </si>
  <si>
    <t>DA4382424</t>
  </si>
  <si>
    <t>DA4205350</t>
  </si>
  <si>
    <t>DA4322016</t>
  </si>
  <si>
    <t>DA4464645</t>
  </si>
  <si>
    <t>DA4327889</t>
  </si>
  <si>
    <t>DA4304202</t>
  </si>
  <si>
    <t>DA4383405</t>
  </si>
  <si>
    <t>DA4432899</t>
  </si>
  <si>
    <t>DA4291754</t>
  </si>
  <si>
    <t>DA4393059</t>
  </si>
  <si>
    <t>DA4427595</t>
  </si>
  <si>
    <t>DA4259315</t>
  </si>
  <si>
    <t>DA4260572</t>
  </si>
  <si>
    <t>DA4297344</t>
  </si>
  <si>
    <t>DA4473010</t>
  </si>
  <si>
    <t>DA4399296</t>
  </si>
  <si>
    <t>DA4431128</t>
  </si>
  <si>
    <t>DA4242417</t>
  </si>
  <si>
    <t>DA4262222</t>
  </si>
  <si>
    <t>DA4185283</t>
  </si>
  <si>
    <t>DA4413338</t>
  </si>
  <si>
    <t>DA4369374</t>
  </si>
  <si>
    <t>DA4231742</t>
  </si>
  <si>
    <t>DA4178077</t>
  </si>
  <si>
    <t>DA4391027</t>
  </si>
  <si>
    <t>DA4311858</t>
  </si>
  <si>
    <t>DA4438069</t>
  </si>
  <si>
    <t>DA4376946</t>
  </si>
  <si>
    <t>DA4371145</t>
  </si>
  <si>
    <t>DA4338781</t>
  </si>
  <si>
    <t>DA4241580</t>
  </si>
  <si>
    <t>DA4401448</t>
  </si>
  <si>
    <t>DA4435440</t>
  </si>
  <si>
    <t>DA4266701</t>
  </si>
  <si>
    <t>DA4290016</t>
  </si>
  <si>
    <t>DA4190800</t>
  </si>
  <si>
    <t>DA4212007</t>
  </si>
  <si>
    <t>DA4250533</t>
  </si>
  <si>
    <t>DA4259185</t>
  </si>
  <si>
    <t>DA4440014</t>
  </si>
  <si>
    <t>DA4247339</t>
  </si>
  <si>
    <t>DA4447690</t>
  </si>
  <si>
    <t>DA4430023</t>
  </si>
  <si>
    <t>DA4307720</t>
  </si>
  <si>
    <t>DA4292847</t>
  </si>
  <si>
    <t>DA4216342</t>
  </si>
  <si>
    <t>DA4335484</t>
  </si>
  <si>
    <t>DA4295797</t>
  </si>
  <si>
    <t>DA4361929</t>
  </si>
  <si>
    <t>DA4266280</t>
  </si>
  <si>
    <t>DA4431064</t>
  </si>
  <si>
    <t>DA4348457</t>
  </si>
  <si>
    <t>DA4353500</t>
  </si>
  <si>
    <t>DA4267840</t>
  </si>
  <si>
    <t>DA4359702</t>
  </si>
  <si>
    <t>DA4443847</t>
  </si>
  <si>
    <t>DA4454597</t>
  </si>
  <si>
    <t>DA4393699</t>
  </si>
  <si>
    <t>DA4414367</t>
  </si>
  <si>
    <t>DA4326449</t>
  </si>
  <si>
    <t>DA4231084</t>
  </si>
  <si>
    <t>DA4438923</t>
  </si>
  <si>
    <t>DA4215339</t>
  </si>
  <si>
    <t>DA4184891</t>
  </si>
  <si>
    <t>DA4441543</t>
  </si>
  <si>
    <t>DA4367635</t>
  </si>
  <si>
    <t>DA4306825</t>
  </si>
  <si>
    <t>DA4247822</t>
  </si>
  <si>
    <t>DA4343720</t>
  </si>
  <si>
    <t>DA4432191</t>
  </si>
  <si>
    <t>DA4241993</t>
  </si>
  <si>
    <t>DA4356792</t>
  </si>
  <si>
    <t>DA4366785</t>
  </si>
  <si>
    <t>DA4290575</t>
  </si>
  <si>
    <t>DA4385353</t>
  </si>
  <si>
    <t>DA4221512</t>
  </si>
  <si>
    <t>DA4399633</t>
  </si>
  <si>
    <t>DA4135898</t>
  </si>
  <si>
    <t>DA4396759</t>
  </si>
  <si>
    <t>DA4441328</t>
  </si>
  <si>
    <t>DA4367081</t>
  </si>
  <si>
    <t>DA4364803</t>
  </si>
  <si>
    <t>DA4171033</t>
  </si>
  <si>
    <t>DA4215451</t>
  </si>
  <si>
    <t>DA4377388</t>
  </si>
  <si>
    <t>DA4428016</t>
  </si>
  <si>
    <t>DA4423460</t>
  </si>
  <si>
    <t>DA4325517</t>
  </si>
  <si>
    <t>DA4355026</t>
  </si>
  <si>
    <t>DA4421652</t>
  </si>
  <si>
    <t>DA4316142</t>
  </si>
  <si>
    <t>DA4259755</t>
  </si>
  <si>
    <t>DA4462719</t>
  </si>
  <si>
    <t>DA4420570</t>
  </si>
  <si>
    <t>DA4408460</t>
  </si>
  <si>
    <t>DA4394088</t>
  </si>
  <si>
    <t>DA4446045</t>
  </si>
  <si>
    <t>DA4243261</t>
  </si>
  <si>
    <t>DA4257810</t>
  </si>
  <si>
    <t>DA4382930</t>
  </si>
  <si>
    <t>DA4448939</t>
  </si>
  <si>
    <t>DA4325090</t>
  </si>
  <si>
    <t>DA4260498</t>
  </si>
  <si>
    <t>DA4455547</t>
  </si>
  <si>
    <t>DA4330012</t>
  </si>
  <si>
    <t>DA4255822</t>
  </si>
  <si>
    <t>DA4407872</t>
  </si>
  <si>
    <t>DA4356283</t>
  </si>
  <si>
    <t>DA4347975</t>
  </si>
  <si>
    <t>DA4401243</t>
  </si>
  <si>
    <t>DA4272886</t>
  </si>
  <si>
    <t>DA4231275</t>
  </si>
  <si>
    <t>DA4167111</t>
  </si>
  <si>
    <t>DA4412151</t>
  </si>
  <si>
    <t>DA4238162</t>
  </si>
  <si>
    <t>DA4268106</t>
  </si>
  <si>
    <t>DA4457767</t>
  </si>
  <si>
    <t>DA4367876</t>
  </si>
  <si>
    <t>DA4252190</t>
  </si>
  <si>
    <t>DA4334582</t>
  </si>
  <si>
    <t>DA4356670</t>
  </si>
  <si>
    <t>DA4260899</t>
  </si>
  <si>
    <t>DA4194911</t>
  </si>
  <si>
    <t>DA4357673</t>
  </si>
  <si>
    <t>DA4390021</t>
  </si>
  <si>
    <t>DA4272745</t>
  </si>
  <si>
    <t>DA4253095</t>
  </si>
  <si>
    <t>DA4332475</t>
  </si>
  <si>
    <t>DA4458642</t>
  </si>
  <si>
    <t>DA4380140</t>
  </si>
  <si>
    <t>DA4393106</t>
  </si>
  <si>
    <t>DA4455966</t>
  </si>
  <si>
    <t>DA4240611</t>
  </si>
  <si>
    <t>DA4405003</t>
  </si>
  <si>
    <t>DA4220227</t>
  </si>
  <si>
    <t>DA4228355</t>
  </si>
  <si>
    <t>DA4216432</t>
  </si>
  <si>
    <t>DA4427447</t>
  </si>
  <si>
    <t>DA4441052</t>
  </si>
  <si>
    <t>DA4247827</t>
  </si>
  <si>
    <t>DA4384679</t>
  </si>
  <si>
    <t>DA4414961</t>
  </si>
  <si>
    <t>DA4253820</t>
  </si>
  <si>
    <t>DA4162836</t>
  </si>
  <si>
    <t>DA4322390</t>
  </si>
  <si>
    <t>DA4371615</t>
  </si>
  <si>
    <t>DA4321245</t>
  </si>
  <si>
    <t>DA4278657</t>
  </si>
  <si>
    <t>DA4351561</t>
  </si>
  <si>
    <t>DA4434625</t>
  </si>
  <si>
    <t>DA4257793</t>
  </si>
  <si>
    <t>DA4452907</t>
  </si>
  <si>
    <t>DA4420438</t>
  </si>
  <si>
    <t>DA4303990</t>
  </si>
  <si>
    <t>DA4293564</t>
  </si>
  <si>
    <t>DA4165315</t>
  </si>
  <si>
    <t>DA4289900</t>
  </si>
  <si>
    <t>DA4404553</t>
  </si>
  <si>
    <t>DA4366901</t>
  </si>
  <si>
    <t>DA4456843</t>
  </si>
  <si>
    <t>DA4368862</t>
  </si>
  <si>
    <t>DA4358591</t>
  </si>
  <si>
    <t>DA4433338</t>
  </si>
  <si>
    <t>DA4371915</t>
  </si>
  <si>
    <t>DA4244702</t>
  </si>
  <si>
    <t>DA4332581</t>
  </si>
  <si>
    <t>DA4325925</t>
  </si>
  <si>
    <t>DA4219640</t>
  </si>
  <si>
    <t>DA4465420</t>
  </si>
  <si>
    <t>DA4335119</t>
  </si>
  <si>
    <t>DA4410961</t>
  </si>
  <si>
    <t>DA4336368</t>
  </si>
  <si>
    <t>DA4463165</t>
  </si>
  <si>
    <t>DA4282387</t>
  </si>
  <si>
    <t>DA4349346</t>
  </si>
  <si>
    <t>DA4390178</t>
  </si>
  <si>
    <t>DA4233642</t>
  </si>
  <si>
    <t>DA4423850</t>
  </si>
  <si>
    <t>DA4433139</t>
  </si>
  <si>
    <t>DA4434699</t>
  </si>
  <si>
    <t>DA4422250</t>
  </si>
  <si>
    <t>DA4292242</t>
  </si>
  <si>
    <t>DA4306031</t>
  </si>
  <si>
    <t>DA4398173</t>
  </si>
  <si>
    <t>DA4368907</t>
  </si>
  <si>
    <t>DA4356109</t>
  </si>
  <si>
    <t>DA4332743</t>
  </si>
  <si>
    <t>DA4423645</t>
  </si>
  <si>
    <t>DA4398188</t>
  </si>
  <si>
    <t>DA4268782</t>
  </si>
  <si>
    <t>DA4418460</t>
  </si>
  <si>
    <t>DA4239141</t>
  </si>
  <si>
    <t>DA4410097</t>
  </si>
  <si>
    <t>DA4418759</t>
  </si>
  <si>
    <t>DA4341596</t>
  </si>
  <si>
    <t>DA4442800</t>
  </si>
  <si>
    <t>DA4140828</t>
  </si>
  <si>
    <t>DA4259688</t>
  </si>
  <si>
    <t>DA4274159</t>
  </si>
  <si>
    <t>DA4300452</t>
  </si>
  <si>
    <t>DA4200079</t>
  </si>
  <si>
    <t>DA4363126</t>
  </si>
  <si>
    <t>DA4414963</t>
  </si>
  <si>
    <t>DA4276157</t>
  </si>
  <si>
    <t>DA4406015</t>
  </si>
  <si>
    <t>DA4273635</t>
  </si>
  <si>
    <t>DA4420130</t>
  </si>
  <si>
    <t>DA4421831</t>
  </si>
  <si>
    <t>DA4454620</t>
  </si>
  <si>
    <t>DA4467674</t>
  </si>
  <si>
    <t>DA4455999</t>
  </si>
  <si>
    <t>DA4178304</t>
  </si>
  <si>
    <t>DA4228558</t>
  </si>
  <si>
    <t>DA4406097</t>
  </si>
  <si>
    <t>DA4258463</t>
  </si>
  <si>
    <t>DA4431769</t>
  </si>
  <si>
    <t>DA4259833</t>
  </si>
  <si>
    <t>DA4227570</t>
  </si>
  <si>
    <t>DA4302596</t>
  </si>
  <si>
    <t>DA4201136</t>
  </si>
  <si>
    <t>DA4297362</t>
  </si>
  <si>
    <t>DA4381715</t>
  </si>
  <si>
    <t>DA4378711</t>
  </si>
  <si>
    <t>DA4281036</t>
  </si>
  <si>
    <t>DA4345005</t>
  </si>
  <si>
    <t>DA4446845</t>
  </si>
  <si>
    <t>DA4251809</t>
  </si>
  <si>
    <t>DA4436642</t>
  </si>
  <si>
    <t>DA4470157</t>
  </si>
  <si>
    <t>DA4187954</t>
  </si>
  <si>
    <t>DA4267901</t>
  </si>
  <si>
    <t>DA4398387</t>
  </si>
  <si>
    <t>DA4416374</t>
  </si>
  <si>
    <t>DA4232890</t>
  </si>
  <si>
    <t>DA4255747</t>
  </si>
  <si>
    <t>DA4242016</t>
  </si>
  <si>
    <t>DA4448445</t>
  </si>
  <si>
    <t>DA4392036</t>
  </si>
  <si>
    <t>DA4270031</t>
  </si>
  <si>
    <t>DA4435162</t>
  </si>
  <si>
    <t>DA4350338</t>
  </si>
  <si>
    <t>DA4461736</t>
  </si>
  <si>
    <t>DA4286060</t>
  </si>
  <si>
    <t>DA4362799</t>
  </si>
  <si>
    <t>DA4428320</t>
  </si>
  <si>
    <t>DA4235879</t>
  </si>
  <si>
    <t>DA4436405</t>
  </si>
  <si>
    <t>DA4330929</t>
  </si>
  <si>
    <t>DA4403354</t>
  </si>
  <si>
    <t>DA4292687</t>
  </si>
  <si>
    <t>DA4307094</t>
  </si>
  <si>
    <t>DA4281427</t>
  </si>
  <si>
    <t>DA4345121</t>
  </si>
  <si>
    <t>DA4356081</t>
  </si>
  <si>
    <t>DA4413837</t>
  </si>
  <si>
    <t>DA4358381</t>
  </si>
  <si>
    <t>DA4473033</t>
  </si>
  <si>
    <t>DA4321833</t>
  </si>
  <si>
    <t>DA4443744</t>
  </si>
  <si>
    <t>DA4255942</t>
  </si>
  <si>
    <t>DA4252493</t>
  </si>
  <si>
    <t>DA4438534</t>
  </si>
  <si>
    <t>DA4323962</t>
  </si>
  <si>
    <t>DA4420966</t>
  </si>
  <si>
    <t>DA4399182</t>
  </si>
  <si>
    <t>DA4465288</t>
  </si>
  <si>
    <t>DA4193669</t>
  </si>
  <si>
    <t>DA4406025</t>
  </si>
  <si>
    <t>DA4400751</t>
  </si>
  <si>
    <t>DA4271841</t>
  </si>
  <si>
    <t>DA4399162</t>
  </si>
  <si>
    <t>DA4471352</t>
  </si>
  <si>
    <t>DA4307960</t>
  </si>
  <si>
    <t>DA4166459</t>
  </si>
  <si>
    <t>DA4446662</t>
  </si>
  <si>
    <t>DA4279927</t>
  </si>
  <si>
    <t>DA4464292</t>
  </si>
  <si>
    <t>DA4330560</t>
  </si>
  <si>
    <t>DA4424088</t>
  </si>
  <si>
    <t>DA4272652</t>
  </si>
  <si>
    <t>DA4394485</t>
  </si>
  <si>
    <t>DA4243799</t>
  </si>
  <si>
    <t>DA4367789</t>
  </si>
  <si>
    <t>DA4362618</t>
  </si>
  <si>
    <t>DA4447659</t>
  </si>
  <si>
    <t>DA4450630</t>
  </si>
  <si>
    <t>DA4277595</t>
  </si>
  <si>
    <t>DA4178252</t>
  </si>
  <si>
    <t>DA4253889</t>
  </si>
  <si>
    <t>DA4286068</t>
  </si>
  <si>
    <t>DA4466675</t>
  </si>
  <si>
    <t>DA4330048</t>
  </si>
  <si>
    <t>DA4210184</t>
  </si>
  <si>
    <t>DA4436893</t>
  </si>
  <si>
    <t>DA4342651</t>
  </si>
  <si>
    <t>DA4371115</t>
  </si>
  <si>
    <t>DA4320061</t>
  </si>
  <si>
    <t>DA4403437</t>
  </si>
  <si>
    <t>DA4275677</t>
  </si>
  <si>
    <t>DA4474200</t>
  </si>
  <si>
    <t>DA4129016</t>
  </si>
  <si>
    <t>DA4270231</t>
  </si>
  <si>
    <t>DA4208317</t>
  </si>
  <si>
    <t>DA4274578</t>
  </si>
  <si>
    <t>DA4292318</t>
  </si>
  <si>
    <t>DA4218136</t>
  </si>
  <si>
    <t>DA4393230</t>
  </si>
  <si>
    <t>DA4199403</t>
  </si>
  <si>
    <t>DA4423723</t>
  </si>
  <si>
    <t>DA4383981</t>
  </si>
  <si>
    <t>DA4426744</t>
  </si>
  <si>
    <t>DA4470290</t>
  </si>
  <si>
    <t>DA4331044</t>
  </si>
  <si>
    <t>DA4363247</t>
  </si>
  <si>
    <t>DA4361612</t>
  </si>
  <si>
    <t>DA4270830</t>
  </si>
  <si>
    <t>DA4425574</t>
  </si>
  <si>
    <t>DA4346464</t>
  </si>
  <si>
    <t>DA4286580</t>
  </si>
  <si>
    <t>DA4145651</t>
  </si>
  <si>
    <t>DA4292299</t>
  </si>
  <si>
    <t>DA4296546</t>
  </si>
  <si>
    <t>DA4175642</t>
  </si>
  <si>
    <t>DA4323007</t>
  </si>
  <si>
    <t>DA4445815</t>
  </si>
  <si>
    <t>DA4351224</t>
  </si>
  <si>
    <t>DA4447235</t>
  </si>
  <si>
    <t>DA4341869</t>
  </si>
  <si>
    <t>DA4294905</t>
  </si>
  <si>
    <t>DA4436627</t>
  </si>
  <si>
    <t>DA4420530</t>
  </si>
  <si>
    <t>DA4413576</t>
  </si>
  <si>
    <t>DA4431154</t>
  </si>
  <si>
    <t>DA4189015</t>
  </si>
  <si>
    <t>DA4450487</t>
  </si>
  <si>
    <t>DA4264586</t>
  </si>
  <si>
    <t>DA4336489</t>
  </si>
  <si>
    <t>DA4213757</t>
  </si>
  <si>
    <t>DA4221118</t>
  </si>
  <si>
    <t>DA4429585</t>
  </si>
  <si>
    <t>DA4259415</t>
  </si>
  <si>
    <t>DA4342505</t>
  </si>
  <si>
    <t>DA4345949</t>
  </si>
  <si>
    <t>DA4326794</t>
  </si>
  <si>
    <t>DA4464266</t>
  </si>
  <si>
    <t>DA4229130</t>
  </si>
  <si>
    <t>DA4442624</t>
  </si>
  <si>
    <t>DA4447054</t>
  </si>
  <si>
    <t>DA4368167</t>
  </si>
  <si>
    <t>DA4178801</t>
  </si>
  <si>
    <t>DA4328076</t>
  </si>
  <si>
    <t>DA4277785</t>
  </si>
  <si>
    <t>DA4277872</t>
  </si>
  <si>
    <t>DA4374018</t>
  </si>
  <si>
    <t>DA4255710</t>
  </si>
  <si>
    <t>DA4446567</t>
  </si>
  <si>
    <t>DA4361559</t>
  </si>
  <si>
    <t>DA4407020</t>
  </si>
  <si>
    <t>DA4437946</t>
  </si>
  <si>
    <t>DA4330038</t>
  </si>
  <si>
    <t>DA4279136</t>
  </si>
  <si>
    <t>DA4435635</t>
  </si>
  <si>
    <t>DA4330073</t>
  </si>
  <si>
    <t>DA4318553</t>
  </si>
  <si>
    <t>DA4279477</t>
  </si>
  <si>
    <t>DA4233159</t>
  </si>
  <si>
    <t>DA4349628</t>
  </si>
  <si>
    <t>DA4347907</t>
  </si>
  <si>
    <t>DA4383311</t>
  </si>
  <si>
    <t>DA4210346</t>
  </si>
  <si>
    <t>DA4274849</t>
  </si>
  <si>
    <t>DA4444023</t>
  </si>
  <si>
    <t>DA4305665</t>
  </si>
  <si>
    <t>DA4430147</t>
  </si>
  <si>
    <t>DA4411292</t>
  </si>
  <si>
    <t>DA4244962</t>
  </si>
  <si>
    <t>DA4295018</t>
  </si>
  <si>
    <t>DA4245395</t>
  </si>
  <si>
    <t>DA4373803</t>
  </si>
  <si>
    <t>DA4183128</t>
  </si>
  <si>
    <t>DA4459898</t>
  </si>
  <si>
    <t>DA4318566</t>
  </si>
  <si>
    <t>DA4423793</t>
  </si>
  <si>
    <t>DA4314301</t>
  </si>
  <si>
    <t>DA4341819</t>
  </si>
  <si>
    <t>DA4325125</t>
  </si>
  <si>
    <t>DA4308512</t>
  </si>
  <si>
    <t>DA4352684</t>
  </si>
  <si>
    <t>DA4288846</t>
  </si>
  <si>
    <t>DA4416061</t>
  </si>
  <si>
    <t>DA4392209</t>
  </si>
  <si>
    <t>DA4419013</t>
  </si>
  <si>
    <t>DA4357561</t>
  </si>
  <si>
    <t>DA4278446</t>
  </si>
  <si>
    <t>DA4404441</t>
  </si>
  <si>
    <t>DA4344766</t>
  </si>
  <si>
    <t>DA4294400</t>
  </si>
  <si>
    <t>DA4219409</t>
  </si>
  <si>
    <t>DA4343617</t>
  </si>
  <si>
    <t>DA4461693</t>
  </si>
  <si>
    <t>DA4257150</t>
  </si>
  <si>
    <t>DA4252602</t>
  </si>
  <si>
    <t>DA4223657</t>
  </si>
  <si>
    <t>DA4303051</t>
  </si>
  <si>
    <t>DA4294143</t>
  </si>
  <si>
    <t>DA4467344</t>
  </si>
  <si>
    <t>DA4393181</t>
  </si>
  <si>
    <t>DA4463744</t>
  </si>
  <si>
    <t>DA4223278</t>
  </si>
  <si>
    <t>DA4296125</t>
  </si>
  <si>
    <t>DA4414076</t>
  </si>
  <si>
    <t>DA4379404</t>
  </si>
  <si>
    <t>DA4453839</t>
  </si>
  <si>
    <t>DA4360610</t>
  </si>
  <si>
    <t>DA4421487</t>
  </si>
  <si>
    <t>DA4374316</t>
  </si>
  <si>
    <t>DA4325702</t>
  </si>
  <si>
    <t>DA4332709</t>
  </si>
  <si>
    <t>DA4441241</t>
  </si>
  <si>
    <t>DA4369623</t>
  </si>
  <si>
    <t>DA4176317</t>
  </si>
  <si>
    <t>DA4414424</t>
  </si>
  <si>
    <t>DA4394343</t>
  </si>
  <si>
    <t>DA4156021</t>
  </si>
  <si>
    <t>DA4364646</t>
  </si>
  <si>
    <t>DA4322386</t>
  </si>
  <si>
    <t>DA4442093</t>
  </si>
  <si>
    <t>DA4359157</t>
  </si>
  <si>
    <t>DA4183988</t>
  </si>
  <si>
    <t>DA4306830</t>
  </si>
  <si>
    <t>DA4375460</t>
  </si>
  <si>
    <t>DA4394191</t>
  </si>
  <si>
    <t>DA4447227</t>
  </si>
  <si>
    <t>DA4427640</t>
  </si>
  <si>
    <t>DA4383421</t>
  </si>
  <si>
    <t>DA4438304</t>
  </si>
  <si>
    <t>DA4415536</t>
  </si>
  <si>
    <t>DA4196844</t>
  </si>
  <si>
    <t>DA4180122</t>
  </si>
  <si>
    <t>DA4374907</t>
  </si>
  <si>
    <t>DA4428008</t>
  </si>
  <si>
    <t>DA4406431</t>
  </si>
  <si>
    <t>DA4433218</t>
  </si>
  <si>
    <t>DA4451379</t>
  </si>
  <si>
    <t>DA4294366</t>
  </si>
  <si>
    <t>DA4204969</t>
  </si>
  <si>
    <t>DA4472592</t>
  </si>
  <si>
    <t>DA4329128</t>
  </si>
  <si>
    <t>DA4434583</t>
  </si>
  <si>
    <t>DA4280957</t>
  </si>
  <si>
    <t>DA4333546</t>
  </si>
  <si>
    <t>DA4227731</t>
  </si>
  <si>
    <t>DA4251212</t>
  </si>
  <si>
    <t>DA4418782</t>
  </si>
  <si>
    <t>DA4410086</t>
  </si>
  <si>
    <t>DA4453649</t>
  </si>
  <si>
    <t>DA4382023</t>
  </si>
  <si>
    <t>DA4237925</t>
  </si>
  <si>
    <t>DA4465361</t>
  </si>
  <si>
    <t>DA4335352</t>
  </si>
  <si>
    <t>DA4363262</t>
  </si>
  <si>
    <t>DA4342939</t>
  </si>
  <si>
    <t>DA4246178</t>
  </si>
  <si>
    <t>DA4353909</t>
  </si>
  <si>
    <t>DA4430525</t>
  </si>
  <si>
    <t>DA4297249</t>
  </si>
  <si>
    <t>DA4224404</t>
  </si>
  <si>
    <t>DA4310395</t>
  </si>
  <si>
    <t>DA4323926</t>
  </si>
  <si>
    <t>DA4378454</t>
  </si>
  <si>
    <t>DA4289273</t>
  </si>
  <si>
    <t>DA4355170</t>
  </si>
  <si>
    <t>DA4274874</t>
  </si>
  <si>
    <t>DA4240882</t>
  </si>
  <si>
    <t>DA4399610</t>
  </si>
  <si>
    <t>DA4409847</t>
  </si>
  <si>
    <t>DA4422194</t>
  </si>
  <si>
    <t>DA4219503</t>
  </si>
  <si>
    <t>DA4299103</t>
  </si>
  <si>
    <t>DA4352638</t>
  </si>
  <si>
    <t>DA4405830</t>
  </si>
  <si>
    <t>DA4189603</t>
  </si>
  <si>
    <t>DA4221519</t>
  </si>
  <si>
    <t>DA4281459</t>
  </si>
  <si>
    <t>DA4174937</t>
  </si>
  <si>
    <t>DA4321887</t>
  </si>
  <si>
    <t>DA4210059</t>
  </si>
  <si>
    <t>DA4417024</t>
  </si>
  <si>
    <t>DA4281916</t>
  </si>
  <si>
    <t>DA4399843</t>
  </si>
  <si>
    <t>DA4455205</t>
  </si>
  <si>
    <t>DA4258798</t>
  </si>
  <si>
    <t>DA4464831</t>
  </si>
  <si>
    <t>DA4335885</t>
  </si>
  <si>
    <t>DA4312098</t>
  </si>
  <si>
    <t>DA4166038</t>
  </si>
  <si>
    <t>DA4193748</t>
  </si>
  <si>
    <t>DA4342512</t>
  </si>
  <si>
    <t>DA4377442</t>
  </si>
  <si>
    <t>DA4204958</t>
  </si>
  <si>
    <t>DA4444359</t>
  </si>
  <si>
    <t>DA4319306</t>
  </si>
  <si>
    <t>DA4359151</t>
  </si>
  <si>
    <t>DA4418265</t>
  </si>
  <si>
    <t>DA4348344</t>
  </si>
  <si>
    <t>DA4254600</t>
  </si>
  <si>
    <t>DA4237757</t>
  </si>
  <si>
    <t>DA4403024</t>
  </si>
  <si>
    <t>DA4258267</t>
  </si>
  <si>
    <t>DA4421515</t>
  </si>
  <si>
    <t>DA4330396</t>
  </si>
  <si>
    <t>DA4456346</t>
  </si>
  <si>
    <t>DA4218997</t>
  </si>
  <si>
    <t>DA4410770</t>
  </si>
  <si>
    <t>DA4217479</t>
  </si>
  <si>
    <t>DA4426442</t>
  </si>
  <si>
    <t>DA4222544</t>
  </si>
  <si>
    <t>DA4173120</t>
  </si>
  <si>
    <t>DA4379191</t>
  </si>
  <si>
    <t>DA4175494</t>
  </si>
  <si>
    <t>DA4383939</t>
  </si>
  <si>
    <t>DA4457257</t>
  </si>
  <si>
    <t>DA4344607</t>
  </si>
  <si>
    <t>DA4349807</t>
  </si>
  <si>
    <t>DA4353665</t>
  </si>
  <si>
    <t>DA4304830</t>
  </si>
  <si>
    <t>DA4210155</t>
  </si>
  <si>
    <t>DA4383547</t>
  </si>
  <si>
    <t>DA4339389</t>
  </si>
  <si>
    <t>DA4243902</t>
  </si>
  <si>
    <t>DA4306015</t>
  </si>
  <si>
    <t>DA4240800</t>
  </si>
  <si>
    <t>DA4223433</t>
  </si>
  <si>
    <t>DA4411265</t>
  </si>
  <si>
    <t>DA4422333</t>
  </si>
  <si>
    <t>DA4437995</t>
  </si>
  <si>
    <t>DA4442917</t>
  </si>
  <si>
    <t>DA4374946</t>
  </si>
  <si>
    <t>DA4286195</t>
  </si>
  <si>
    <t>DA4465425</t>
  </si>
  <si>
    <t>DA4452257</t>
  </si>
  <si>
    <t>DA4220718</t>
  </si>
  <si>
    <t>DA4394172</t>
  </si>
  <si>
    <t>DA4401322</t>
  </si>
  <si>
    <t>DA4328678</t>
  </si>
  <si>
    <t>DA4294524</t>
  </si>
  <si>
    <t>DA4424125</t>
  </si>
  <si>
    <t>DA4228504</t>
  </si>
  <si>
    <t>DA4235387</t>
  </si>
  <si>
    <t>DA4304417</t>
  </si>
  <si>
    <t>DA4452110</t>
  </si>
  <si>
    <t>DA4387878</t>
  </si>
  <si>
    <t>DA4240869</t>
  </si>
  <si>
    <t>DA4447261</t>
  </si>
  <si>
    <t>DA4463240</t>
  </si>
  <si>
    <t>DA4205117</t>
  </si>
  <si>
    <t>DA4218856</t>
  </si>
  <si>
    <t>DA4381680</t>
  </si>
  <si>
    <t>DA4410220</t>
  </si>
  <si>
    <t>DA4190057</t>
  </si>
  <si>
    <t>DA4335764</t>
  </si>
  <si>
    <t>DA4287441</t>
  </si>
  <si>
    <t>DA4207246</t>
  </si>
  <si>
    <t>DA4388346</t>
  </si>
  <si>
    <t>DA4298337</t>
  </si>
  <si>
    <t>DA4346965</t>
  </si>
  <si>
    <t>DA4309198</t>
  </si>
  <si>
    <t>DA4437512</t>
  </si>
  <si>
    <t>DA4415969</t>
  </si>
  <si>
    <t>DA4342823</t>
  </si>
  <si>
    <t>DA4459736</t>
  </si>
  <si>
    <t>DA4430600</t>
  </si>
  <si>
    <t>DA4468600</t>
  </si>
  <si>
    <t>DA4432074</t>
  </si>
  <si>
    <t>DA4378106</t>
  </si>
  <si>
    <t>DA4245435</t>
  </si>
  <si>
    <t>DA4439123</t>
  </si>
  <si>
    <t>DA4452641</t>
  </si>
  <si>
    <t>DA4344479</t>
  </si>
  <si>
    <t>DA4181516</t>
  </si>
  <si>
    <t>DA4452911</t>
  </si>
  <si>
    <t>DA4225091</t>
  </si>
  <si>
    <t>DA4205521</t>
  </si>
  <si>
    <t>DA4265427</t>
  </si>
  <si>
    <t>DA4240278</t>
  </si>
  <si>
    <t>DA4464085</t>
  </si>
  <si>
    <t>DA4459280</t>
  </si>
  <si>
    <t>DA4425479</t>
  </si>
  <si>
    <t>DA4424095</t>
  </si>
  <si>
    <t>DA4371825</t>
  </si>
  <si>
    <t>DA4279769</t>
  </si>
  <si>
    <t>DA4376288</t>
  </si>
  <si>
    <t>DA4227007</t>
  </si>
  <si>
    <t>DA4322826</t>
  </si>
  <si>
    <t>DA4411318</t>
  </si>
  <si>
    <t>DA4445231</t>
  </si>
  <si>
    <t>DA4413162</t>
  </si>
  <si>
    <t>DA4366728</t>
  </si>
  <si>
    <t>DA4322099</t>
  </si>
  <si>
    <t>DA4320899</t>
  </si>
  <si>
    <t>DA4451257</t>
  </si>
  <si>
    <t>DA4455663</t>
  </si>
  <si>
    <t>DA4290477</t>
  </si>
  <si>
    <t>DA4424176</t>
  </si>
  <si>
    <t>DA4453652</t>
  </si>
  <si>
    <t>DA4269173</t>
  </si>
  <si>
    <t>DA4366804</t>
  </si>
  <si>
    <t>DA4199436</t>
  </si>
  <si>
    <t>DA4454112</t>
  </si>
  <si>
    <t>DA4370468</t>
  </si>
  <si>
    <t>DA4468068</t>
  </si>
  <si>
    <t>DA4255353</t>
  </si>
  <si>
    <t>DA4474331</t>
  </si>
  <si>
    <t>DA4332548</t>
  </si>
  <si>
    <t>DA4266394</t>
  </si>
  <si>
    <t>DA4465034</t>
  </si>
  <si>
    <t>DA4219557</t>
  </si>
  <si>
    <t>DA4358693</t>
  </si>
  <si>
    <t>DA4346058</t>
  </si>
  <si>
    <t>DA4318865</t>
  </si>
  <si>
    <t>DA4287479</t>
  </si>
  <si>
    <t>DA4223962</t>
  </si>
  <si>
    <t>DA4249408</t>
  </si>
  <si>
    <t>DA4434433</t>
  </si>
  <si>
    <t>DA4326011</t>
  </si>
  <si>
    <t>DA4257167</t>
  </si>
  <si>
    <t>DA4325663</t>
  </si>
  <si>
    <t>DA4320464</t>
  </si>
  <si>
    <t>DA4398390</t>
  </si>
  <si>
    <t>DA4466240</t>
  </si>
  <si>
    <t>DA4164830</t>
  </si>
  <si>
    <t>DA4414657</t>
  </si>
  <si>
    <t>DA4329702</t>
  </si>
  <si>
    <t>DA4447943</t>
  </si>
  <si>
    <t>DA4414102</t>
  </si>
  <si>
    <t>DA4429861</t>
  </si>
  <si>
    <t>DA4459158</t>
  </si>
  <si>
    <t>DA4249307</t>
  </si>
  <si>
    <t>DA4434783</t>
  </si>
  <si>
    <t>DA4473967</t>
  </si>
  <si>
    <t>DA4334638</t>
  </si>
  <si>
    <t>DA4251592</t>
  </si>
  <si>
    <t>DA4383997</t>
  </si>
  <si>
    <t>DA4265113</t>
  </si>
  <si>
    <t>DA4430361</t>
  </si>
  <si>
    <t>DA4328183</t>
  </si>
  <si>
    <t>DA4268992</t>
  </si>
  <si>
    <t>DA4345132</t>
  </si>
  <si>
    <t>DA4266655</t>
  </si>
  <si>
    <t>DA4427991</t>
  </si>
  <si>
    <t>DA4367182</t>
  </si>
  <si>
    <t>DA4428770</t>
  </si>
  <si>
    <t>DA4239553</t>
  </si>
  <si>
    <t>DA4357783</t>
  </si>
  <si>
    <t>DA4377792</t>
  </si>
  <si>
    <t>DA4428102</t>
  </si>
  <si>
    <t>DA4312178</t>
  </si>
  <si>
    <t>DA4302951</t>
  </si>
  <si>
    <t>DA4330646</t>
  </si>
  <si>
    <t>DA4403281</t>
  </si>
  <si>
    <t>DA4435078</t>
  </si>
  <si>
    <t>DA4422628</t>
  </si>
  <si>
    <t>DA4327218</t>
  </si>
  <si>
    <t>DA4450631</t>
  </si>
  <si>
    <t>DA4451982</t>
  </si>
  <si>
    <t>DA4251914</t>
  </si>
  <si>
    <t>DA4351374</t>
  </si>
  <si>
    <t>DA4241631</t>
  </si>
  <si>
    <t>DA4288542</t>
  </si>
  <si>
    <t>DA4373001</t>
  </si>
  <si>
    <t>DA4327980</t>
  </si>
  <si>
    <t>DA4259387</t>
  </si>
  <si>
    <t>DA4406698</t>
  </si>
  <si>
    <t>DA4294091</t>
  </si>
  <si>
    <t>DA4385558</t>
  </si>
  <si>
    <t>DA4363877</t>
  </si>
  <si>
    <t>DA4287089</t>
  </si>
  <si>
    <t>DA4393003</t>
  </si>
  <si>
    <t>DA4230465</t>
  </si>
  <si>
    <t>DA4266786</t>
  </si>
  <si>
    <t>DA4242285</t>
  </si>
  <si>
    <t>DA4302072</t>
  </si>
  <si>
    <t>DA4428270</t>
  </si>
  <si>
    <t>DA4333059</t>
  </si>
  <si>
    <t>DA4344337</t>
  </si>
  <si>
    <t>DA4331214</t>
  </si>
  <si>
    <t>DA4288907</t>
  </si>
  <si>
    <t>DA4376264</t>
  </si>
  <si>
    <t>DA4338891</t>
  </si>
  <si>
    <t>DA4421322</t>
  </si>
  <si>
    <t>DA4220505</t>
  </si>
  <si>
    <t>DA4443676</t>
  </si>
  <si>
    <t>DA4298483</t>
  </si>
  <si>
    <t>DA4221244</t>
  </si>
  <si>
    <t>DA4399042</t>
  </si>
  <si>
    <t>DA4381968</t>
  </si>
  <si>
    <t>DA4460277</t>
  </si>
  <si>
    <t>DA4386851</t>
  </si>
  <si>
    <t>DA4247505</t>
  </si>
  <si>
    <t>DA4457079</t>
  </si>
  <si>
    <t>DA4404675</t>
  </si>
  <si>
    <t>DA4388925</t>
  </si>
  <si>
    <t>DA4278369</t>
  </si>
  <si>
    <t>DA4250705</t>
  </si>
  <si>
    <t>DA4379924</t>
  </si>
  <si>
    <t>DA4155465</t>
  </si>
  <si>
    <t>DA4353949</t>
  </si>
  <si>
    <t>DA4418284</t>
  </si>
  <si>
    <t>DA4359598</t>
  </si>
  <si>
    <t>DA4473875</t>
  </si>
  <si>
    <t>DA4383933</t>
  </si>
  <si>
    <t>DA4196456</t>
  </si>
  <si>
    <t>DA4281877</t>
  </si>
  <si>
    <t>DA4244955</t>
  </si>
  <si>
    <t>DA4445971</t>
  </si>
  <si>
    <t>DA4413896</t>
  </si>
  <si>
    <t>DA4332508</t>
  </si>
  <si>
    <t>DA4448506</t>
  </si>
  <si>
    <t>DA4302805</t>
  </si>
  <si>
    <t>DA4328973</t>
  </si>
  <si>
    <t>DA4312868</t>
  </si>
  <si>
    <t>DA4305842</t>
  </si>
  <si>
    <t>DA4430135</t>
  </si>
  <si>
    <t>DA4449353</t>
  </si>
  <si>
    <t>DA4206176</t>
  </si>
  <si>
    <t>DA4224409</t>
  </si>
  <si>
    <t>DA4367012</t>
  </si>
  <si>
    <t>DA4193731</t>
  </si>
  <si>
    <t>DA4449250</t>
  </si>
  <si>
    <t>DA4354854</t>
  </si>
  <si>
    <t>DA4441082</t>
  </si>
  <si>
    <t>DA4323863</t>
  </si>
  <si>
    <t>DA4434357</t>
  </si>
  <si>
    <t>DA4265076</t>
  </si>
  <si>
    <t>DA4411190</t>
  </si>
  <si>
    <t>DA4123505</t>
  </si>
  <si>
    <t>DA4301609</t>
  </si>
  <si>
    <t>DA4431403</t>
  </si>
  <si>
    <t>DA4336200</t>
  </si>
  <si>
    <t>DA4307022</t>
  </si>
  <si>
    <t>DA4322895</t>
  </si>
  <si>
    <t>DA4363934</t>
  </si>
  <si>
    <t>DA4318685</t>
  </si>
  <si>
    <t>DA4221866</t>
  </si>
  <si>
    <t>DA4411937</t>
  </si>
  <si>
    <t>DA4383819</t>
  </si>
  <si>
    <t>DA4458721</t>
  </si>
  <si>
    <t>DA4228903</t>
  </si>
  <si>
    <t>DA4465002</t>
  </si>
  <si>
    <t>DA4346372</t>
  </si>
  <si>
    <t>DA4380603</t>
  </si>
  <si>
    <t>DA4331958</t>
  </si>
  <si>
    <t>DA4205759</t>
  </si>
  <si>
    <t>DA4178477</t>
  </si>
  <si>
    <t>DA4205363</t>
  </si>
  <si>
    <t>DA4275878</t>
  </si>
  <si>
    <t>DA4349284</t>
  </si>
  <si>
    <t>DA4459686</t>
  </si>
  <si>
    <t>DA4419512</t>
  </si>
  <si>
    <t>DA4188058</t>
  </si>
  <si>
    <t>DA4402837</t>
  </si>
  <si>
    <t>DA4361156</t>
  </si>
  <si>
    <t>DA4386244</t>
  </si>
  <si>
    <t>DA4280722</t>
  </si>
  <si>
    <t>DA4348852</t>
  </si>
  <si>
    <t>DA4396517</t>
  </si>
  <si>
    <t>DA4361227</t>
  </si>
  <si>
    <t>DA4377039</t>
  </si>
  <si>
    <t>DA4395985</t>
  </si>
  <si>
    <t>DA4418932</t>
  </si>
  <si>
    <t>DA4402718</t>
  </si>
  <si>
    <t>DA4257510</t>
  </si>
  <si>
    <t>DA4363982</t>
  </si>
  <si>
    <t>DA4326845</t>
  </si>
  <si>
    <t>DA4260332</t>
  </si>
  <si>
    <t>DA4208163</t>
  </si>
  <si>
    <t>DA4409647</t>
  </si>
  <si>
    <t>DA4396786</t>
  </si>
  <si>
    <t>DA4384292</t>
  </si>
  <si>
    <t>DA4462754</t>
  </si>
  <si>
    <t>DA4359675</t>
  </si>
  <si>
    <t>DA4402991</t>
  </si>
  <si>
    <t>DA4324495</t>
  </si>
  <si>
    <t>DA4246203</t>
  </si>
  <si>
    <t>DA4250329</t>
  </si>
  <si>
    <t>DA4288507</t>
  </si>
  <si>
    <t>DA4336212</t>
  </si>
  <si>
    <t>DA4188502</t>
  </si>
  <si>
    <t>DA4181357</t>
  </si>
  <si>
    <t>DA4465594</t>
  </si>
  <si>
    <t>DA4417608</t>
  </si>
  <si>
    <t>DA4379261</t>
  </si>
  <si>
    <t>DA4227417</t>
  </si>
  <si>
    <t>DA4240051</t>
  </si>
  <si>
    <t>DA4472476</t>
  </si>
  <si>
    <t>DA4458167</t>
  </si>
  <si>
    <t>DA4315139</t>
  </si>
  <si>
    <t>DA4348347</t>
  </si>
  <si>
    <t>DA4334509</t>
  </si>
  <si>
    <t>DA4448274</t>
  </si>
  <si>
    <t>DA4331413</t>
  </si>
  <si>
    <t>DA4319941</t>
  </si>
  <si>
    <t>DA4343951</t>
  </si>
  <si>
    <t>DA4291712</t>
  </si>
  <si>
    <t>DA4458396</t>
  </si>
  <si>
    <t>DA4293363</t>
  </si>
  <si>
    <t>DA4412555</t>
  </si>
  <si>
    <t>DA4396746</t>
  </si>
  <si>
    <t>DA4302248</t>
  </si>
  <si>
    <t>DA4421084</t>
  </si>
  <si>
    <t>DA4253781</t>
  </si>
  <si>
    <t>DA4282592</t>
  </si>
  <si>
    <t>DA4341888</t>
  </si>
  <si>
    <t>DA4350838</t>
  </si>
  <si>
    <t>DA4429473</t>
  </si>
  <si>
    <t>DA4269900</t>
  </si>
  <si>
    <t>DA4361297</t>
  </si>
  <si>
    <t>DA4302575</t>
  </si>
  <si>
    <t>DA4438786</t>
  </si>
  <si>
    <t>DA4287437</t>
  </si>
  <si>
    <t>DA4435025</t>
  </si>
  <si>
    <t>DA4443804</t>
  </si>
  <si>
    <t>DA4184084</t>
  </si>
  <si>
    <t>DA4439752</t>
  </si>
  <si>
    <t>DA4405693</t>
  </si>
  <si>
    <t>DA4279260</t>
  </si>
  <si>
    <t>DA4365664</t>
  </si>
  <si>
    <t>DA4398218</t>
  </si>
  <si>
    <t>DA4463653</t>
  </si>
  <si>
    <t>DA4292831</t>
  </si>
  <si>
    <t>DA4458198</t>
  </si>
  <si>
    <t>DA4451137</t>
  </si>
  <si>
    <t>DA4326843</t>
  </si>
  <si>
    <t>DA4406202</t>
  </si>
  <si>
    <t>DA4453524</t>
  </si>
  <si>
    <t>DA4407752</t>
  </si>
  <si>
    <t>DA4414921</t>
  </si>
  <si>
    <t>DA4262460</t>
  </si>
  <si>
    <t>DA4389543</t>
  </si>
  <si>
    <t>DA4238583</t>
  </si>
  <si>
    <t>DA4127347</t>
  </si>
  <si>
    <t>DA4247030</t>
  </si>
  <si>
    <t>DA4296733</t>
  </si>
  <si>
    <t>DA4320364</t>
  </si>
  <si>
    <t>DA4170349</t>
  </si>
  <si>
    <t>DA4231436</t>
  </si>
  <si>
    <t>DA4296791</t>
  </si>
  <si>
    <t>DA4183397</t>
  </si>
  <si>
    <t>DA4202830</t>
  </si>
  <si>
    <t>DA4253901</t>
  </si>
  <si>
    <t>DA4389718</t>
  </si>
  <si>
    <t>DA4229084</t>
  </si>
  <si>
    <t>DA4406448</t>
  </si>
  <si>
    <t>DA4465606</t>
  </si>
  <si>
    <t>DA4318463</t>
  </si>
  <si>
    <t>DA4184362</t>
  </si>
  <si>
    <t>DA4234156</t>
  </si>
  <si>
    <t>DA4276084</t>
  </si>
  <si>
    <t>DA4250133</t>
  </si>
  <si>
    <t>DA4204084</t>
  </si>
  <si>
    <t>DA4379669</t>
  </si>
  <si>
    <t>DA4298160</t>
  </si>
  <si>
    <t>DA4437556</t>
  </si>
  <si>
    <t>DA4333880</t>
  </si>
  <si>
    <t>DA4343552</t>
  </si>
  <si>
    <t>DA4396667</t>
  </si>
  <si>
    <t>DA4354895</t>
  </si>
  <si>
    <t>DA4472335</t>
  </si>
  <si>
    <t>DA4379905</t>
  </si>
  <si>
    <t>DA4442028</t>
  </si>
  <si>
    <t>DA4266330</t>
  </si>
  <si>
    <t>DA4444853</t>
  </si>
  <si>
    <t>DA4418790</t>
  </si>
  <si>
    <t>DA4188899</t>
  </si>
  <si>
    <t>DA4418555</t>
  </si>
  <si>
    <t>DA4244618</t>
  </si>
  <si>
    <t>DA4396591</t>
  </si>
  <si>
    <t>DA4356012</t>
  </si>
  <si>
    <t>DA4348778</t>
  </si>
  <si>
    <t>DA4432528</t>
  </si>
  <si>
    <t>DA4262667</t>
  </si>
  <si>
    <t>DA4381474</t>
  </si>
  <si>
    <t>DA4437543</t>
  </si>
  <si>
    <t>DA4278570</t>
  </si>
  <si>
    <t>DA4220559</t>
  </si>
  <si>
    <t>DA4334322</t>
  </si>
  <si>
    <t>DA4161615</t>
  </si>
  <si>
    <t>DA4327509</t>
  </si>
  <si>
    <t>DA4288317</t>
  </si>
  <si>
    <t>DA4348048</t>
  </si>
  <si>
    <t>DA4381805</t>
  </si>
  <si>
    <t>DA4285611</t>
  </si>
  <si>
    <t>DA4455062</t>
  </si>
  <si>
    <t>DA4199785</t>
  </si>
  <si>
    <t>DA4362507</t>
  </si>
  <si>
    <t>DA4363895</t>
  </si>
  <si>
    <t>DA4471844</t>
  </si>
  <si>
    <t>DA4236394</t>
  </si>
  <si>
    <t>DA4471933</t>
  </si>
  <si>
    <t>DA4467280</t>
  </si>
  <si>
    <t>DA4424016</t>
  </si>
  <si>
    <t>DA4385490</t>
  </si>
  <si>
    <t>DA4329461</t>
  </si>
  <si>
    <t>DA4299172</t>
  </si>
  <si>
    <t>DA4363478</t>
  </si>
  <si>
    <t>DA4346098</t>
  </si>
  <si>
    <t>DA4204548</t>
  </si>
  <si>
    <t>DA4310373</t>
  </si>
  <si>
    <t>DA4426523</t>
  </si>
  <si>
    <t>DA4463251</t>
  </si>
  <si>
    <t>DA4321940</t>
  </si>
  <si>
    <t>DA4392274</t>
  </si>
  <si>
    <t>DA4197794</t>
  </si>
  <si>
    <t>DA4323131</t>
  </si>
  <si>
    <t>DA4412261</t>
  </si>
  <si>
    <t>DA4413516</t>
  </si>
  <si>
    <t>DA4431208</t>
  </si>
  <si>
    <t>DA4357793</t>
  </si>
  <si>
    <t>DA4467049</t>
  </si>
  <si>
    <t>DA4205654</t>
  </si>
  <si>
    <t>DA4408108</t>
  </si>
  <si>
    <t>DA4363572</t>
  </si>
  <si>
    <t>DA4331698</t>
  </si>
  <si>
    <t>DA4450061</t>
  </si>
  <si>
    <t>DA4422541</t>
  </si>
  <si>
    <t>DA4469663</t>
  </si>
  <si>
    <t>DA4460893</t>
  </si>
  <si>
    <t>DA4458615</t>
  </si>
  <si>
    <t>DA4311490</t>
  </si>
  <si>
    <t>DA4247792</t>
  </si>
  <si>
    <t>DA4263900</t>
  </si>
  <si>
    <t>DA4417450</t>
  </si>
  <si>
    <t>DA4388555</t>
  </si>
  <si>
    <t>DA4378368</t>
  </si>
  <si>
    <t>DA4203778</t>
  </si>
  <si>
    <t>DA4394104</t>
  </si>
  <si>
    <t>DA4306688</t>
  </si>
  <si>
    <t>DA4163362</t>
  </si>
  <si>
    <t>DA4310125</t>
  </si>
  <si>
    <t>DA4388584</t>
  </si>
  <si>
    <t>DA4332834</t>
  </si>
  <si>
    <t>DA4347655</t>
  </si>
  <si>
    <t>DA4422222</t>
  </si>
  <si>
    <t>DA4433114</t>
  </si>
  <si>
    <t>DA4389041</t>
  </si>
  <si>
    <t>DA4408456</t>
  </si>
  <si>
    <t>DA4420971</t>
  </si>
  <si>
    <t>DA4427787</t>
  </si>
  <si>
    <t>DA4194552</t>
  </si>
  <si>
    <t>DA4469874</t>
  </si>
  <si>
    <t>DA4323171</t>
  </si>
  <si>
    <t>DA4266980</t>
  </si>
  <si>
    <t>DA4436408</t>
  </si>
  <si>
    <t>DA4273311</t>
  </si>
  <si>
    <t>DA4363491</t>
  </si>
  <si>
    <t>DA4352805</t>
  </si>
  <si>
    <t>DA4218754</t>
  </si>
  <si>
    <t>DA4382890</t>
  </si>
  <si>
    <t>DA4455876</t>
  </si>
  <si>
    <t>DA4348835</t>
  </si>
  <si>
    <t>DA4423724</t>
  </si>
  <si>
    <t>DA4444205</t>
  </si>
  <si>
    <t>DA4288737</t>
  </si>
  <si>
    <t>DA4404191</t>
  </si>
  <si>
    <t>DA4319263</t>
  </si>
  <si>
    <t>DA4222197</t>
  </si>
  <si>
    <t>DA4382966</t>
  </si>
  <si>
    <t>DA4190821</t>
  </si>
  <si>
    <t>DA4436254</t>
  </si>
  <si>
    <t>DA4345196</t>
  </si>
  <si>
    <t>DA4332837</t>
  </si>
  <si>
    <t>DA4184656</t>
  </si>
  <si>
    <t>DA4291756</t>
  </si>
  <si>
    <t>DA4237962</t>
  </si>
  <si>
    <t>DA4258958</t>
  </si>
  <si>
    <t>DA4217872</t>
  </si>
  <si>
    <t>DA4298459</t>
  </si>
  <si>
    <t>DA4298949</t>
  </si>
  <si>
    <t>DA4457803</t>
  </si>
  <si>
    <t>DA4362748</t>
  </si>
  <si>
    <t>DA4326689</t>
  </si>
  <si>
    <t>DA4231449</t>
  </si>
  <si>
    <t>DA4230292</t>
  </si>
  <si>
    <t>DA4226293</t>
  </si>
  <si>
    <t>DA4429152</t>
  </si>
  <si>
    <t>DA4361746</t>
  </si>
  <si>
    <t>DA4425280</t>
  </si>
  <si>
    <t>DA4454291</t>
  </si>
  <si>
    <t>DA4435876</t>
  </si>
  <si>
    <t>DA4334038</t>
  </si>
  <si>
    <t>DA4423953</t>
  </si>
  <si>
    <t>DA4211808</t>
  </si>
  <si>
    <t>DA4458818</t>
  </si>
  <si>
    <t>DA4353164</t>
  </si>
  <si>
    <t>DA4446314</t>
  </si>
  <si>
    <t>DA4340451</t>
  </si>
  <si>
    <t>DA4463591</t>
  </si>
  <si>
    <t>DA4446193</t>
  </si>
  <si>
    <t>DA4366132</t>
  </si>
  <si>
    <t>DA4304389</t>
  </si>
  <si>
    <t>DA4215176</t>
  </si>
  <si>
    <t>DA4402463</t>
  </si>
  <si>
    <t>DA4205829</t>
  </si>
  <si>
    <t>DA4397343</t>
  </si>
  <si>
    <t>DA4456289</t>
  </si>
  <si>
    <t>DA4209459</t>
  </si>
  <si>
    <t>DA4263762</t>
  </si>
  <si>
    <t>DA4204750</t>
  </si>
  <si>
    <t>DA4206541</t>
  </si>
  <si>
    <t>DA4274265</t>
  </si>
  <si>
    <t>DA4408825</t>
  </si>
  <si>
    <t>DA4376940</t>
  </si>
  <si>
    <t>DA4372679</t>
  </si>
  <si>
    <t>DA4446643</t>
  </si>
  <si>
    <t>DA4300787</t>
  </si>
  <si>
    <t>DA4331402</t>
  </si>
  <si>
    <t>DA4427710</t>
  </si>
  <si>
    <t>DA4260121</t>
  </si>
  <si>
    <t>DA4431236</t>
  </si>
  <si>
    <t>DA4447230</t>
  </si>
  <si>
    <t>DA4423355</t>
  </si>
  <si>
    <t>DA4189124</t>
  </si>
  <si>
    <t>DA4438806</t>
  </si>
  <si>
    <t>DA4195293</t>
  </si>
  <si>
    <t>DA4412054</t>
  </si>
  <si>
    <t>DA4455431</t>
  </si>
  <si>
    <t>DA4356255</t>
  </si>
  <si>
    <t>DA4289983</t>
  </si>
  <si>
    <t>DA4316463</t>
  </si>
  <si>
    <t>DA4422282</t>
  </si>
  <si>
    <t>DA4356086</t>
  </si>
  <si>
    <t>DA4399238</t>
  </si>
  <si>
    <t>DA4430636</t>
  </si>
  <si>
    <t>DA4388816</t>
  </si>
  <si>
    <t>DA4396903</t>
  </si>
  <si>
    <t>DA4380438</t>
  </si>
  <si>
    <t>DA4439456</t>
  </si>
  <si>
    <t>DA4310677</t>
  </si>
  <si>
    <t>DA4160883</t>
  </si>
  <si>
    <t>DA4472952</t>
  </si>
  <si>
    <t>DA4324584</t>
  </si>
  <si>
    <t>DA4401678</t>
  </si>
  <si>
    <t>DA4357054</t>
  </si>
  <si>
    <t>DA4271060</t>
  </si>
  <si>
    <t>DA4281614</t>
  </si>
  <si>
    <t>DA4271877</t>
  </si>
  <si>
    <t>DA4285511</t>
  </si>
  <si>
    <t>DA4309245</t>
  </si>
  <si>
    <t>DA4459653</t>
  </si>
  <si>
    <t>DA4348753</t>
  </si>
  <si>
    <t>DA4285452</t>
  </si>
  <si>
    <t>DA4291117</t>
  </si>
  <si>
    <t>DA4229487</t>
  </si>
  <si>
    <t>DA4386749</t>
  </si>
  <si>
    <t>DA4294982</t>
  </si>
  <si>
    <t>DA4345118</t>
  </si>
  <si>
    <t>DA4198715</t>
  </si>
  <si>
    <t>DA4470528</t>
  </si>
  <si>
    <t>DA4422492</t>
  </si>
  <si>
    <t>DA4383451</t>
  </si>
  <si>
    <t>DA4286327</t>
  </si>
  <si>
    <t>DA4195245</t>
  </si>
  <si>
    <t>DA4362696</t>
  </si>
  <si>
    <t>DA4310877</t>
  </si>
  <si>
    <t>DA4418725</t>
  </si>
  <si>
    <t>DA4243253</t>
  </si>
  <si>
    <t>DA4260870</t>
  </si>
  <si>
    <t>DA4429957</t>
  </si>
  <si>
    <t>DA4382186</t>
  </si>
  <si>
    <t>DA4427068</t>
  </si>
  <si>
    <t>DA4194247</t>
  </si>
  <si>
    <t>DA4474131</t>
  </si>
  <si>
    <t>DA4272632</t>
  </si>
  <si>
    <t>DA4443427</t>
  </si>
  <si>
    <t>DA4263060</t>
  </si>
  <si>
    <t>DA4471590</t>
  </si>
  <si>
    <t>DA4327757</t>
  </si>
  <si>
    <t>DA4452278</t>
  </si>
  <si>
    <t>DA4211500</t>
  </si>
  <si>
    <t>DA4448039</t>
  </si>
  <si>
    <t>DA4259360</t>
  </si>
  <si>
    <t>DA4212653</t>
  </si>
  <si>
    <t>DA4406741</t>
  </si>
  <si>
    <t>DA4321537</t>
  </si>
  <si>
    <t>DA4279923</t>
  </si>
  <si>
    <t>DA4383243</t>
  </si>
  <si>
    <t>DA4360148</t>
  </si>
  <si>
    <t>DA4463006</t>
  </si>
  <si>
    <t>DA4473969</t>
  </si>
  <si>
    <t>DA4266162</t>
  </si>
  <si>
    <t>DA4411714</t>
  </si>
  <si>
    <t>DA4436785</t>
  </si>
  <si>
    <t>DA4237395</t>
  </si>
  <si>
    <t>DA4364508</t>
  </si>
  <si>
    <t>DA4426128</t>
  </si>
  <si>
    <t>DA4179644</t>
  </si>
  <si>
    <t>DA4287628</t>
  </si>
  <si>
    <t>DA4253097</t>
  </si>
  <si>
    <t>DA4415175</t>
  </si>
  <si>
    <t>DA4256845</t>
  </si>
  <si>
    <t>DA4382019</t>
  </si>
  <si>
    <t>DA4465131</t>
  </si>
  <si>
    <t>DA4329647</t>
  </si>
  <si>
    <t>DA4316245</t>
  </si>
  <si>
    <t>DA4199180</t>
  </si>
  <si>
    <t>DA4420901</t>
  </si>
  <si>
    <t>DA4308200</t>
  </si>
  <si>
    <t>DA4356864</t>
  </si>
  <si>
    <t>DA4368374</t>
  </si>
  <si>
    <t>DA4339805</t>
  </si>
  <si>
    <t>DA4402712</t>
  </si>
  <si>
    <t>DA4312528</t>
  </si>
  <si>
    <t>DA4455267</t>
  </si>
  <si>
    <t>DA4254594</t>
  </si>
  <si>
    <t>DA4450739</t>
  </si>
  <si>
    <t>DA4361943</t>
  </si>
  <si>
    <t>DA4398127</t>
  </si>
  <si>
    <t>DA4371431</t>
  </si>
  <si>
    <t>DA4250175</t>
  </si>
  <si>
    <t>DA4446153</t>
  </si>
  <si>
    <t>DA4255331</t>
  </si>
  <si>
    <t>DA4392495</t>
  </si>
  <si>
    <t>DA4458341</t>
  </si>
  <si>
    <t>DA4234662</t>
  </si>
  <si>
    <t>DA4311299</t>
  </si>
  <si>
    <t>DA4377177</t>
  </si>
  <si>
    <t>DA4317848</t>
  </si>
  <si>
    <t>DA4440913</t>
  </si>
  <si>
    <t>DA4386994</t>
  </si>
  <si>
    <t>DA4461813</t>
  </si>
  <si>
    <t>DA4415391</t>
  </si>
  <si>
    <t>DA4358828</t>
  </si>
  <si>
    <t>DA4332219</t>
  </si>
  <si>
    <t>DA4410946</t>
  </si>
  <si>
    <t>DA4195785</t>
  </si>
  <si>
    <t>DA4423477</t>
  </si>
  <si>
    <t>DA4315253</t>
  </si>
  <si>
    <t>DA4397874</t>
  </si>
  <si>
    <t>DA4296725</t>
  </si>
  <si>
    <t>DA4405030</t>
  </si>
  <si>
    <t>DA4460540</t>
  </si>
  <si>
    <t>DA4225475</t>
  </si>
  <si>
    <t>DA4379521</t>
  </si>
  <si>
    <t>DA4469594</t>
  </si>
  <si>
    <t>DA4222247</t>
  </si>
  <si>
    <t>DA4222204</t>
  </si>
  <si>
    <t>DA4291985</t>
  </si>
  <si>
    <t>DA4358865</t>
  </si>
  <si>
    <t>DA4401965</t>
  </si>
  <si>
    <t>DA4342183</t>
  </si>
  <si>
    <t>DA4347562</t>
  </si>
  <si>
    <t>DA4352009</t>
  </si>
  <si>
    <t>DA4318653</t>
  </si>
  <si>
    <t>DA4444103</t>
  </si>
  <si>
    <t>DA4381701</t>
  </si>
  <si>
    <t>DA4324161</t>
  </si>
  <si>
    <t>DA4244354</t>
  </si>
  <si>
    <t>DA4474059</t>
  </si>
  <si>
    <t>DA4346576</t>
  </si>
  <si>
    <t>DA4345507</t>
  </si>
  <si>
    <t>DA4370501</t>
  </si>
  <si>
    <t>DA4297029</t>
  </si>
  <si>
    <t>DA4350544</t>
  </si>
  <si>
    <t>DA4188045</t>
  </si>
  <si>
    <t>DA4252426</t>
  </si>
  <si>
    <t>DA4396761</t>
  </si>
  <si>
    <t>DA4360832</t>
  </si>
  <si>
    <t>DA4392696</t>
  </si>
  <si>
    <t>DA4261080</t>
  </si>
  <si>
    <t>DA4432769</t>
  </si>
  <si>
    <t>DA4181187</t>
  </si>
  <si>
    <t>DA4433073</t>
  </si>
  <si>
    <t>DA4462761</t>
  </si>
  <si>
    <t>DA4315119</t>
  </si>
  <si>
    <t>DA4337089</t>
  </si>
  <si>
    <t>DA4203584</t>
  </si>
  <si>
    <t>DA4460023</t>
  </si>
  <si>
    <t>DA4413873</t>
  </si>
  <si>
    <t>DA4204192</t>
  </si>
  <si>
    <t>DA4324546</t>
  </si>
  <si>
    <t>DA4384703</t>
  </si>
  <si>
    <t>DA4388768</t>
  </si>
  <si>
    <t>DA4435204</t>
  </si>
  <si>
    <t>DA4398304</t>
  </si>
  <si>
    <t>DA4297332</t>
  </si>
  <si>
    <t>DA4231055</t>
  </si>
  <si>
    <t>DA4357655</t>
  </si>
  <si>
    <t>DA4270105</t>
  </si>
  <si>
    <t>DA4243079</t>
  </si>
  <si>
    <t>DA4424046</t>
  </si>
  <si>
    <t>DA4153305</t>
  </si>
  <si>
    <t>DA4270110</t>
  </si>
  <si>
    <t>DA4326620</t>
  </si>
  <si>
    <t>DA4246863</t>
  </si>
  <si>
    <t>DA4299719</t>
  </si>
  <si>
    <t>DA4427415</t>
  </si>
  <si>
    <t>DA4239351</t>
  </si>
  <si>
    <t>DA4434544</t>
  </si>
  <si>
    <t>DA4319424</t>
  </si>
  <si>
    <t>DA4235930</t>
  </si>
  <si>
    <t>DA4464356</t>
  </si>
  <si>
    <t>DA4223290</t>
  </si>
  <si>
    <t>DA4420995</t>
  </si>
  <si>
    <t>DA4299641</t>
  </si>
  <si>
    <t>DA4368274</t>
  </si>
  <si>
    <t>DA4285089</t>
  </si>
  <si>
    <t>DA4466893</t>
  </si>
  <si>
    <t>DA4303651</t>
  </si>
  <si>
    <t>DA4232343</t>
  </si>
  <si>
    <t>DA4363630</t>
  </si>
  <si>
    <t>DA4336114</t>
  </si>
  <si>
    <t>DA4387743</t>
  </si>
  <si>
    <t>DA4275063</t>
  </si>
  <si>
    <t>DA4431647</t>
  </si>
  <si>
    <t>DA4251131</t>
  </si>
  <si>
    <t>DA4301364</t>
  </si>
  <si>
    <t>DA4138715</t>
  </si>
  <si>
    <t>DA4366676</t>
  </si>
  <si>
    <t>DA4389502</t>
  </si>
  <si>
    <t>DA4173725</t>
  </si>
  <si>
    <t>DA4222001</t>
  </si>
  <si>
    <t>DA4285437</t>
  </si>
  <si>
    <t>DA4393895</t>
  </si>
  <si>
    <t>DA4310791</t>
  </si>
  <si>
    <t>DA4447144</t>
  </si>
  <si>
    <t>DA4339097</t>
  </si>
  <si>
    <t>DA4373935</t>
  </si>
  <si>
    <t>DA4367557</t>
  </si>
  <si>
    <t>DA4280694</t>
  </si>
  <si>
    <t>DA4314565</t>
  </si>
  <si>
    <t>DA4339327</t>
  </si>
  <si>
    <t>DA4371241</t>
  </si>
  <si>
    <t>DA4358521</t>
  </si>
  <si>
    <t>DA4202077</t>
  </si>
  <si>
    <t>DA4232889</t>
  </si>
  <si>
    <t>DA4230188</t>
  </si>
  <si>
    <t>DA4436456</t>
  </si>
  <si>
    <t>DA4331550</t>
  </si>
  <si>
    <t>DA4441584</t>
  </si>
  <si>
    <t>DA4272896</t>
  </si>
  <si>
    <t>DA4220784</t>
  </si>
  <si>
    <t>DA4369856</t>
  </si>
  <si>
    <t>DA4457519</t>
  </si>
  <si>
    <t>DA4200775</t>
  </si>
  <si>
    <t>DA4410954</t>
  </si>
  <si>
    <t>DA4257155</t>
  </si>
  <si>
    <t>DA4225239</t>
  </si>
  <si>
    <t>DA4330855</t>
  </si>
  <si>
    <t>DA4357621</t>
  </si>
  <si>
    <t>DA4409072</t>
  </si>
  <si>
    <t>DA4424026</t>
  </si>
  <si>
    <t>DA4225772</t>
  </si>
  <si>
    <t>DA4261774</t>
  </si>
  <si>
    <t>DA4305989</t>
  </si>
  <si>
    <t>DA4281095</t>
  </si>
  <si>
    <t>DA4361767</t>
  </si>
  <si>
    <t>DA4473137</t>
  </si>
  <si>
    <t>DA4471903</t>
  </si>
  <si>
    <t>DA4271796</t>
  </si>
  <si>
    <t>DA4457922</t>
  </si>
  <si>
    <t>DA4451199</t>
  </si>
  <si>
    <t>DA4290073</t>
  </si>
  <si>
    <t>DA4197204</t>
  </si>
  <si>
    <t>DA4344525</t>
  </si>
  <si>
    <t>DA4319115</t>
  </si>
  <si>
    <t>DA4268795</t>
  </si>
  <si>
    <t>DA4257319</t>
  </si>
  <si>
    <t>DA4233865</t>
  </si>
  <si>
    <t>DA4245857</t>
  </si>
  <si>
    <t>DA4365410</t>
  </si>
  <si>
    <t>DA4422651</t>
  </si>
  <si>
    <t>DA4311103</t>
  </si>
  <si>
    <t>DA4372832</t>
  </si>
  <si>
    <t>DA4464528</t>
  </si>
  <si>
    <t>DA4406948</t>
  </si>
  <si>
    <t>DA4368153</t>
  </si>
  <si>
    <t>DA4164939</t>
  </si>
  <si>
    <t>DA4424082</t>
  </si>
  <si>
    <t>DA4307639</t>
  </si>
  <si>
    <t>DA4266952</t>
  </si>
  <si>
    <t>DA4462590</t>
  </si>
  <si>
    <t>DA4323960</t>
  </si>
  <si>
    <t>DA4188146</t>
  </si>
  <si>
    <t>DA4420805</t>
  </si>
  <si>
    <t>DA4450914</t>
  </si>
  <si>
    <t>DA4458220</t>
  </si>
  <si>
    <t>DA4430782</t>
  </si>
  <si>
    <t>DA4429527</t>
  </si>
  <si>
    <t>DA4401356</t>
  </si>
  <si>
    <t>DA4412944</t>
  </si>
  <si>
    <t>DA4231154</t>
  </si>
  <si>
    <t>DA4427812</t>
  </si>
  <si>
    <t>DA4168694</t>
  </si>
  <si>
    <t>DA4416130</t>
  </si>
  <si>
    <t>DA4408729</t>
  </si>
  <si>
    <t>DA4340930</t>
  </si>
  <si>
    <t>DA4383005</t>
  </si>
  <si>
    <t>DA4402612</t>
  </si>
  <si>
    <t>DA4224709</t>
  </si>
  <si>
    <t>DA4357481</t>
  </si>
  <si>
    <t>DA4279844</t>
  </si>
  <si>
    <t>DA4365721</t>
  </si>
  <si>
    <t>DA4329692</t>
  </si>
  <si>
    <t>DA4456818</t>
  </si>
  <si>
    <t>DA4341156</t>
  </si>
  <si>
    <t>DA4195684</t>
  </si>
  <si>
    <t>DA4442677</t>
  </si>
  <si>
    <t>DA4311867</t>
  </si>
  <si>
    <t>DA4447837</t>
  </si>
  <si>
    <t>DA4307401</t>
  </si>
  <si>
    <t>DA4449679</t>
  </si>
  <si>
    <t>DA4255048</t>
  </si>
  <si>
    <t>DA4308255</t>
  </si>
  <si>
    <t>DA4454330</t>
  </si>
  <si>
    <t>DA4399578</t>
  </si>
  <si>
    <t>DA4402092</t>
  </si>
  <si>
    <t>DA4462946</t>
  </si>
  <si>
    <t>DA4252697</t>
  </si>
  <si>
    <t>DA4338597</t>
  </si>
  <si>
    <t>DA4337713</t>
  </si>
  <si>
    <t>DA4244152</t>
  </si>
  <si>
    <t>DA4447607</t>
  </si>
  <si>
    <t>DA4254986</t>
  </si>
  <si>
    <t>DA4408394</t>
  </si>
  <si>
    <t>DA4452872</t>
  </si>
  <si>
    <t>DA4385550</t>
  </si>
  <si>
    <t>DA4252213</t>
  </si>
  <si>
    <t>DA4434219</t>
  </si>
  <si>
    <t>DA4283057</t>
  </si>
  <si>
    <t>DA4351148</t>
  </si>
  <si>
    <t>DA4217721</t>
  </si>
  <si>
    <t>DA4429575</t>
  </si>
  <si>
    <t>DA4193304</t>
  </si>
  <si>
    <t>DA4417622</t>
  </si>
  <si>
    <t>DA4350908</t>
  </si>
  <si>
    <t>DA4167629</t>
  </si>
  <si>
    <t>DA4219251</t>
  </si>
  <si>
    <t>DA4474755</t>
  </si>
  <si>
    <t>DA4386986</t>
  </si>
  <si>
    <t>DA4285268</t>
  </si>
  <si>
    <t>DA4230836</t>
  </si>
  <si>
    <t>DA4307591</t>
  </si>
  <si>
    <t>DA4313585</t>
  </si>
  <si>
    <t>DA4163283</t>
  </si>
  <si>
    <t>DA4196823</t>
  </si>
  <si>
    <t>DA4474207</t>
  </si>
  <si>
    <t>DA4375493</t>
  </si>
  <si>
    <t>DA4432379</t>
  </si>
  <si>
    <t>DA4317955</t>
  </si>
  <si>
    <t>DA4377749</t>
  </si>
  <si>
    <t>DA4202608</t>
  </si>
  <si>
    <t>DA4176713</t>
  </si>
  <si>
    <t>DA4332873</t>
  </si>
  <si>
    <t>DA4348477</t>
  </si>
  <si>
    <t>DA4377246</t>
  </si>
  <si>
    <t>DA4450036</t>
  </si>
  <si>
    <t>DA4443429</t>
  </si>
  <si>
    <t>DA4452928</t>
  </si>
  <si>
    <t>DA4336332</t>
  </si>
  <si>
    <t>DA4295748</t>
  </si>
  <si>
    <t>DA4461220</t>
  </si>
  <si>
    <t>DA4451743</t>
  </si>
  <si>
    <t>DA4247491</t>
  </si>
  <si>
    <t>DA4315887</t>
  </si>
  <si>
    <t>DA4462671</t>
  </si>
  <si>
    <t>DA4374637</t>
  </si>
  <si>
    <t>DA4211990</t>
  </si>
  <si>
    <t>DA4165713</t>
  </si>
  <si>
    <t>DA4194043</t>
  </si>
  <si>
    <t>DA4263669</t>
  </si>
  <si>
    <t>DA4387943</t>
  </si>
  <si>
    <t>DA4445859</t>
  </si>
  <si>
    <t>DA4189110</t>
  </si>
  <si>
    <t>DA4435251</t>
  </si>
  <si>
    <t>DA4412396</t>
  </si>
  <si>
    <t>DA4322198</t>
  </si>
  <si>
    <t>DA4415439</t>
  </si>
  <si>
    <t>DA4304160</t>
  </si>
  <si>
    <t>DA4411399</t>
  </si>
  <si>
    <t>DA4433678</t>
  </si>
  <si>
    <t>DA4142990</t>
  </si>
  <si>
    <t>DA4454933</t>
  </si>
  <si>
    <t>DA4298926</t>
  </si>
  <si>
    <t>DA4462073</t>
  </si>
  <si>
    <t>DA4418173</t>
  </si>
  <si>
    <t>DA4222002</t>
  </si>
  <si>
    <t>DA4216669</t>
  </si>
  <si>
    <t>DA4378597</t>
  </si>
  <si>
    <t>DA4334516</t>
  </si>
  <si>
    <t>DA4322570</t>
  </si>
  <si>
    <t>DA4376011</t>
  </si>
  <si>
    <t>DA4187451</t>
  </si>
  <si>
    <t>DA4433216</t>
  </si>
  <si>
    <t>DA4306224</t>
  </si>
  <si>
    <t>DA4364812</t>
  </si>
  <si>
    <t>DA4380765</t>
  </si>
  <si>
    <t>DA4371495</t>
  </si>
  <si>
    <t>DA4147446</t>
  </si>
  <si>
    <t>DA4213111</t>
  </si>
  <si>
    <t>DA4339796</t>
  </si>
  <si>
    <t>DA4415947</t>
  </si>
  <si>
    <t>DA4184457</t>
  </si>
  <si>
    <t>DA4195748</t>
  </si>
  <si>
    <t>DA4257460</t>
  </si>
  <si>
    <t>DA4259668</t>
  </si>
  <si>
    <t>DA4323923</t>
  </si>
  <si>
    <t>DA4349060</t>
  </si>
  <si>
    <t>DA4449976</t>
  </si>
  <si>
    <t>DA4339142</t>
  </si>
  <si>
    <t>DA4382771</t>
  </si>
  <si>
    <t>DA4282197</t>
  </si>
  <si>
    <t>DA4333944</t>
  </si>
  <si>
    <t>DA4385860</t>
  </si>
  <si>
    <t>DA4271167</t>
  </si>
  <si>
    <t>DA4249287</t>
  </si>
  <si>
    <t>DA4198839</t>
  </si>
  <si>
    <t>DA4212852</t>
  </si>
  <si>
    <t>DA4469250</t>
  </si>
  <si>
    <t>DA4273005</t>
  </si>
  <si>
    <t>DA4182473</t>
  </si>
  <si>
    <t>DA4459493</t>
  </si>
  <si>
    <t>DA4263028</t>
  </si>
  <si>
    <t>DA4378741</t>
  </si>
  <si>
    <t>DA4247692</t>
  </si>
  <si>
    <t>DA4429874</t>
  </si>
  <si>
    <t>DA4220384</t>
  </si>
  <si>
    <t>DA4409931</t>
  </si>
  <si>
    <t>DA4296554</t>
  </si>
  <si>
    <t>DA4397746</t>
  </si>
  <si>
    <t>DA4355965</t>
  </si>
  <si>
    <t>DA4404893</t>
  </si>
  <si>
    <t>DA4245086</t>
  </si>
  <si>
    <t>DA4362183</t>
  </si>
  <si>
    <t>DA4415120</t>
  </si>
  <si>
    <t>DA4244762</t>
  </si>
  <si>
    <t>DA4330180</t>
  </si>
  <si>
    <t>DA4259484</t>
  </si>
  <si>
    <t>DA4468848</t>
  </si>
  <si>
    <t>DA4385573</t>
  </si>
  <si>
    <t>DA4342406</t>
  </si>
  <si>
    <t>DA4292987</t>
  </si>
  <si>
    <t>DA4271533</t>
  </si>
  <si>
    <t>DA4444743</t>
  </si>
  <si>
    <t>DA4240748</t>
  </si>
  <si>
    <t>DA4173451</t>
  </si>
  <si>
    <t>DA4391539</t>
  </si>
  <si>
    <t>DA4224167</t>
  </si>
  <si>
    <t>DA4261057</t>
  </si>
  <si>
    <t>DA4387838</t>
  </si>
  <si>
    <t>DA4332246</t>
  </si>
  <si>
    <t>DA4331831</t>
  </si>
  <si>
    <t>DA4406494</t>
  </si>
  <si>
    <t>DA4253948</t>
  </si>
  <si>
    <t>DA4236400</t>
  </si>
  <si>
    <t>DA4439861</t>
  </si>
  <si>
    <t>DA4309131</t>
  </si>
  <si>
    <t>DA4289665</t>
  </si>
  <si>
    <t>DA4333915</t>
  </si>
  <si>
    <t>DA4329317</t>
  </si>
  <si>
    <t>DA4237140</t>
  </si>
  <si>
    <t>DA4250475</t>
  </si>
  <si>
    <t>DA4277613</t>
  </si>
  <si>
    <t>DA4361428</t>
  </si>
  <si>
    <t>DA4426275</t>
  </si>
  <si>
    <t>DA4336414</t>
  </si>
  <si>
    <t>DA4457660</t>
  </si>
  <si>
    <t>DA4396138</t>
  </si>
  <si>
    <t>DA4262220</t>
  </si>
  <si>
    <t>DA4448297</t>
  </si>
  <si>
    <t>DA4373587</t>
  </si>
  <si>
    <t>DA4312942</t>
  </si>
  <si>
    <t>DA4434432</t>
  </si>
  <si>
    <t>DA4190188</t>
  </si>
  <si>
    <t>DA4287012</t>
  </si>
  <si>
    <t>DA4293279</t>
  </si>
  <si>
    <t>DA4289337</t>
  </si>
  <si>
    <t>DA4347283</t>
  </si>
  <si>
    <t>DA4441567</t>
  </si>
  <si>
    <t>DA4224898</t>
  </si>
  <si>
    <t>DA4350694</t>
  </si>
  <si>
    <t>DA4390606</t>
  </si>
  <si>
    <t>DA4230141</t>
  </si>
  <si>
    <t>DA4277472</t>
  </si>
  <si>
    <t>DA4421667</t>
  </si>
  <si>
    <t>DA4312794</t>
  </si>
  <si>
    <t>DA4185111</t>
  </si>
  <si>
    <t>DA4244115</t>
  </si>
  <si>
    <t>DA4213663</t>
  </si>
  <si>
    <t>DA4470752</t>
  </si>
  <si>
    <t>DA4466350</t>
  </si>
  <si>
    <t>DA4351208</t>
  </si>
  <si>
    <t>DA4313597</t>
  </si>
  <si>
    <t>DA4388349</t>
  </si>
  <si>
    <t>DA4457306</t>
  </si>
  <si>
    <t>DA4220888</t>
  </si>
  <si>
    <t>DA4280886</t>
  </si>
  <si>
    <t>DA4289777</t>
  </si>
  <si>
    <t>DA4425859</t>
  </si>
  <si>
    <t>DA4429343</t>
  </si>
  <si>
    <t>DA4469336</t>
  </si>
  <si>
    <t>DA4374805</t>
  </si>
  <si>
    <t>DA4454061</t>
  </si>
  <si>
    <t>DA4343566</t>
  </si>
  <si>
    <t>DA4401299</t>
  </si>
  <si>
    <t>DA4210585</t>
  </si>
  <si>
    <t>DA4459957</t>
  </si>
  <si>
    <t>DA4219292</t>
  </si>
  <si>
    <t>DA4167014</t>
  </si>
  <si>
    <t>DA4376496</t>
  </si>
  <si>
    <t>DA4370081</t>
  </si>
  <si>
    <t>DA4381343</t>
  </si>
  <si>
    <t>DA4306033</t>
  </si>
  <si>
    <t>DA4227476</t>
  </si>
  <si>
    <t>DA4403007</t>
  </si>
  <si>
    <t>DA4449908</t>
  </si>
  <si>
    <t>DA4333625</t>
  </si>
  <si>
    <t>DA4446024</t>
  </si>
  <si>
    <t>DA4373613</t>
  </si>
  <si>
    <t>DA4250038</t>
  </si>
  <si>
    <t>DA4295950</t>
  </si>
  <si>
    <t>DA4219316</t>
  </si>
  <si>
    <t>DA4468711</t>
  </si>
  <si>
    <t>DA4285117</t>
  </si>
  <si>
    <t>DA4186443</t>
  </si>
  <si>
    <t>DA4371568</t>
  </si>
  <si>
    <t>DA4401516</t>
  </si>
  <si>
    <t>DA4226137</t>
  </si>
  <si>
    <t>DA4297795</t>
  </si>
  <si>
    <t>DA4427588</t>
  </si>
  <si>
    <t>DA4329477</t>
  </si>
  <si>
    <t>DA4474827</t>
  </si>
  <si>
    <t>DA4248242</t>
  </si>
  <si>
    <t>DA4432214</t>
  </si>
  <si>
    <t>DA4276225</t>
  </si>
  <si>
    <t>DA4367437</t>
  </si>
  <si>
    <t>DA4474687</t>
  </si>
  <si>
    <t>DA4467616</t>
  </si>
  <si>
    <t>DA4294144</t>
  </si>
  <si>
    <t>DA4227749</t>
  </si>
  <si>
    <t>DA4467457</t>
  </si>
  <si>
    <t>DA4407884</t>
  </si>
  <si>
    <t>DA4184060</t>
  </si>
  <si>
    <t>DA4357735</t>
  </si>
  <si>
    <t>DA4278293</t>
  </si>
  <si>
    <t>DA4261247</t>
  </si>
  <si>
    <t>DA4441266</t>
  </si>
  <si>
    <t>DA4357891</t>
  </si>
  <si>
    <t>DA4248613</t>
  </si>
  <si>
    <t>DA4313173</t>
  </si>
  <si>
    <t>DA4427231</t>
  </si>
  <si>
    <t>DA4243111</t>
  </si>
  <si>
    <t>DA4288234</t>
  </si>
  <si>
    <t>DA4322208</t>
  </si>
  <si>
    <t>DA4312486</t>
  </si>
  <si>
    <t>DA4371914</t>
  </si>
  <si>
    <t>DA4298874</t>
  </si>
  <si>
    <t>DA4444211</t>
  </si>
  <si>
    <t>DA4392644</t>
  </si>
  <si>
    <t>DA4278708</t>
  </si>
  <si>
    <t>DA4360811</t>
  </si>
  <si>
    <t>DA4383976</t>
  </si>
  <si>
    <t>DA4371326</t>
  </si>
  <si>
    <t>DA4248165</t>
  </si>
  <si>
    <t>DA4417883</t>
  </si>
  <si>
    <t>DA4257787</t>
  </si>
  <si>
    <t>DA4339402</t>
  </si>
  <si>
    <t>DA4271884</t>
  </si>
  <si>
    <t>DA4263759</t>
  </si>
  <si>
    <t>DA4336394</t>
  </si>
  <si>
    <t>DA4265507</t>
  </si>
  <si>
    <t>DA4335804</t>
  </si>
  <si>
    <t>DA4284971</t>
  </si>
  <si>
    <t>DA4304444</t>
  </si>
  <si>
    <t>DA4360065</t>
  </si>
  <si>
    <t>DA4234012</t>
  </si>
  <si>
    <t>DA4157104</t>
  </si>
  <si>
    <t>DA4270811</t>
  </si>
  <si>
    <t>DA4337888</t>
  </si>
  <si>
    <t>DA4174704</t>
  </si>
  <si>
    <t>DA4463507</t>
  </si>
  <si>
    <t>DA4315775</t>
  </si>
  <si>
    <t>DA4289126</t>
  </si>
  <si>
    <t>DA4418375</t>
  </si>
  <si>
    <t>DA4339507</t>
  </si>
  <si>
    <t>DA4351409</t>
  </si>
  <si>
    <t>DA4266626</t>
  </si>
  <si>
    <t>DA4322697</t>
  </si>
  <si>
    <t>DA4311976</t>
  </si>
  <si>
    <t>DA4457987</t>
  </si>
  <si>
    <t>DA4464661</t>
  </si>
  <si>
    <t>DA4227668</t>
  </si>
  <si>
    <t>DA4321588</t>
  </si>
  <si>
    <t>DA4270901</t>
  </si>
  <si>
    <t>DA4282489</t>
  </si>
  <si>
    <t>DA4382338</t>
  </si>
  <si>
    <t>DA4319732</t>
  </si>
  <si>
    <t>DA4402119</t>
  </si>
  <si>
    <t>DA4366321</t>
  </si>
  <si>
    <t>DA4349455</t>
  </si>
  <si>
    <t>DA4359547</t>
  </si>
  <si>
    <t>DA4193915</t>
  </si>
  <si>
    <t>DA4406696</t>
  </si>
  <si>
    <t>DA4381484</t>
  </si>
  <si>
    <t>DA4453287</t>
  </si>
  <si>
    <t>DA4445142</t>
  </si>
  <si>
    <t>DA4190989</t>
  </si>
  <si>
    <t>DA4255181</t>
  </si>
  <si>
    <t>DA4168550</t>
  </si>
  <si>
    <t>DA4267630</t>
  </si>
  <si>
    <t>DA4178356</t>
  </si>
  <si>
    <t>DA4245923</t>
  </si>
  <si>
    <t>DA4381971</t>
  </si>
  <si>
    <t>DA4187063</t>
  </si>
  <si>
    <t>DA4435709</t>
  </si>
  <si>
    <t>DA4379687</t>
  </si>
  <si>
    <t>DA4340452</t>
  </si>
  <si>
    <t>DA4275003</t>
  </si>
  <si>
    <t>DA4330960</t>
  </si>
  <si>
    <t>DA4392170</t>
  </si>
  <si>
    <t>DA4446029</t>
  </si>
  <si>
    <t>DA4173107</t>
  </si>
  <si>
    <t>DA4249173</t>
  </si>
  <si>
    <t>DA4392399</t>
  </si>
  <si>
    <t>DA4440372</t>
  </si>
  <si>
    <t>DA4385310</t>
  </si>
  <si>
    <t>DA4334237</t>
  </si>
  <si>
    <t>DA4408960</t>
  </si>
  <si>
    <t>DA4448329</t>
  </si>
  <si>
    <t>DA4393147</t>
  </si>
  <si>
    <t>DA4242701</t>
  </si>
  <si>
    <t>DA4315551</t>
  </si>
  <si>
    <t>DA4385635</t>
  </si>
  <si>
    <t>DA4405093</t>
  </si>
  <si>
    <t>DA4443596</t>
  </si>
  <si>
    <t>DA4352195</t>
  </si>
  <si>
    <t>DA4436989</t>
  </si>
  <si>
    <t>DA4333719</t>
  </si>
  <si>
    <t>DA4461628</t>
  </si>
  <si>
    <t>DA4309439</t>
  </si>
  <si>
    <t>DA4422997</t>
  </si>
  <si>
    <t>DA4264274</t>
  </si>
  <si>
    <t>DA4390624</t>
  </si>
  <si>
    <t>DA4458732</t>
  </si>
  <si>
    <t>DA4332313</t>
  </si>
  <si>
    <t>DA4347806</t>
  </si>
  <si>
    <t>DA4231647</t>
  </si>
  <si>
    <t>DA4308622</t>
  </si>
  <si>
    <t>DA4468723</t>
  </si>
  <si>
    <t>DA4416205</t>
  </si>
  <si>
    <t>DA4324536</t>
  </si>
  <si>
    <t>DA4295670</t>
  </si>
  <si>
    <t>DA4179430</t>
  </si>
  <si>
    <t>DA4212133</t>
  </si>
  <si>
    <t>DA4151318</t>
  </si>
  <si>
    <t>DA4339946</t>
  </si>
  <si>
    <t>DA4342334</t>
  </si>
  <si>
    <t>DA4145350</t>
  </si>
  <si>
    <t>DA4425300</t>
  </si>
  <si>
    <t>DA4469522</t>
  </si>
  <si>
    <t>DA4309149</t>
  </si>
  <si>
    <t>DA4307951</t>
  </si>
  <si>
    <t>DA4473283</t>
  </si>
  <si>
    <t>DA4456029</t>
  </si>
  <si>
    <t>DA4417530</t>
  </si>
  <si>
    <t>DA4257259</t>
  </si>
  <si>
    <t>DA4458763</t>
  </si>
  <si>
    <t>DA4233570</t>
  </si>
  <si>
    <t>DA4255198</t>
  </si>
  <si>
    <t>DA4199754</t>
  </si>
  <si>
    <t>DA4381737</t>
  </si>
  <si>
    <t>DA4311649</t>
  </si>
  <si>
    <t>DA4272902</t>
  </si>
  <si>
    <t>DA4329810</t>
  </si>
  <si>
    <t>DA4467920</t>
  </si>
  <si>
    <t>DA4293867</t>
  </si>
  <si>
    <t>DA4265691</t>
  </si>
  <si>
    <t>DA4359303</t>
  </si>
  <si>
    <t>DA4444150</t>
  </si>
  <si>
    <t>DA4253518</t>
  </si>
  <si>
    <t>DA4421642</t>
  </si>
  <si>
    <t>DA4233362</t>
  </si>
  <si>
    <t>DA4214579</t>
  </si>
  <si>
    <t>DA4371752</t>
  </si>
  <si>
    <t>DA4418229</t>
  </si>
  <si>
    <t>DA4381362</t>
  </si>
  <si>
    <t>DA4450110</t>
  </si>
  <si>
    <t>DA4330522</t>
  </si>
  <si>
    <t>DA4399032</t>
  </si>
  <si>
    <t>DA4405782</t>
  </si>
  <si>
    <t>DA4356996</t>
  </si>
  <si>
    <t>DA4372376</t>
  </si>
  <si>
    <t>DA4401738</t>
  </si>
  <si>
    <t>DA4322664</t>
  </si>
  <si>
    <t>DA4412381</t>
  </si>
  <si>
    <t>DA4407645</t>
  </si>
  <si>
    <t>DA4251574</t>
  </si>
  <si>
    <t>DA4262724</t>
  </si>
  <si>
    <t>DA4433650</t>
  </si>
  <si>
    <t>DA4213939</t>
  </si>
  <si>
    <t>DA4338068</t>
  </si>
  <si>
    <t>DA4370933</t>
  </si>
  <si>
    <t>DA4311441</t>
  </si>
  <si>
    <t>DA4420433</t>
  </si>
  <si>
    <t>DA4285283</t>
  </si>
  <si>
    <t>DA4388262</t>
  </si>
  <si>
    <t>DA4450058</t>
  </si>
  <si>
    <t>DA4368760</t>
  </si>
  <si>
    <t>DA4382466</t>
  </si>
  <si>
    <t>DA4346666</t>
  </si>
  <si>
    <t>DA4318600</t>
  </si>
  <si>
    <t>DA4240705</t>
  </si>
  <si>
    <t>DA4155509</t>
  </si>
  <si>
    <t>DA4208757</t>
  </si>
  <si>
    <t>DA4432662</t>
  </si>
  <si>
    <t>DA4452040</t>
  </si>
  <si>
    <t>DA4207473</t>
  </si>
  <si>
    <t>DA4182807</t>
  </si>
  <si>
    <t>DA4460642</t>
  </si>
  <si>
    <t>DA4324118</t>
  </si>
  <si>
    <t>DA4393320</t>
  </si>
  <si>
    <t>DA4448098</t>
  </si>
  <si>
    <t>DA4427170</t>
  </si>
  <si>
    <t>DA4441614</t>
  </si>
  <si>
    <t>DA4429066</t>
  </si>
  <si>
    <t>DA4274184</t>
  </si>
  <si>
    <t>DA4277123</t>
  </si>
  <si>
    <t>DA4272573</t>
  </si>
  <si>
    <t>DA4304142</t>
  </si>
  <si>
    <t>DA4328753</t>
  </si>
  <si>
    <t>DA4389102</t>
  </si>
  <si>
    <t>DA4167601</t>
  </si>
  <si>
    <t>DA4440322</t>
  </si>
  <si>
    <t>DA4438559</t>
  </si>
  <si>
    <t>DA4433371</t>
  </si>
  <si>
    <t>DA4281880</t>
  </si>
  <si>
    <t>DA4365126</t>
  </si>
  <si>
    <t>DA4278055</t>
  </si>
  <si>
    <t>DA4326090</t>
  </si>
  <si>
    <t>DA4437219</t>
  </si>
  <si>
    <t>DA4358365</t>
  </si>
  <si>
    <t>DA4328125</t>
  </si>
  <si>
    <t>DA4338179</t>
  </si>
  <si>
    <t>DA4452974</t>
  </si>
  <si>
    <t>DA4236807</t>
  </si>
  <si>
    <t>DA4327927</t>
  </si>
  <si>
    <t>DA4257519</t>
  </si>
  <si>
    <t>DA4444104</t>
  </si>
  <si>
    <t>DA4223718</t>
  </si>
  <si>
    <t>DA4424718</t>
  </si>
  <si>
    <t>DA4246026</t>
  </si>
  <si>
    <t>DA4371513</t>
  </si>
  <si>
    <t>DA4202598</t>
  </si>
  <si>
    <t>DA4405905</t>
  </si>
  <si>
    <t>DA4330372</t>
  </si>
  <si>
    <t>DA4243072</t>
  </si>
  <si>
    <t>DA4279046</t>
  </si>
  <si>
    <t>DA4270942</t>
  </si>
  <si>
    <t>DA4159162</t>
  </si>
  <si>
    <t>DA4239127</t>
  </si>
  <si>
    <t>DA4434121</t>
  </si>
  <si>
    <t>DA4297706</t>
  </si>
  <si>
    <t>DA4202805</t>
  </si>
  <si>
    <t>DA4360997</t>
  </si>
  <si>
    <t>DA4432292</t>
  </si>
  <si>
    <t>DA4305201</t>
  </si>
  <si>
    <t>DA4455557</t>
  </si>
  <si>
    <t>DA4256488</t>
  </si>
  <si>
    <t>DA4458929</t>
  </si>
  <si>
    <t>DA4257083</t>
  </si>
  <si>
    <t>DA4342253</t>
  </si>
  <si>
    <t>DA4387048</t>
  </si>
  <si>
    <t>DA4361463</t>
  </si>
  <si>
    <t>DA4460201</t>
  </si>
  <si>
    <t>DA4388304</t>
  </si>
  <si>
    <t>DA4271869</t>
  </si>
  <si>
    <t>DA4412180</t>
  </si>
  <si>
    <t>DA4456670</t>
  </si>
  <si>
    <t>DA4437527</t>
  </si>
  <si>
    <t>DA4268794</t>
  </si>
  <si>
    <t>DA4385532</t>
  </si>
  <si>
    <t>DA4436566</t>
  </si>
  <si>
    <t>DA4376988</t>
  </si>
  <si>
    <t>DA4263250</t>
  </si>
  <si>
    <t>DA4469719</t>
  </si>
  <si>
    <t>DA4455319</t>
  </si>
  <si>
    <t>DA4166938</t>
  </si>
  <si>
    <t>DA4436615</t>
  </si>
  <si>
    <t>DA4266674</t>
  </si>
  <si>
    <t>DA4193531</t>
  </si>
  <si>
    <t>DA4455081</t>
  </si>
  <si>
    <t>DA4193185</t>
  </si>
  <si>
    <t>DA4429969</t>
  </si>
  <si>
    <t>DA4352170</t>
  </si>
  <si>
    <t>DA4407532</t>
  </si>
  <si>
    <t>DA4324689</t>
  </si>
  <si>
    <t>DA4308437</t>
  </si>
  <si>
    <t>DA4310947</t>
  </si>
  <si>
    <t>DA4361843</t>
  </si>
  <si>
    <t>DA4428115</t>
  </si>
  <si>
    <t>DA4217705</t>
  </si>
  <si>
    <t>DA4237626</t>
  </si>
  <si>
    <t>DA4337768</t>
  </si>
  <si>
    <t>DA4419694</t>
  </si>
  <si>
    <t>DA4461198</t>
  </si>
  <si>
    <t>DA4315481</t>
  </si>
  <si>
    <t>DA4456762</t>
  </si>
  <si>
    <t>DA4356074</t>
  </si>
  <si>
    <t>DA4339195</t>
  </si>
  <si>
    <t>DA4410700</t>
  </si>
  <si>
    <t>DA4355726</t>
  </si>
  <si>
    <t>DA4282954</t>
  </si>
  <si>
    <t>DA4251739</t>
  </si>
  <si>
    <t>DA4250513</t>
  </si>
  <si>
    <t>DA4464964</t>
  </si>
  <si>
    <t>DA4283663</t>
  </si>
  <si>
    <t>DA4155041</t>
  </si>
  <si>
    <t>DA4218168</t>
  </si>
  <si>
    <t>DA4316438</t>
  </si>
  <si>
    <t>DA4252929</t>
  </si>
  <si>
    <t>DA4343263</t>
  </si>
  <si>
    <t>DA4408146</t>
  </si>
  <si>
    <t>DA4433713</t>
  </si>
  <si>
    <t>DA4368242</t>
  </si>
  <si>
    <t>DA4277696</t>
  </si>
  <si>
    <t>DA4398090</t>
  </si>
  <si>
    <t>DA4419757</t>
  </si>
  <si>
    <t>DA4336341</t>
  </si>
  <si>
    <t>DA4343822</t>
  </si>
  <si>
    <t>DA4234725</t>
  </si>
  <si>
    <t>DA4401533</t>
  </si>
  <si>
    <t>DA4310012</t>
  </si>
  <si>
    <t>DA4293954</t>
  </si>
  <si>
    <t>DA4156693</t>
  </si>
  <si>
    <t>DA4437200</t>
  </si>
  <si>
    <t>DA4283448</t>
  </si>
  <si>
    <t>DA4363347</t>
  </si>
  <si>
    <t>DA4263604</t>
  </si>
  <si>
    <t>DA4395386</t>
  </si>
  <si>
    <t>DA4342142</t>
  </si>
  <si>
    <t>DA4327451</t>
  </si>
  <si>
    <t>DA4283328</t>
  </si>
  <si>
    <t>DA4271702</t>
  </si>
  <si>
    <t>DA4459135</t>
  </si>
  <si>
    <t>DA4304382</t>
  </si>
  <si>
    <t>DA4285478</t>
  </si>
  <si>
    <t>DA4423734</t>
  </si>
  <si>
    <t>DA4222807</t>
  </si>
  <si>
    <t>DA4359500</t>
  </si>
  <si>
    <t>DA4342446</t>
  </si>
  <si>
    <t>DA4448557</t>
  </si>
  <si>
    <t>DA4223014</t>
  </si>
  <si>
    <t>DA4392074</t>
  </si>
  <si>
    <t>DA4349183</t>
  </si>
  <si>
    <t>DA4312570</t>
  </si>
  <si>
    <t>DA4454660</t>
  </si>
  <si>
    <t>DA4278436</t>
  </si>
  <si>
    <t>DA4217683</t>
  </si>
  <si>
    <t>DA4464873</t>
  </si>
  <si>
    <t>DA4241435</t>
  </si>
  <si>
    <t>DA4253025</t>
  </si>
  <si>
    <t>DA4384025</t>
  </si>
  <si>
    <t>DA4141391</t>
  </si>
  <si>
    <t>DA4219620</t>
  </si>
  <si>
    <t>DA4376091</t>
  </si>
  <si>
    <t>DA4248763</t>
  </si>
  <si>
    <t>DA4457894</t>
  </si>
  <si>
    <t>DA4448912</t>
  </si>
  <si>
    <t>DA4438012</t>
  </si>
  <si>
    <t>DA4451234</t>
  </si>
  <si>
    <t>DA4379685</t>
  </si>
  <si>
    <t>DA4462786</t>
  </si>
  <si>
    <t>DA4429747</t>
  </si>
  <si>
    <t>DA4263927</t>
  </si>
  <si>
    <t>DA4265263</t>
  </si>
  <si>
    <t>DA4431593</t>
  </si>
  <si>
    <t>DA4470738</t>
  </si>
  <si>
    <t>DA4340346</t>
  </si>
  <si>
    <t>DA4397084</t>
  </si>
  <si>
    <t>DA4467430</t>
  </si>
  <si>
    <t>DA4445094</t>
  </si>
  <si>
    <t>DA4215691</t>
  </si>
  <si>
    <t>DA4453464</t>
  </si>
  <si>
    <t>DA4438108</t>
  </si>
  <si>
    <t>DA4448776</t>
  </si>
  <si>
    <t>DA4422755</t>
  </si>
  <si>
    <t>DA4452196</t>
  </si>
  <si>
    <t>DA4298653</t>
  </si>
  <si>
    <t>DA4414146</t>
  </si>
  <si>
    <t>DA4273158</t>
  </si>
  <si>
    <t>DA4357598</t>
  </si>
  <si>
    <t>DA4473672</t>
  </si>
  <si>
    <t>DA4387638</t>
  </si>
  <si>
    <t>DA4192953</t>
  </si>
  <si>
    <t>DA4267223</t>
  </si>
  <si>
    <t>DA4413421</t>
  </si>
  <si>
    <t>DA4354669</t>
  </si>
  <si>
    <t>DA4243886</t>
  </si>
  <si>
    <t>DA4190725</t>
  </si>
  <si>
    <t>DA4270242</t>
  </si>
  <si>
    <t>DA4452666</t>
  </si>
  <si>
    <t>DA4219210</t>
  </si>
  <si>
    <t>DA4336392</t>
  </si>
  <si>
    <t>DA4300988</t>
  </si>
  <si>
    <t>DA4324038</t>
  </si>
  <si>
    <t>DA4429505</t>
  </si>
  <si>
    <t>DA4402985</t>
  </si>
  <si>
    <t>DA4290005</t>
  </si>
  <si>
    <t>DA4424052</t>
  </si>
  <si>
    <t>DA4263524</t>
  </si>
  <si>
    <t>DA4346060</t>
  </si>
  <si>
    <t>DA4252462</t>
  </si>
  <si>
    <t>DA4194485</t>
  </si>
  <si>
    <t>DA4283916</t>
  </si>
  <si>
    <t>DA4436011</t>
  </si>
  <si>
    <t>DA4242364</t>
  </si>
  <si>
    <t>DA4306393</t>
  </si>
  <si>
    <t>DA4190311</t>
  </si>
  <si>
    <t>DA4249565</t>
  </si>
  <si>
    <t>DA4368326</t>
  </si>
  <si>
    <t>DA4280431</t>
  </si>
  <si>
    <t>DA4456069</t>
  </si>
  <si>
    <t>DA4198701</t>
  </si>
  <si>
    <t>DA4381811</t>
  </si>
  <si>
    <t>DA4467463</t>
  </si>
  <si>
    <t>DA4258683</t>
  </si>
  <si>
    <t>DA4420518</t>
  </si>
  <si>
    <t>DA4453645</t>
  </si>
  <si>
    <t>DA4175306</t>
  </si>
  <si>
    <t>DA4406617</t>
  </si>
  <si>
    <t>DA4421149</t>
  </si>
  <si>
    <t>DA4439180</t>
  </si>
  <si>
    <t>DA4457850</t>
  </si>
  <si>
    <t>DA4370415</t>
  </si>
  <si>
    <t>DA4280463</t>
  </si>
  <si>
    <t>DA4378638</t>
  </si>
  <si>
    <t>DA4340583</t>
  </si>
  <si>
    <t>DA4197341</t>
  </si>
  <si>
    <t>DA4401083</t>
  </si>
  <si>
    <t>DA4253581</t>
  </si>
  <si>
    <t>DA4281622</t>
  </si>
  <si>
    <t>DA4213912</t>
  </si>
  <si>
    <t>DA4191365</t>
  </si>
  <si>
    <t>DA4261569</t>
  </si>
  <si>
    <t>DA4441893</t>
  </si>
  <si>
    <t>DA4405992</t>
  </si>
  <si>
    <t>DA4317093</t>
  </si>
  <si>
    <t>DA4361333</t>
  </si>
  <si>
    <t>DA4205857</t>
  </si>
  <si>
    <t>DA4344380</t>
  </si>
  <si>
    <t>DA4452142</t>
  </si>
  <si>
    <t>DA4336165</t>
  </si>
  <si>
    <t>DA4424493</t>
  </si>
  <si>
    <t>DA4299802</t>
  </si>
  <si>
    <t>DA4388386</t>
  </si>
  <si>
    <t>DA4387030</t>
  </si>
  <si>
    <t>DA4352675</t>
  </si>
  <si>
    <t>DA4435134</t>
  </si>
  <si>
    <t>DA4238593</t>
  </si>
  <si>
    <t>DA4354331</t>
  </si>
  <si>
    <t>DA4327788</t>
  </si>
  <si>
    <t>DA4431843</t>
  </si>
  <si>
    <t>DA4377624</t>
  </si>
  <si>
    <t>DA4304661</t>
  </si>
  <si>
    <t>DA4398189</t>
  </si>
  <si>
    <t>DA4300933</t>
  </si>
  <si>
    <t>DA4435190</t>
  </si>
  <si>
    <t>DA4131824</t>
  </si>
  <si>
    <t>DA4290728</t>
  </si>
  <si>
    <t>DA4316547</t>
  </si>
  <si>
    <t>DA4434384</t>
  </si>
  <si>
    <t>DA4418078</t>
  </si>
  <si>
    <t>DA4286094</t>
  </si>
  <si>
    <t>DA4226371</t>
  </si>
  <si>
    <t>DA4439727</t>
  </si>
  <si>
    <t>DA4448407</t>
  </si>
  <si>
    <t>DA4325851</t>
  </si>
  <si>
    <t>DA4356778</t>
  </si>
  <si>
    <t>DA4260006</t>
  </si>
  <si>
    <t>DA4250687</t>
  </si>
  <si>
    <t>DA4396423</t>
  </si>
  <si>
    <t>DA4267014</t>
  </si>
  <si>
    <t>DA4256961</t>
  </si>
  <si>
    <t>DA4295053</t>
  </si>
  <si>
    <t>DA4445344</t>
  </si>
  <si>
    <t>DA4422771</t>
  </si>
  <si>
    <t>DA4240551</t>
  </si>
  <si>
    <t>DA4304774</t>
  </si>
  <si>
    <t>DA4240897</t>
  </si>
  <si>
    <t>DA4449230</t>
  </si>
  <si>
    <t>DA4432951</t>
  </si>
  <si>
    <t>DA4342886</t>
  </si>
  <si>
    <t>DA4317194</t>
  </si>
  <si>
    <t>DA4304731</t>
  </si>
  <si>
    <t>DA4277636</t>
  </si>
  <si>
    <t>DA4265817</t>
  </si>
  <si>
    <t>DA4263734</t>
  </si>
  <si>
    <t>DA4318839</t>
  </si>
  <si>
    <t>DA4371336</t>
  </si>
  <si>
    <t>DA4398754</t>
  </si>
  <si>
    <t>DA4380166</t>
  </si>
  <si>
    <t>DA4200953</t>
  </si>
  <si>
    <t>DA4234400</t>
  </si>
  <si>
    <t>DA4409631</t>
  </si>
  <si>
    <t>DA4420435</t>
  </si>
  <si>
    <t>DA4227190</t>
  </si>
  <si>
    <t>DA4270858</t>
  </si>
  <si>
    <t>DA4421514</t>
  </si>
  <si>
    <t>DA4399745</t>
  </si>
  <si>
    <t>DA4293817</t>
  </si>
  <si>
    <t>DA4303966</t>
  </si>
  <si>
    <t>DA4336274</t>
  </si>
  <si>
    <t>DA4252837</t>
  </si>
  <si>
    <t>DA4225881</t>
  </si>
  <si>
    <t>DA4362776</t>
  </si>
  <si>
    <t>DA4321550</t>
  </si>
  <si>
    <t>DA4405736</t>
  </si>
  <si>
    <t>DA4459869</t>
  </si>
  <si>
    <t>DA4307039</t>
  </si>
  <si>
    <t>DA4310861</t>
  </si>
  <si>
    <t>DA4240645</t>
  </si>
  <si>
    <t>DA4428748</t>
  </si>
  <si>
    <t>DA4250520</t>
  </si>
  <si>
    <t>DA4362270</t>
  </si>
  <si>
    <t>DA4275625</t>
  </si>
  <si>
    <t>DA4403779</t>
  </si>
  <si>
    <t>DA4226228</t>
  </si>
  <si>
    <t>DA4386893</t>
  </si>
  <si>
    <t>DA4307809</t>
  </si>
  <si>
    <t>DA4364512</t>
  </si>
  <si>
    <t>DA4367963</t>
  </si>
  <si>
    <t>DA4185209</t>
  </si>
  <si>
    <t>DA4405153</t>
  </si>
  <si>
    <t>DA4252129</t>
  </si>
  <si>
    <t>DA4283851</t>
  </si>
  <si>
    <t>DA4459050</t>
  </si>
  <si>
    <t>DA4247497</t>
  </si>
  <si>
    <t>DA4452373</t>
  </si>
  <si>
    <t>DA4363828</t>
  </si>
  <si>
    <t>DA4344964</t>
  </si>
  <si>
    <t>DA4294841</t>
  </si>
  <si>
    <t>DA4396823</t>
  </si>
  <si>
    <t>DA4345306</t>
  </si>
  <si>
    <t>DA4369428</t>
  </si>
  <si>
    <t>DA4393818</t>
  </si>
  <si>
    <t>DA4342637</t>
  </si>
  <si>
    <t>DA4363287</t>
  </si>
  <si>
    <t>DA4362049</t>
  </si>
  <si>
    <t>DA4229589</t>
  </si>
  <si>
    <t>DA4329769</t>
  </si>
  <si>
    <t>DA4222196</t>
  </si>
  <si>
    <t>DA4470346</t>
  </si>
  <si>
    <t>DA4375711</t>
  </si>
  <si>
    <t>DA4394989</t>
  </si>
  <si>
    <t>DA4219216</t>
  </si>
  <si>
    <t>DA4280683</t>
  </si>
  <si>
    <t>DA4263444</t>
  </si>
  <si>
    <t>DA4179745</t>
  </si>
  <si>
    <t>DA4310224</t>
  </si>
  <si>
    <t>DA4407990</t>
  </si>
  <si>
    <t>DA4322595</t>
  </si>
  <si>
    <t>DA4415625</t>
  </si>
  <si>
    <t>DA4357362</t>
  </si>
  <si>
    <t>DA4381929</t>
  </si>
  <si>
    <t>DA4240965</t>
  </si>
  <si>
    <t>DA4335745</t>
  </si>
  <si>
    <t>DA4379362</t>
  </si>
  <si>
    <t>DA4254566</t>
  </si>
  <si>
    <t>DA4227682</t>
  </si>
  <si>
    <t>DA4346805</t>
  </si>
  <si>
    <t>DA4424864</t>
  </si>
  <si>
    <t>DA4400807</t>
  </si>
  <si>
    <t>DA4327091</t>
  </si>
  <si>
    <t>DA4313194</t>
  </si>
  <si>
    <t>DA4424274</t>
  </si>
  <si>
    <t>DA4241312</t>
  </si>
  <si>
    <t>DA4260086</t>
  </si>
  <si>
    <t>DA4277898</t>
  </si>
  <si>
    <t>DA4163057</t>
  </si>
  <si>
    <t>DA4421710</t>
  </si>
  <si>
    <t>DA4391548</t>
  </si>
  <si>
    <t>DA4359838</t>
  </si>
  <si>
    <t>DA4427986</t>
  </si>
  <si>
    <t>DA4412731</t>
  </si>
  <si>
    <t>DA4434809</t>
  </si>
  <si>
    <t>DA4343878</t>
  </si>
  <si>
    <t>DA4423887</t>
  </si>
  <si>
    <t>DA4420922</t>
  </si>
  <si>
    <t>DA4301427</t>
  </si>
  <si>
    <t>DA4292980</t>
  </si>
  <si>
    <t>DA4359394</t>
  </si>
  <si>
    <t>DA4352267</t>
  </si>
  <si>
    <t>DA4363497</t>
  </si>
  <si>
    <t>DA4267790</t>
  </si>
  <si>
    <t>DA4214078</t>
  </si>
  <si>
    <t>DA4448045</t>
  </si>
  <si>
    <t>DA4267015</t>
  </si>
  <si>
    <t>DA4416435</t>
  </si>
  <si>
    <t>DA4330508</t>
  </si>
  <si>
    <t>DA4382484</t>
  </si>
  <si>
    <t>DA4411957</t>
  </si>
  <si>
    <t>DA4121840</t>
  </si>
  <si>
    <t>DA4411751</t>
  </si>
  <si>
    <t>DA4241234</t>
  </si>
  <si>
    <t>DA4337056</t>
  </si>
  <si>
    <t>DA4400367</t>
  </si>
  <si>
    <t>DA4354541</t>
  </si>
  <si>
    <t>DA4372048</t>
  </si>
  <si>
    <t>DA4189132</t>
  </si>
  <si>
    <t>DA4470815</t>
  </si>
  <si>
    <t>DA4410576</t>
  </si>
  <si>
    <t>DA4379820</t>
  </si>
  <si>
    <t>DA4320145</t>
  </si>
  <si>
    <t>DA4342484</t>
  </si>
  <si>
    <t>DA4310382</t>
  </si>
  <si>
    <t>DA4383860</t>
  </si>
  <si>
    <t>DA4200269</t>
  </si>
  <si>
    <t>DA4336879</t>
  </si>
  <si>
    <t>DA4177773</t>
  </si>
  <si>
    <t>DA4303500</t>
  </si>
  <si>
    <t>DA4445577</t>
  </si>
  <si>
    <t>DA4334674</t>
  </si>
  <si>
    <t>DA4223091</t>
  </si>
  <si>
    <t>DA4247173</t>
  </si>
  <si>
    <t>DA4456072</t>
  </si>
  <si>
    <t>DA4327134</t>
  </si>
  <si>
    <t>DA4281332</t>
  </si>
  <si>
    <t>DA4189428</t>
  </si>
  <si>
    <t>DA4373345</t>
  </si>
  <si>
    <t>DA4393849</t>
  </si>
  <si>
    <t>DA4437251</t>
  </si>
  <si>
    <t>DA4411090</t>
  </si>
  <si>
    <t>DA4270555</t>
  </si>
  <si>
    <t>DA4305475</t>
  </si>
  <si>
    <t>DA4438887</t>
  </si>
  <si>
    <t>DA4464838</t>
  </si>
  <si>
    <t>DA4458945</t>
  </si>
  <si>
    <t>DA4308371</t>
  </si>
  <si>
    <t>DA4389082</t>
  </si>
  <si>
    <t>DA4380059</t>
  </si>
  <si>
    <t>DA4459859</t>
  </si>
  <si>
    <t>DA4414488</t>
  </si>
  <si>
    <t>DA4297038</t>
  </si>
  <si>
    <t>DA4295266</t>
  </si>
  <si>
    <t>DA4384861</t>
  </si>
  <si>
    <t>DA4399410</t>
  </si>
  <si>
    <t>DA4330719</t>
  </si>
  <si>
    <t>DA4294463</t>
  </si>
  <si>
    <t>DA4452197</t>
  </si>
  <si>
    <t>DA4446769</t>
  </si>
  <si>
    <t>DA4427786</t>
  </si>
  <si>
    <t>DA4374272</t>
  </si>
  <si>
    <t>DA4231197</t>
  </si>
  <si>
    <t>DA4388692</t>
  </si>
  <si>
    <t>DA4285138</t>
  </si>
  <si>
    <t>DA4306122</t>
  </si>
  <si>
    <t>DA4392841</t>
  </si>
  <si>
    <t>DA4234822</t>
  </si>
  <si>
    <t>DA4324827</t>
  </si>
  <si>
    <t>DA4416302</t>
  </si>
  <si>
    <t>DA4441282</t>
  </si>
  <si>
    <t>DA4272595</t>
  </si>
  <si>
    <t>DA4367090</t>
  </si>
  <si>
    <t>DA4148257</t>
  </si>
  <si>
    <t>DA4358884</t>
  </si>
  <si>
    <t>DA4371167</t>
  </si>
  <si>
    <t>DA4311372</t>
  </si>
  <si>
    <t>DA4361569</t>
  </si>
  <si>
    <t>DA4205612</t>
  </si>
  <si>
    <t>DA4199012</t>
  </si>
  <si>
    <t>DA4406534</t>
  </si>
  <si>
    <t>DA4376748</t>
  </si>
  <si>
    <t>DA4326468</t>
  </si>
  <si>
    <t>DA4282793</t>
  </si>
  <si>
    <t>DA4409308</t>
  </si>
  <si>
    <t>DA4289580</t>
  </si>
  <si>
    <t>DA4133489</t>
  </si>
  <si>
    <t>DA4348892</t>
  </si>
  <si>
    <t>DA4386903</t>
  </si>
  <si>
    <t>DA4446788</t>
  </si>
  <si>
    <t>DA4395430</t>
  </si>
  <si>
    <t>DA4355856</t>
  </si>
  <si>
    <t>DA4358629</t>
  </si>
  <si>
    <t>DA4214446</t>
  </si>
  <si>
    <t>DA4403171</t>
  </si>
  <si>
    <t>DA4338496</t>
  </si>
  <si>
    <t>DA4402344</t>
  </si>
  <si>
    <t>DA4361916</t>
  </si>
  <si>
    <t>DA4375828</t>
  </si>
  <si>
    <t>DA4209962</t>
  </si>
  <si>
    <t>DA4413730</t>
  </si>
  <si>
    <t>DA4425642</t>
  </si>
  <si>
    <t>DA4347347</t>
  </si>
  <si>
    <t>DA4316421</t>
  </si>
  <si>
    <t>DA4358034</t>
  </si>
  <si>
    <t>DA4250538</t>
  </si>
  <si>
    <t>DA4328429</t>
  </si>
  <si>
    <t>DA4317746</t>
  </si>
  <si>
    <t>DA4326399</t>
  </si>
  <si>
    <t>DA4338038</t>
  </si>
  <si>
    <t>DA4374167</t>
  </si>
  <si>
    <t>DA4268128</t>
  </si>
  <si>
    <t>DA4271499</t>
  </si>
  <si>
    <t>DA4398815</t>
  </si>
  <si>
    <t>DA4404382</t>
  </si>
  <si>
    <t>DA4409461</t>
  </si>
  <si>
    <t>DA4349921</t>
  </si>
  <si>
    <t>DA4285651</t>
  </si>
  <si>
    <t>DA4431971</t>
  </si>
  <si>
    <t>DA4473910</t>
  </si>
  <si>
    <t>DA4324459</t>
  </si>
  <si>
    <t>DA4341025</t>
  </si>
  <si>
    <t>DA4208524</t>
  </si>
  <si>
    <t>DA4240730</t>
  </si>
  <si>
    <t>DA4277959</t>
  </si>
  <si>
    <t>DA4416212</t>
  </si>
  <si>
    <t>DA4329424</t>
  </si>
  <si>
    <t>DA4295042</t>
  </si>
  <si>
    <t>DA4300812</t>
  </si>
  <si>
    <t>DA4388968</t>
  </si>
  <si>
    <t>DA4437898</t>
  </si>
  <si>
    <t>DA4152896</t>
  </si>
  <si>
    <t>DA4463563</t>
  </si>
  <si>
    <t>DA4343266</t>
  </si>
  <si>
    <t>DA4273922</t>
  </si>
  <si>
    <t>DA4200388</t>
  </si>
  <si>
    <t>DA4305948</t>
  </si>
  <si>
    <t>DA4339745</t>
  </si>
  <si>
    <t>DA4382144</t>
  </si>
  <si>
    <t>DA4371293</t>
  </si>
  <si>
    <t>DA4424913</t>
  </si>
  <si>
    <t>DA4396295</t>
  </si>
  <si>
    <t>DA4350111</t>
  </si>
  <si>
    <t>DA4220102</t>
  </si>
  <si>
    <t>DA4287545</t>
  </si>
  <si>
    <t>DA4418652</t>
  </si>
  <si>
    <t>DA4294658</t>
  </si>
  <si>
    <t>DA4301989</t>
  </si>
  <si>
    <t>DA4273119</t>
  </si>
  <si>
    <t>DA4329393</t>
  </si>
  <si>
    <t>DA4399155</t>
  </si>
  <si>
    <t>DA4291033</t>
  </si>
  <si>
    <t>DA4397392</t>
  </si>
  <si>
    <t>DA4388755</t>
  </si>
  <si>
    <t>DA4305607</t>
  </si>
  <si>
    <t>DA4434862</t>
  </si>
  <si>
    <t>DA4258659</t>
  </si>
  <si>
    <t>DA4403211</t>
  </si>
  <si>
    <t>DA4370321</t>
  </si>
  <si>
    <t>DA4264578</t>
  </si>
  <si>
    <t>DA4396097</t>
  </si>
  <si>
    <t>DA4446460</t>
  </si>
  <si>
    <t>DA4131206</t>
  </si>
  <si>
    <t>DA4270064</t>
  </si>
  <si>
    <t>DA4287284</t>
  </si>
  <si>
    <t>DA4358483</t>
  </si>
  <si>
    <t>DA4370042</t>
  </si>
  <si>
    <t>DA4384011</t>
  </si>
  <si>
    <t>DA4223803</t>
  </si>
  <si>
    <t>DA4398665</t>
  </si>
  <si>
    <t>DA4354736</t>
  </si>
  <si>
    <t>DA4286294</t>
  </si>
  <si>
    <t>DA4428861</t>
  </si>
  <si>
    <t>DA4302283</t>
  </si>
  <si>
    <t>DA4318975</t>
  </si>
  <si>
    <t>DA4222956</t>
  </si>
  <si>
    <t>DA4251261</t>
  </si>
  <si>
    <t>DA4397379</t>
  </si>
  <si>
    <t>DA4389827</t>
  </si>
  <si>
    <t>DA4338401</t>
  </si>
  <si>
    <t>DA4274325</t>
  </si>
  <si>
    <t>DA4298767</t>
  </si>
  <si>
    <t>DA4170775</t>
  </si>
  <si>
    <t>DA4279891</t>
  </si>
  <si>
    <t>DA4309356</t>
  </si>
  <si>
    <t>DA4369727</t>
  </si>
  <si>
    <t>DA4451814</t>
  </si>
  <si>
    <t>DA4264975</t>
  </si>
  <si>
    <t>DA4246607</t>
  </si>
  <si>
    <t>DA4378873</t>
  </si>
  <si>
    <t>DA4266175</t>
  </si>
  <si>
    <t>DA4437319</t>
  </si>
  <si>
    <t>DA4330267</t>
  </si>
  <si>
    <t>DA4173589</t>
  </si>
  <si>
    <t>DA4192447</t>
  </si>
  <si>
    <t>DA4284406</t>
  </si>
  <si>
    <t>DA4275523</t>
  </si>
  <si>
    <t>DA4399480</t>
  </si>
  <si>
    <t>DA4377013</t>
  </si>
  <si>
    <t>DA4182774</t>
  </si>
  <si>
    <t>DA4192038</t>
  </si>
  <si>
    <t>DA4233340</t>
  </si>
  <si>
    <t>DA4260401</t>
  </si>
  <si>
    <t>DA4426756</t>
  </si>
  <si>
    <t>DA4403144</t>
  </si>
  <si>
    <t>DA4347262</t>
  </si>
  <si>
    <t>DA4439412</t>
  </si>
  <si>
    <t>DA4209999</t>
  </si>
  <si>
    <t>DA4431293</t>
  </si>
  <si>
    <t>DA4323468</t>
  </si>
  <si>
    <t>DA4205978</t>
  </si>
  <si>
    <t>DA4319090</t>
  </si>
  <si>
    <t>DA4205284</t>
  </si>
  <si>
    <t>DA4181177</t>
  </si>
  <si>
    <t>DA4242495</t>
  </si>
  <si>
    <t>DA4228224</t>
  </si>
  <si>
    <t>DA4356653</t>
  </si>
  <si>
    <t>DA4204504</t>
  </si>
  <si>
    <t>DA4284738</t>
  </si>
  <si>
    <t>DA4367618</t>
  </si>
  <si>
    <t>DA4234812</t>
  </si>
  <si>
    <t>DA4450080</t>
  </si>
  <si>
    <t>DA4439188</t>
  </si>
  <si>
    <t>DA4337802</t>
  </si>
  <si>
    <t>DA4403085</t>
  </si>
  <si>
    <t>DA4325934</t>
  </si>
  <si>
    <t>DA4369639</t>
  </si>
  <si>
    <t>DA4363281</t>
  </si>
  <si>
    <t>DA4379742</t>
  </si>
  <si>
    <t>DA4352808</t>
  </si>
  <si>
    <t>DA4302882</t>
  </si>
  <si>
    <t>DA4225084</t>
  </si>
  <si>
    <t>DA4312056</t>
  </si>
  <si>
    <t>DA4372132</t>
  </si>
  <si>
    <t>DA4242185</t>
  </si>
  <si>
    <t>DA4401280</t>
  </si>
  <si>
    <t>DA4447916</t>
  </si>
  <si>
    <t>DA4390024</t>
  </si>
  <si>
    <t>DA4243847</t>
  </si>
  <si>
    <t>DA4338074</t>
  </si>
  <si>
    <t>DA4224411</t>
  </si>
  <si>
    <t>DA4290156</t>
  </si>
  <si>
    <t>DA4254298</t>
  </si>
  <si>
    <t>DA4435400</t>
  </si>
  <si>
    <t>DA4387984</t>
  </si>
  <si>
    <t>DA4321578</t>
  </si>
  <si>
    <t>DA4340952</t>
  </si>
  <si>
    <t>DA4357227</t>
  </si>
  <si>
    <t>DA4408598</t>
  </si>
  <si>
    <t>DA4389629</t>
  </si>
  <si>
    <t>DA4296317</t>
  </si>
  <si>
    <t>DA4391183</t>
  </si>
  <si>
    <t>DA4264853</t>
  </si>
  <si>
    <t>DA4258544</t>
  </si>
  <si>
    <t>DA4410474</t>
  </si>
  <si>
    <t>DA4456030</t>
  </si>
  <si>
    <t>DA4326927</t>
  </si>
  <si>
    <t>DA4277112</t>
  </si>
  <si>
    <t>DA4389097</t>
  </si>
  <si>
    <t>DA4255930</t>
  </si>
  <si>
    <t>DA4384269</t>
  </si>
  <si>
    <t>DA4386020</t>
  </si>
  <si>
    <t>DA4216830</t>
  </si>
  <si>
    <t>DA4343960</t>
  </si>
  <si>
    <t>DA4233376</t>
  </si>
  <si>
    <t>DA4436573</t>
  </si>
  <si>
    <t>DA4351359</t>
  </si>
  <si>
    <t>DA4454410</t>
  </si>
  <si>
    <t>DA4320595</t>
  </si>
  <si>
    <t>DA4355594</t>
  </si>
  <si>
    <t>DA4380337</t>
  </si>
  <si>
    <t>DA4325227</t>
  </si>
  <si>
    <t>DA4323345</t>
  </si>
  <si>
    <t>DA4365458</t>
  </si>
  <si>
    <t>DA4208048</t>
  </si>
  <si>
    <t>DA4361079</t>
  </si>
  <si>
    <t>DA4385251</t>
  </si>
  <si>
    <t>DA4200243</t>
  </si>
  <si>
    <t>DA4316229</t>
  </si>
  <si>
    <t>DA4316167</t>
  </si>
  <si>
    <t>DA4449661</t>
  </si>
  <si>
    <t>DA4350844</t>
  </si>
  <si>
    <t>DA4359136</t>
  </si>
  <si>
    <t>DA4372879</t>
  </si>
  <si>
    <t>DA4157122</t>
  </si>
  <si>
    <t>DA4298222</t>
  </si>
  <si>
    <t>DA4360915</t>
  </si>
  <si>
    <t>DA4244263</t>
  </si>
  <si>
    <t>DA4417711</t>
  </si>
  <si>
    <t>DA4397848</t>
  </si>
  <si>
    <t>DA4354382</t>
  </si>
  <si>
    <t>DA4436674</t>
  </si>
  <si>
    <t>DA4415402</t>
  </si>
  <si>
    <t>DA4473692</t>
  </si>
  <si>
    <t>DA4362922</t>
  </si>
  <si>
    <t>DA4470723</t>
  </si>
  <si>
    <t>DA4429351</t>
  </si>
  <si>
    <t>DA4178470</t>
  </si>
  <si>
    <t>DA4426074</t>
  </si>
  <si>
    <t>DA4437733</t>
  </si>
  <si>
    <t>DA4311297</t>
  </si>
  <si>
    <t>DA4360598</t>
  </si>
  <si>
    <t>DA4216444</t>
  </si>
  <si>
    <t>DA4408763</t>
  </si>
  <si>
    <t>DA4297715</t>
  </si>
  <si>
    <t>DA4411538</t>
  </si>
  <si>
    <t>DA4459109</t>
  </si>
  <si>
    <t>DA4365026</t>
  </si>
  <si>
    <t>DA4185000</t>
  </si>
  <si>
    <t>DA4450126</t>
  </si>
  <si>
    <t>DA4293051</t>
  </si>
  <si>
    <t>DA4243386</t>
  </si>
  <si>
    <t>DA4316075</t>
  </si>
  <si>
    <t>DA4341766</t>
  </si>
  <si>
    <t>DA4409654</t>
  </si>
  <si>
    <t>DA4279918</t>
  </si>
  <si>
    <t>DA4244370</t>
  </si>
  <si>
    <t>DA4325554</t>
  </si>
  <si>
    <t>DA4189077</t>
  </si>
  <si>
    <t>DA4203709</t>
  </si>
  <si>
    <t>DA4283698</t>
  </si>
  <si>
    <t>DA4383055</t>
  </si>
  <si>
    <t>DA4419631</t>
  </si>
  <si>
    <t>DA4351751</t>
  </si>
  <si>
    <t>DA4407052</t>
  </si>
  <si>
    <t>DA4423267</t>
  </si>
  <si>
    <t>DA4164145</t>
  </si>
  <si>
    <t>DA4240504</t>
  </si>
  <si>
    <t>DA4312459</t>
  </si>
  <si>
    <t>DA4283471</t>
  </si>
  <si>
    <t>DA4166725</t>
  </si>
  <si>
    <t>DA4422514</t>
  </si>
  <si>
    <t>DA4337575</t>
  </si>
  <si>
    <t>DA4206010</t>
  </si>
  <si>
    <t>DA4284866</t>
  </si>
  <si>
    <t>DA4226660</t>
  </si>
  <si>
    <t>DA4348173</t>
  </si>
  <si>
    <t>DA4411203</t>
  </si>
  <si>
    <t>DA4463896</t>
  </si>
  <si>
    <t>DA4375352</t>
  </si>
  <si>
    <t>DA4449257</t>
  </si>
  <si>
    <t>DA4462200</t>
  </si>
  <si>
    <t>DA4369248</t>
  </si>
  <si>
    <t>DA4267822</t>
  </si>
  <si>
    <t>DA4285031</t>
  </si>
  <si>
    <t>DA4428069</t>
  </si>
  <si>
    <t>DA4353051</t>
  </si>
  <si>
    <t>DA4440294</t>
  </si>
  <si>
    <t>DA4323336</t>
  </si>
  <si>
    <t>DA4256167</t>
  </si>
  <si>
    <t>DA4425634</t>
  </si>
  <si>
    <t>DA4463850</t>
  </si>
  <si>
    <t>DA4262717</t>
  </si>
  <si>
    <t>DA4314814</t>
  </si>
  <si>
    <t>DA4402340</t>
  </si>
  <si>
    <t>DA4337767</t>
  </si>
  <si>
    <t>DA4309927</t>
  </si>
  <si>
    <t>DA4456698</t>
  </si>
  <si>
    <t>DA4210558</t>
  </si>
  <si>
    <t>DA4395446</t>
  </si>
  <si>
    <t>DA4284481</t>
  </si>
  <si>
    <t>DA4373773</t>
  </si>
  <si>
    <t>DA4361194</t>
  </si>
  <si>
    <t>DA4427198</t>
  </si>
  <si>
    <t>DA4469414</t>
  </si>
  <si>
    <t>DA4278506</t>
  </si>
  <si>
    <t>DA4468571</t>
  </si>
  <si>
    <t>DA4400183</t>
  </si>
  <si>
    <t>DA4393239</t>
  </si>
  <si>
    <t>DA4355392</t>
  </si>
  <si>
    <t>DA4256779</t>
  </si>
  <si>
    <t>DA4419054</t>
  </si>
  <si>
    <t>DA4467593</t>
  </si>
  <si>
    <t>DA4328558</t>
  </si>
  <si>
    <t>DA4216275</t>
  </si>
  <si>
    <t>DA4217952</t>
  </si>
  <si>
    <t>DA4181250</t>
  </si>
  <si>
    <t>DA4289091</t>
  </si>
  <si>
    <t>DA4360215</t>
  </si>
  <si>
    <t>DA4343264</t>
  </si>
  <si>
    <t>DA4303250</t>
  </si>
  <si>
    <t>DA4290649</t>
  </si>
  <si>
    <t>DA4239280</t>
  </si>
  <si>
    <t>DA4377468</t>
  </si>
  <si>
    <t>DA4413897</t>
  </si>
  <si>
    <t>DA4405907</t>
  </si>
  <si>
    <t>DA4228536</t>
  </si>
  <si>
    <t>DA4320518</t>
  </si>
  <si>
    <t>DA4192497</t>
  </si>
  <si>
    <t>DA4342182</t>
  </si>
  <si>
    <t>DA4354093</t>
  </si>
  <si>
    <t>DA4402243</t>
  </si>
  <si>
    <t>DA4157331</t>
  </si>
  <si>
    <t>DA4377314</t>
  </si>
  <si>
    <t>DA4365393</t>
  </si>
  <si>
    <t>DA4410902</t>
  </si>
  <si>
    <t>DA4392166</t>
  </si>
  <si>
    <t>DA4221514</t>
  </si>
  <si>
    <t>DA4303358</t>
  </si>
  <si>
    <t>DA4224322</t>
  </si>
  <si>
    <t>DA4451974</t>
  </si>
  <si>
    <t>DA4473016</t>
  </si>
  <si>
    <t>DA4390661</t>
  </si>
  <si>
    <t>DA4276642</t>
  </si>
  <si>
    <t>DA4283124</t>
  </si>
  <si>
    <t>DA4225857</t>
  </si>
  <si>
    <t>DA4353618</t>
  </si>
  <si>
    <t>DA4325919</t>
  </si>
  <si>
    <t>DA4438584</t>
  </si>
  <si>
    <t>DA4178169</t>
  </si>
  <si>
    <t>DA4348196</t>
  </si>
  <si>
    <t>DA4366942</t>
  </si>
  <si>
    <t>DA4278474</t>
  </si>
  <si>
    <t>DA4447861</t>
  </si>
  <si>
    <t>DA4329661</t>
  </si>
  <si>
    <t>DA4395338</t>
  </si>
  <si>
    <t>DA4394643</t>
  </si>
  <si>
    <t>DA4292571</t>
  </si>
  <si>
    <t>DA4298395</t>
  </si>
  <si>
    <t>DA4261245</t>
  </si>
  <si>
    <t>DA4367369</t>
  </si>
  <si>
    <t>DA4176735</t>
  </si>
  <si>
    <t>DA4409546</t>
  </si>
  <si>
    <t>DA4214557</t>
  </si>
  <si>
    <t>DA4289914</t>
  </si>
  <si>
    <t>DA4314691</t>
  </si>
  <si>
    <t>DA4254924</t>
  </si>
  <si>
    <t>DA4395702</t>
  </si>
  <si>
    <t>DA4374525</t>
  </si>
  <si>
    <t>DA4397733</t>
  </si>
  <si>
    <t>DA4297669</t>
  </si>
  <si>
    <t>DA4396418</t>
  </si>
  <si>
    <t>DA4439558</t>
  </si>
  <si>
    <t>DA4345521</t>
  </si>
  <si>
    <t>DA4310843</t>
  </si>
  <si>
    <t>DA4390671</t>
  </si>
  <si>
    <t>DA4441662</t>
  </si>
  <si>
    <t>DA4290834</t>
  </si>
  <si>
    <t>DA4238809</t>
  </si>
  <si>
    <t>DA4310983</t>
  </si>
  <si>
    <t>DA4420655</t>
  </si>
  <si>
    <t>DA4181070</t>
  </si>
  <si>
    <t>DA4351718</t>
  </si>
  <si>
    <t>DA4355983</t>
  </si>
  <si>
    <t>DA4273478</t>
  </si>
  <si>
    <t>DA4453416</t>
  </si>
  <si>
    <t>DA4421570</t>
  </si>
  <si>
    <t>DA4431899</t>
  </si>
  <si>
    <t>DA4406497</t>
  </si>
  <si>
    <t>DA4265152</t>
  </si>
  <si>
    <t>DA4306490</t>
  </si>
  <si>
    <t>DA4416054</t>
  </si>
  <si>
    <t>DA4292556</t>
  </si>
  <si>
    <t>DA4373054</t>
  </si>
  <si>
    <t>DA4464445</t>
  </si>
  <si>
    <t>DA4424099</t>
  </si>
  <si>
    <t>DA4380734</t>
  </si>
  <si>
    <t>DA4346741</t>
  </si>
  <si>
    <t>DA4198829</t>
  </si>
  <si>
    <t>DA4364212</t>
  </si>
  <si>
    <t>DA4335169</t>
  </si>
  <si>
    <t>DA4423901</t>
  </si>
  <si>
    <t>DA4447377</t>
  </si>
  <si>
    <t>DA4274338</t>
  </si>
  <si>
    <t>DA4286219</t>
  </si>
  <si>
    <t>DA4465814</t>
  </si>
  <si>
    <t>DA4330725</t>
  </si>
  <si>
    <t>DA4194692</t>
  </si>
  <si>
    <t>DA4152216</t>
  </si>
  <si>
    <t>DA4326963</t>
  </si>
  <si>
    <t>DA4403180</t>
  </si>
  <si>
    <t>DA4294234</t>
  </si>
  <si>
    <t>DA4184582</t>
  </si>
  <si>
    <t>DA4455797</t>
  </si>
  <si>
    <t>DA4383740</t>
  </si>
  <si>
    <t>DA4321991</t>
  </si>
  <si>
    <t>DA4468157</t>
  </si>
  <si>
    <t>DA4412048</t>
  </si>
  <si>
    <t>DA4233431</t>
  </si>
  <si>
    <t>DA4290325</t>
  </si>
  <si>
    <t>DA4242730</t>
  </si>
  <si>
    <t>DA4219298</t>
  </si>
  <si>
    <t>DA4307578</t>
  </si>
  <si>
    <t>DA4241256</t>
  </si>
  <si>
    <t>DA4241296</t>
  </si>
  <si>
    <t>DA4307142</t>
  </si>
  <si>
    <t>DA4375840</t>
  </si>
  <si>
    <t>DA4458225</t>
  </si>
  <si>
    <t>DA4336589</t>
  </si>
  <si>
    <t>DA4458312</t>
  </si>
  <si>
    <t>DA4470247</t>
  </si>
  <si>
    <t>DA4207830</t>
  </si>
  <si>
    <t>DA4350018</t>
  </si>
  <si>
    <t>DA4459321</t>
  </si>
  <si>
    <t>DA4331182</t>
  </si>
  <si>
    <t>DA4151430</t>
  </si>
  <si>
    <t>DA4344394</t>
  </si>
  <si>
    <t>DA4467246</t>
  </si>
  <si>
    <t>DA4419655</t>
  </si>
  <si>
    <t>DA4299012</t>
  </si>
  <si>
    <t>DA4377522</t>
  </si>
  <si>
    <t>DA4346937</t>
  </si>
  <si>
    <t>DA4348695</t>
  </si>
  <si>
    <t>DA4462068</t>
  </si>
  <si>
    <t>DA4373580</t>
  </si>
  <si>
    <t>DA4402756</t>
  </si>
  <si>
    <t>DA4305891</t>
  </si>
  <si>
    <t>DA4455706</t>
  </si>
  <si>
    <t>DA4467548</t>
  </si>
  <si>
    <t>DA4246557</t>
  </si>
  <si>
    <t>DA4259640</t>
  </si>
  <si>
    <t>DA4365881</t>
  </si>
  <si>
    <t>DA4246031</t>
  </si>
  <si>
    <t>DA4467588</t>
  </si>
  <si>
    <t>DA4322153</t>
  </si>
  <si>
    <t>DA4448807</t>
  </si>
  <si>
    <t>DA4326298</t>
  </si>
  <si>
    <t>DA4410616</t>
  </si>
  <si>
    <t>DA4386252</t>
  </si>
  <si>
    <t>DA4306794</t>
  </si>
  <si>
    <t>DA4267582</t>
  </si>
  <si>
    <t>DA4243305</t>
  </si>
  <si>
    <t>DA4437340</t>
  </si>
  <si>
    <t>DA4249546</t>
  </si>
  <si>
    <t>DA4420685</t>
  </si>
  <si>
    <t>DA4176378</t>
  </si>
  <si>
    <t>DA4254464</t>
  </si>
  <si>
    <t>DA4443076</t>
  </si>
  <si>
    <t>DA4385992</t>
  </si>
  <si>
    <t>DA4406149</t>
  </si>
  <si>
    <t>DA4312135</t>
  </si>
  <si>
    <t>DA4315787</t>
  </si>
  <si>
    <t>DA4326854</t>
  </si>
  <si>
    <t>DA4194622</t>
  </si>
  <si>
    <t>DA4439157</t>
  </si>
  <si>
    <t>DA4361250</t>
  </si>
  <si>
    <t>DA4415281</t>
  </si>
  <si>
    <t>DA4289943</t>
  </si>
  <si>
    <t>DA4329150</t>
  </si>
  <si>
    <t>DA4289293</t>
  </si>
  <si>
    <t>DA4299944</t>
  </si>
  <si>
    <t>DA4155057</t>
  </si>
  <si>
    <t>DA4192380</t>
  </si>
  <si>
    <t>DA4354654</t>
  </si>
  <si>
    <t>DA4295806</t>
  </si>
  <si>
    <t>DA4451438</t>
  </si>
  <si>
    <t>DA4430656</t>
  </si>
  <si>
    <t>DA4422890</t>
  </si>
  <si>
    <t>DA4452595</t>
  </si>
  <si>
    <t>DA4302420</t>
  </si>
  <si>
    <t>DA4306466</t>
  </si>
  <si>
    <t>DA4422238</t>
  </si>
  <si>
    <t>DA4251722</t>
  </si>
  <si>
    <t>DA4421104</t>
  </si>
  <si>
    <t>DA4450211</t>
  </si>
  <si>
    <t>DA4205134</t>
  </si>
  <si>
    <t>DA4329876</t>
  </si>
  <si>
    <t>DA4321279</t>
  </si>
  <si>
    <t>DA4384070</t>
  </si>
  <si>
    <t>DA4274521</t>
  </si>
  <si>
    <t>DA4210564</t>
  </si>
  <si>
    <t>DA4433105</t>
  </si>
  <si>
    <t>DA4415049</t>
  </si>
  <si>
    <t>DA4389272</t>
  </si>
  <si>
    <t>DA4459190</t>
  </si>
  <si>
    <t>DA4363654</t>
  </si>
  <si>
    <t>DA4408842</t>
  </si>
  <si>
    <t>DA4427201</t>
  </si>
  <si>
    <t>DA4198130</t>
  </si>
  <si>
    <t>DA4369288</t>
  </si>
  <si>
    <t>DA4445237</t>
  </si>
  <si>
    <t>DA4317438</t>
  </si>
  <si>
    <t>DA4216090</t>
  </si>
  <si>
    <t>DA4358173</t>
  </si>
  <si>
    <t>DA4422375</t>
  </si>
  <si>
    <t>DA4372272</t>
  </si>
  <si>
    <t>DA4308413</t>
  </si>
  <si>
    <t>DA4365072</t>
  </si>
  <si>
    <t>DA4423766</t>
  </si>
  <si>
    <t>DA4324830</t>
  </si>
  <si>
    <t>DA4462638</t>
  </si>
  <si>
    <t>DA4443399</t>
  </si>
  <si>
    <t>DA4372867</t>
  </si>
  <si>
    <t>DA4313032</t>
  </si>
  <si>
    <t>DA4456392</t>
  </si>
  <si>
    <t>DA4275765</t>
  </si>
  <si>
    <t>DA4236133</t>
  </si>
  <si>
    <t>DA4314028</t>
  </si>
  <si>
    <t>DA4217699</t>
  </si>
  <si>
    <t>DA4454778</t>
  </si>
  <si>
    <t>DA4332262</t>
  </si>
  <si>
    <t>DA4351636</t>
  </si>
  <si>
    <t>DA4396859</t>
  </si>
  <si>
    <t>DA4376189</t>
  </si>
  <si>
    <t>DA4339024</t>
  </si>
  <si>
    <t>DA4384668</t>
  </si>
  <si>
    <t>DA4265880</t>
  </si>
  <si>
    <t>DA4327411</t>
  </si>
  <si>
    <t>DA4310502</t>
  </si>
  <si>
    <t>DA4359883</t>
  </si>
  <si>
    <t>DA4420067</t>
  </si>
  <si>
    <t>DA4230574</t>
  </si>
  <si>
    <t>DA4387979</t>
  </si>
  <si>
    <t>DA4458668</t>
  </si>
  <si>
    <t>DA4377149</t>
  </si>
  <si>
    <t>DA4440554</t>
  </si>
  <si>
    <t>DA4293013</t>
  </si>
  <si>
    <t>DA4328453</t>
  </si>
  <si>
    <t>DA4256673</t>
  </si>
  <si>
    <t>DA4346251</t>
  </si>
  <si>
    <t>DA4334540</t>
  </si>
  <si>
    <t>DA4312444</t>
  </si>
  <si>
    <t>DA4384709</t>
  </si>
  <si>
    <t>DA4235117</t>
  </si>
  <si>
    <t>DA4370235</t>
  </si>
  <si>
    <t>DA4343869</t>
  </si>
  <si>
    <t>DA4460968</t>
  </si>
  <si>
    <t>DA4333136</t>
  </si>
  <si>
    <t>DA4359249</t>
  </si>
  <si>
    <t>DA4391284</t>
  </si>
  <si>
    <t>DA4355297</t>
  </si>
  <si>
    <t>DA4312329</t>
  </si>
  <si>
    <t>DA4343096</t>
  </si>
  <si>
    <t>DA4346740</t>
  </si>
  <si>
    <t>DA4377495</t>
  </si>
  <si>
    <t>DA4448925</t>
  </si>
  <si>
    <t>DA4380966</t>
  </si>
  <si>
    <t>DA4377856</t>
  </si>
  <si>
    <t>DA4148729</t>
  </si>
  <si>
    <t>DA4457878</t>
  </si>
  <si>
    <t>DA4444031</t>
  </si>
  <si>
    <t>DA4435323</t>
  </si>
  <si>
    <t>DA4360363</t>
  </si>
  <si>
    <t>DA4330441</t>
  </si>
  <si>
    <t>DA4261482</t>
  </si>
  <si>
    <t>DA4290299</t>
  </si>
  <si>
    <t>DA4296856</t>
  </si>
  <si>
    <t>DA4259130</t>
  </si>
  <si>
    <t>DA4295109</t>
  </si>
  <si>
    <t>DA4325757</t>
  </si>
  <si>
    <t>DA4362833</t>
  </si>
  <si>
    <t>DA4277275</t>
  </si>
  <si>
    <t>DA4330874</t>
  </si>
  <si>
    <t>DA4177954</t>
  </si>
  <si>
    <t>DA4250165</t>
  </si>
  <si>
    <t>DA4211883</t>
  </si>
  <si>
    <t>DA4319669</t>
  </si>
  <si>
    <t>DA4323811</t>
  </si>
  <si>
    <t>DA4429501</t>
  </si>
  <si>
    <t>DA4327043</t>
  </si>
  <si>
    <t>DA4299246</t>
  </si>
  <si>
    <t>DA4329162</t>
  </si>
  <si>
    <t>DA4262140</t>
  </si>
  <si>
    <t>DA4364879</t>
  </si>
  <si>
    <t>DA4461072</t>
  </si>
  <si>
    <t>DA4273346</t>
  </si>
  <si>
    <t>DA4223634</t>
  </si>
  <si>
    <t>DA4421756</t>
  </si>
  <si>
    <t>DA4200152</t>
  </si>
  <si>
    <t>DA4415832</t>
  </si>
  <si>
    <t>DA4263260</t>
  </si>
  <si>
    <t>DA4175984</t>
  </si>
  <si>
    <t>DA4281714</t>
  </si>
  <si>
    <t>DA4256158</t>
  </si>
  <si>
    <t>DA4282024</t>
  </si>
  <si>
    <t>DA4385204</t>
  </si>
  <si>
    <t>DA4406767</t>
  </si>
  <si>
    <t>DA4366446</t>
  </si>
  <si>
    <t>DA4387179</t>
  </si>
  <si>
    <t>DA4253673</t>
  </si>
  <si>
    <t>DA4464175</t>
  </si>
  <si>
    <t>DA4165909</t>
  </si>
  <si>
    <t>DA4376260</t>
  </si>
  <si>
    <t>DA4326799</t>
  </si>
  <si>
    <t>DA4452020</t>
  </si>
  <si>
    <t>DA4440972</t>
  </si>
  <si>
    <t>DA4471902</t>
  </si>
  <si>
    <t>DA4428933</t>
  </si>
  <si>
    <t>DA4401300</t>
  </si>
  <si>
    <t>DA4295557</t>
  </si>
  <si>
    <t>DA4180518</t>
  </si>
  <si>
    <t>DA4239919</t>
  </si>
  <si>
    <t>DA4329934</t>
  </si>
  <si>
    <t>DA4255116</t>
  </si>
  <si>
    <t>DA4459673</t>
  </si>
  <si>
    <t>DA4468444</t>
  </si>
  <si>
    <t>DA4305747</t>
  </si>
  <si>
    <t>DA4405265</t>
  </si>
  <si>
    <t>DA4433364</t>
  </si>
  <si>
    <t>DA4336618</t>
  </si>
  <si>
    <t>DA4432790</t>
  </si>
  <si>
    <t>DA4327255</t>
  </si>
  <si>
    <t>DA4226558</t>
  </si>
  <si>
    <t>DA4293984</t>
  </si>
  <si>
    <t>DA4289671</t>
  </si>
  <si>
    <t>DA4346426</t>
  </si>
  <si>
    <t>DA4465836</t>
  </si>
  <si>
    <t>DA4279100</t>
  </si>
  <si>
    <t>DA4443876</t>
  </si>
  <si>
    <t>DA4247770</t>
  </si>
  <si>
    <t>DA4449057</t>
  </si>
  <si>
    <t>DA4310775</t>
  </si>
  <si>
    <t>DA4193070</t>
  </si>
  <si>
    <t>DA4188413</t>
  </si>
  <si>
    <t>DA4354349</t>
  </si>
  <si>
    <t>DA4256308</t>
  </si>
  <si>
    <t>DA4360450</t>
  </si>
  <si>
    <t>DA4322411</t>
  </si>
  <si>
    <t>DA4341813</t>
  </si>
  <si>
    <t>DA4201398</t>
  </si>
  <si>
    <t>DA4357845</t>
  </si>
  <si>
    <t>DA4390296</t>
  </si>
  <si>
    <t>DA4187791</t>
  </si>
  <si>
    <t>DA4463512</t>
  </si>
  <si>
    <t>DA4450613</t>
  </si>
  <si>
    <t>DA4452059</t>
  </si>
  <si>
    <t>DA4474401</t>
  </si>
  <si>
    <t>DA4394735</t>
  </si>
  <si>
    <t>DA4369656</t>
  </si>
  <si>
    <t>DA4279227</t>
  </si>
  <si>
    <t>DA4403964</t>
  </si>
  <si>
    <t>DA4346563</t>
  </si>
  <si>
    <t>DA4262793</t>
  </si>
  <si>
    <t>DA4186909</t>
  </si>
  <si>
    <t>DA4389400</t>
  </si>
  <si>
    <t>DA4326876</t>
  </si>
  <si>
    <t>DA4178506</t>
  </si>
  <si>
    <t>DA4381977</t>
  </si>
  <si>
    <t>DA4464214</t>
  </si>
  <si>
    <t>DA4345722</t>
  </si>
  <si>
    <t>DA4302628</t>
  </si>
  <si>
    <t>DA4312387</t>
  </si>
  <si>
    <t>DA4385539</t>
  </si>
  <si>
    <t>DA4450828</t>
  </si>
  <si>
    <t>DA4257422</t>
  </si>
  <si>
    <t>DA4168189</t>
  </si>
  <si>
    <t>DA4222156</t>
  </si>
  <si>
    <t>DA4292697</t>
  </si>
  <si>
    <t>DA4280553</t>
  </si>
  <si>
    <t>DA4219079</t>
  </si>
  <si>
    <t>DA4250644</t>
  </si>
  <si>
    <t>DA4373861</t>
  </si>
  <si>
    <t>DA4451808</t>
  </si>
  <si>
    <t>DA4210645</t>
  </si>
  <si>
    <t>DA4474628</t>
  </si>
  <si>
    <t>DA4472730</t>
  </si>
  <si>
    <t>DA4377928</t>
  </si>
  <si>
    <t>DA4338069</t>
  </si>
  <si>
    <t>DA4283569</t>
  </si>
  <si>
    <t>DA4288235</t>
  </si>
  <si>
    <t>DA4200255</t>
  </si>
  <si>
    <t>DA4251055</t>
  </si>
  <si>
    <t>DA4307269</t>
  </si>
  <si>
    <t>DA4419794</t>
  </si>
  <si>
    <t>DA4284848</t>
  </si>
  <si>
    <t>DA4328953</t>
  </si>
  <si>
    <t>DA4175054</t>
  </si>
  <si>
    <t>DA4349310</t>
  </si>
  <si>
    <t>DA4359095</t>
  </si>
  <si>
    <t>DA4411996</t>
  </si>
  <si>
    <t>DA4416074</t>
  </si>
  <si>
    <t>DA4289918</t>
  </si>
  <si>
    <t>DA4306208</t>
  </si>
  <si>
    <t>DA4170065</t>
  </si>
  <si>
    <t>DA4369125</t>
  </si>
  <si>
    <t>DA4261119</t>
  </si>
  <si>
    <t>DA4451559</t>
  </si>
  <si>
    <t>DA4377939</t>
  </si>
  <si>
    <t>DA4388140</t>
  </si>
  <si>
    <t>DA4383261</t>
  </si>
  <si>
    <t>DA4358103</t>
  </si>
  <si>
    <t>DA4302314</t>
  </si>
  <si>
    <t>DA4350248</t>
  </si>
  <si>
    <t>DA4293721</t>
  </si>
  <si>
    <t>DA4308638</t>
  </si>
  <si>
    <t>DA4326068</t>
  </si>
  <si>
    <t>DA4186187</t>
  </si>
  <si>
    <t>DA4420295</t>
  </si>
  <si>
    <t>DA4203157</t>
  </si>
  <si>
    <t>DA4291806</t>
  </si>
  <si>
    <t>DA4323041</t>
  </si>
  <si>
    <t>DA4402286</t>
  </si>
  <si>
    <t>DA4276397</t>
  </si>
  <si>
    <t>DA4275842</t>
  </si>
  <si>
    <t>DA4318693</t>
  </si>
  <si>
    <t>DA4331458</t>
  </si>
  <si>
    <t>DA4273120</t>
  </si>
  <si>
    <t>DA4431701</t>
  </si>
  <si>
    <t>DA4303614</t>
  </si>
  <si>
    <t>DA4415298</t>
  </si>
  <si>
    <t>DA4263987</t>
  </si>
  <si>
    <t>DA4321447</t>
  </si>
  <si>
    <t>DA4425413</t>
  </si>
  <si>
    <t>DA4205992</t>
  </si>
  <si>
    <t>DA4463438</t>
  </si>
  <si>
    <t>DA4234403</t>
  </si>
  <si>
    <t>DA4309147</t>
  </si>
  <si>
    <t>DA4321171</t>
  </si>
  <si>
    <t>DA4186035</t>
  </si>
  <si>
    <t>DA4441954</t>
  </si>
  <si>
    <t>DA4347320</t>
  </si>
  <si>
    <t>DA4395042</t>
  </si>
  <si>
    <t>DA4369568</t>
  </si>
  <si>
    <t>DA4364817</t>
  </si>
  <si>
    <t>DA4444216</t>
  </si>
  <si>
    <t>DA4300262</t>
  </si>
  <si>
    <t>DA4119164</t>
  </si>
  <si>
    <t>DA4176106</t>
  </si>
  <si>
    <t>DA4415978</t>
  </si>
  <si>
    <t>DA4391412</t>
  </si>
  <si>
    <t>DA4419981</t>
  </si>
  <si>
    <t>DA4295142</t>
  </si>
  <si>
    <t>DA4352044</t>
  </si>
  <si>
    <t>DA4230220</t>
  </si>
  <si>
    <t>DA4345993</t>
  </si>
  <si>
    <t>DA4401591</t>
  </si>
  <si>
    <t>DA4413300</t>
  </si>
  <si>
    <t>DA4222724</t>
  </si>
  <si>
    <t>DA4185462</t>
  </si>
  <si>
    <t>DA4433454</t>
  </si>
  <si>
    <t>DA4262704</t>
  </si>
  <si>
    <t>DA4464876</t>
  </si>
  <si>
    <t>DA4218756</t>
  </si>
  <si>
    <t>DA4321363</t>
  </si>
  <si>
    <t>DA4293482</t>
  </si>
  <si>
    <t>DA4209062</t>
  </si>
  <si>
    <t>DA4305591</t>
  </si>
  <si>
    <t>DA4468220</t>
  </si>
  <si>
    <t>DA4234828</t>
  </si>
  <si>
    <t>DA4434871</t>
  </si>
  <si>
    <t>DA4367805</t>
  </si>
  <si>
    <t>DA4297067</t>
  </si>
  <si>
    <t>DA4464062</t>
  </si>
  <si>
    <t>DA4277372</t>
  </si>
  <si>
    <t>DA4436766</t>
  </si>
  <si>
    <t>DA4252786</t>
  </si>
  <si>
    <t>DA4203692</t>
  </si>
  <si>
    <t>DA4263916</t>
  </si>
  <si>
    <t>DA4263747</t>
  </si>
  <si>
    <t>DA4363210</t>
  </si>
  <si>
    <t>DA4208342</t>
  </si>
  <si>
    <t>DA4354173</t>
  </si>
  <si>
    <t>DA4289231</t>
  </si>
  <si>
    <t>DA4373932</t>
  </si>
  <si>
    <t>DA4227820</t>
  </si>
  <si>
    <t>DA4192960</t>
  </si>
  <si>
    <t>DA4246743</t>
  </si>
  <si>
    <t>DA4215595</t>
  </si>
  <si>
    <t>DA4367368</t>
  </si>
  <si>
    <t>DA4352996</t>
  </si>
  <si>
    <t>DA4442395</t>
  </si>
  <si>
    <t>DA4376143</t>
  </si>
  <si>
    <t>DA4204137</t>
  </si>
  <si>
    <t>DA4409744</t>
  </si>
  <si>
    <t>DA4267192</t>
  </si>
  <si>
    <t>DA4317595</t>
  </si>
  <si>
    <t>DA4443230</t>
  </si>
  <si>
    <t>DA4368130</t>
  </si>
  <si>
    <t>DA4408551</t>
  </si>
  <si>
    <t>DA4197821</t>
  </si>
  <si>
    <t>DA4179298</t>
  </si>
  <si>
    <t>DA4369098</t>
  </si>
  <si>
    <t>DA4211409</t>
  </si>
  <si>
    <t>DA4387028</t>
  </si>
  <si>
    <t>DA4452868</t>
  </si>
  <si>
    <t>DA4262877</t>
  </si>
  <si>
    <t>DA4239244</t>
  </si>
  <si>
    <t>DA4212304</t>
  </si>
  <si>
    <t>DA4310181</t>
  </si>
  <si>
    <t>DA4423871</t>
  </si>
  <si>
    <t>DA4181273</t>
  </si>
  <si>
    <t>DA4373962</t>
  </si>
  <si>
    <t>DA4280142</t>
  </si>
  <si>
    <t>DA4444185</t>
  </si>
  <si>
    <t>DA4172625</t>
  </si>
  <si>
    <t>DA4268158</t>
  </si>
  <si>
    <t>DA4401449</t>
  </si>
  <si>
    <t>DA4465978</t>
  </si>
  <si>
    <t>DA4385393</t>
  </si>
  <si>
    <t>DA4302892</t>
  </si>
  <si>
    <t>DA4425217</t>
  </si>
  <si>
    <t>DA4465602</t>
  </si>
  <si>
    <t>DA4339070</t>
  </si>
  <si>
    <t>DA4447731</t>
  </si>
  <si>
    <t>DA4306529</t>
  </si>
  <si>
    <t>DA4152270</t>
  </si>
  <si>
    <t>DA4245457</t>
  </si>
  <si>
    <t>DA4393439</t>
  </si>
  <si>
    <t>DA4429469</t>
  </si>
  <si>
    <t>DA4341163</t>
  </si>
  <si>
    <t>DA4456915</t>
  </si>
  <si>
    <t>DA4239355</t>
  </si>
  <si>
    <t>DA4393009</t>
  </si>
  <si>
    <t>DA4357274</t>
  </si>
  <si>
    <t>DA4275245</t>
  </si>
  <si>
    <t>DA4412774</t>
  </si>
  <si>
    <t>DA4466112</t>
  </si>
  <si>
    <t>DA4256233</t>
  </si>
  <si>
    <t>DA4283258</t>
  </si>
  <si>
    <t>DA4464961</t>
  </si>
  <si>
    <t>DA4434429</t>
  </si>
  <si>
    <t>DA4271952</t>
  </si>
  <si>
    <t>DA4395143</t>
  </si>
  <si>
    <t>DA4312743</t>
  </si>
  <si>
    <t>DA4332291</t>
  </si>
  <si>
    <t>DA4329338</t>
  </si>
  <si>
    <t>DA4427807</t>
  </si>
  <si>
    <t>DA4462539</t>
  </si>
  <si>
    <t>DA4423970</t>
  </si>
  <si>
    <t>DA4363148</t>
  </si>
  <si>
    <t>DA4439561</t>
  </si>
  <si>
    <t>DA4216447</t>
  </si>
  <si>
    <t>DA4400054</t>
  </si>
  <si>
    <t>DA4457276</t>
  </si>
  <si>
    <t>DA4286981</t>
  </si>
  <si>
    <t>DA4280680</t>
  </si>
  <si>
    <t>DA4172588</t>
  </si>
  <si>
    <t>DA4355016</t>
  </si>
  <si>
    <t>DA4357788</t>
  </si>
  <si>
    <t>DA4387849</t>
  </si>
  <si>
    <t>DA4375188</t>
  </si>
  <si>
    <t>DA4313211</t>
  </si>
  <si>
    <t>DA4470833</t>
  </si>
  <si>
    <t>DA4424860</t>
  </si>
  <si>
    <t>DA4383827</t>
  </si>
  <si>
    <t>DA4284121</t>
  </si>
  <si>
    <t>DA4474126</t>
  </si>
  <si>
    <t>DA4308579</t>
  </si>
  <si>
    <t>DA4283770</t>
  </si>
  <si>
    <t>DA4418511</t>
  </si>
  <si>
    <t>DA4307706</t>
  </si>
  <si>
    <t>DA4277871</t>
  </si>
  <si>
    <t>DA4451505</t>
  </si>
  <si>
    <t>DA4181565</t>
  </si>
  <si>
    <t>DA4429025</t>
  </si>
  <si>
    <t>DA4270194</t>
  </si>
  <si>
    <t>DA4354619</t>
  </si>
  <si>
    <t>DA4417422</t>
  </si>
  <si>
    <t>DA4262887</t>
  </si>
  <si>
    <t>DA4443209</t>
  </si>
  <si>
    <t>DA4429341</t>
  </si>
  <si>
    <t>DA4448088</t>
  </si>
  <si>
    <t>DA4453675</t>
  </si>
  <si>
    <t>DA4285533</t>
  </si>
  <si>
    <t>DA4187899</t>
  </si>
  <si>
    <t>DA4204549</t>
  </si>
  <si>
    <t>DA4416020</t>
  </si>
  <si>
    <t>DA4459913</t>
  </si>
  <si>
    <t>DA4214156</t>
  </si>
  <si>
    <t>DA4352529</t>
  </si>
  <si>
    <t>DA4305030</t>
  </si>
  <si>
    <t>DA4235461</t>
  </si>
  <si>
    <t>DA4422206</t>
  </si>
  <si>
    <t>DA4226104</t>
  </si>
  <si>
    <t>DA4322591</t>
  </si>
  <si>
    <t>DA4432056</t>
  </si>
  <si>
    <t>DA4393898</t>
  </si>
  <si>
    <t>DA4419326</t>
  </si>
  <si>
    <t>DA4343105</t>
  </si>
  <si>
    <t>DA4240158</t>
  </si>
  <si>
    <t>DA4316441</t>
  </si>
  <si>
    <t>DA4318178</t>
  </si>
  <si>
    <t>DA4325689</t>
  </si>
  <si>
    <t>DA4329163</t>
  </si>
  <si>
    <t>DA4369376</t>
  </si>
  <si>
    <t>DA4465671</t>
  </si>
  <si>
    <t>DA4453115</t>
  </si>
  <si>
    <t>DA4191193</t>
  </si>
  <si>
    <t>DA4446495</t>
  </si>
  <si>
    <t>DA4353288</t>
  </si>
  <si>
    <t>DA4414209</t>
  </si>
  <si>
    <t>DA4420634</t>
  </si>
  <si>
    <t>DA4317784</t>
  </si>
  <si>
    <t>DA4327001</t>
  </si>
  <si>
    <t>DA4399281</t>
  </si>
  <si>
    <t>DA4271836</t>
  </si>
  <si>
    <t>DA4377376</t>
  </si>
  <si>
    <t>DA4276227</t>
  </si>
  <si>
    <t>DA4301625</t>
  </si>
  <si>
    <t>DA4432251</t>
  </si>
  <si>
    <t>DA4261189</t>
  </si>
  <si>
    <t>DA4444972</t>
  </si>
  <si>
    <t>DA4298243</t>
  </si>
  <si>
    <t>DA4267334</t>
  </si>
  <si>
    <t>DA4448080</t>
  </si>
  <si>
    <t>DA4452854</t>
  </si>
  <si>
    <t>DA4434155</t>
  </si>
  <si>
    <t>DA4246875</t>
  </si>
  <si>
    <t>DA4369285</t>
  </si>
  <si>
    <t>DA4235551</t>
  </si>
  <si>
    <t>DA4420234</t>
  </si>
  <si>
    <t>DA4166280</t>
  </si>
  <si>
    <t>DA4453180</t>
  </si>
  <si>
    <t>DA4334099</t>
  </si>
  <si>
    <t>DA4321970</t>
  </si>
  <si>
    <t>DA4228350</t>
  </si>
  <si>
    <t>DA4235548</t>
  </si>
  <si>
    <t>DA4383358</t>
  </si>
  <si>
    <t>DA4332056</t>
  </si>
  <si>
    <t>DA4370071</t>
  </si>
  <si>
    <t>DA4238694</t>
  </si>
  <si>
    <t>DA4179172</t>
  </si>
  <si>
    <t>DA4379816</t>
  </si>
  <si>
    <t>DA4288821</t>
  </si>
  <si>
    <t>DA4301133</t>
  </si>
  <si>
    <t>DA4420275</t>
  </si>
  <si>
    <t>DA4431951</t>
  </si>
  <si>
    <t>DA4450255</t>
  </si>
  <si>
    <t>DA4211200</t>
  </si>
  <si>
    <t>DA4317331</t>
  </si>
  <si>
    <t>DA4297176</t>
  </si>
  <si>
    <t>DA4340470</t>
  </si>
  <si>
    <t>DA4212211</t>
  </si>
  <si>
    <t>DA4255753</t>
  </si>
  <si>
    <t>DA4320328</t>
  </si>
  <si>
    <t>DA4461632</t>
  </si>
  <si>
    <t>DA4273735</t>
  </si>
  <si>
    <t>DA4313556</t>
  </si>
  <si>
    <t>DA4161324</t>
  </si>
  <si>
    <t>DA4434603</t>
  </si>
  <si>
    <t>DA4324052</t>
  </si>
  <si>
    <t>DA4466889</t>
  </si>
  <si>
    <t>DA4257617</t>
  </si>
  <si>
    <t>DA4376811</t>
  </si>
  <si>
    <t>DA4392162</t>
  </si>
  <si>
    <t>DA4372448</t>
  </si>
  <si>
    <t>DA4407838</t>
  </si>
  <si>
    <t>DA4455759</t>
  </si>
  <si>
    <t>DA4349648</t>
  </si>
  <si>
    <t>DA4316596</t>
  </si>
  <si>
    <t>DA4293531</t>
  </si>
  <si>
    <t>DA4322441</t>
  </si>
  <si>
    <t>DA4340192</t>
  </si>
  <si>
    <t>DA4319825</t>
  </si>
  <si>
    <t>DA4252730</t>
  </si>
  <si>
    <t>DA4357998</t>
  </si>
  <si>
    <t>DA4231613</t>
  </si>
  <si>
    <t>DA4399067</t>
  </si>
  <si>
    <t>DA4233279</t>
  </si>
  <si>
    <t>DA4343039</t>
  </si>
  <si>
    <t>DA4420494</t>
  </si>
  <si>
    <t>DA4374343</t>
  </si>
  <si>
    <t>DA4467083</t>
  </si>
  <si>
    <t>DA4315301</t>
  </si>
  <si>
    <t>DA4386736</t>
  </si>
  <si>
    <t>DA4299115</t>
  </si>
  <si>
    <t>DA4274833</t>
  </si>
  <si>
    <t>DA4191860</t>
  </si>
  <si>
    <t>DA4215151</t>
  </si>
  <si>
    <t>DA4354525</t>
  </si>
  <si>
    <t>DA4342611</t>
  </si>
  <si>
    <t>DA4388889</t>
  </si>
  <si>
    <t>DA4291575</t>
  </si>
  <si>
    <t>DA4388034</t>
  </si>
  <si>
    <t>DA4394880</t>
  </si>
  <si>
    <t>DA4295249</t>
  </si>
  <si>
    <t>DA4320671</t>
  </si>
  <si>
    <t>DA4230481</t>
  </si>
  <si>
    <t>DA4383227</t>
  </si>
  <si>
    <t>DA4309601</t>
  </si>
  <si>
    <t>DA4450454</t>
  </si>
  <si>
    <t>DA4286836</t>
  </si>
  <si>
    <t>DA4365968</t>
  </si>
  <si>
    <t>DA4447646</t>
  </si>
  <si>
    <t>DA4150358</t>
  </si>
  <si>
    <t>DA4439690</t>
  </si>
  <si>
    <t>DA4437724</t>
  </si>
  <si>
    <t>DA4331228</t>
  </si>
  <si>
    <t>DA4327209</t>
  </si>
  <si>
    <t>DA4267122</t>
  </si>
  <si>
    <t>DA4429880</t>
  </si>
  <si>
    <t>DA4319750</t>
  </si>
  <si>
    <t>DA4375419</t>
  </si>
  <si>
    <t>DA4230353</t>
  </si>
  <si>
    <t>DA4301092</t>
  </si>
  <si>
    <t>DA4353472</t>
  </si>
  <si>
    <t>DA4400548</t>
  </si>
  <si>
    <t>DA4414138</t>
  </si>
  <si>
    <t>DA4227528</t>
  </si>
  <si>
    <t>DA4235957</t>
  </si>
  <si>
    <t>DA4398364</t>
  </si>
  <si>
    <t>DA4339496</t>
  </si>
  <si>
    <t>DA4283306</t>
  </si>
  <si>
    <t>DA4387653</t>
  </si>
  <si>
    <t>DA4465994</t>
  </si>
  <si>
    <t>DA4463496</t>
  </si>
  <si>
    <t>DA4357040</t>
  </si>
  <si>
    <t>DA4307695</t>
  </si>
  <si>
    <t>DA4267530</t>
  </si>
  <si>
    <t>DA4300143</t>
  </si>
  <si>
    <t>DA4431747</t>
  </si>
  <si>
    <t>DA4456352</t>
  </si>
  <si>
    <t>DA4427799</t>
  </si>
  <si>
    <t>DA4460019</t>
  </si>
  <si>
    <t>DA4407308</t>
  </si>
  <si>
    <t>DA4337403</t>
  </si>
  <si>
    <t>DA4401499</t>
  </si>
  <si>
    <t>DA4411934</t>
  </si>
  <si>
    <t>DA4399710</t>
  </si>
  <si>
    <t>DA4443637</t>
  </si>
  <si>
    <t>DA4221379</t>
  </si>
  <si>
    <t>DA4308996</t>
  </si>
  <si>
    <t>DA4336110</t>
  </si>
  <si>
    <t>DA4345023</t>
  </si>
  <si>
    <t>DA4459334</t>
  </si>
  <si>
    <t>DA4316450</t>
  </si>
  <si>
    <t>DA4425018</t>
  </si>
  <si>
    <t>DA4335508</t>
  </si>
  <si>
    <t>DA4393945</t>
  </si>
  <si>
    <t>DA4386393</t>
  </si>
  <si>
    <t>DA4337766</t>
  </si>
  <si>
    <t>DA4266647</t>
  </si>
  <si>
    <t>DA4271602</t>
  </si>
  <si>
    <t>DA4258305</t>
  </si>
  <si>
    <t>DA4289995</t>
  </si>
  <si>
    <t>DA4237416</t>
  </si>
  <si>
    <t>DA4316348</t>
  </si>
  <si>
    <t>DA4202300</t>
  </si>
  <si>
    <t>DA4313958</t>
  </si>
  <si>
    <t>DA4461309</t>
  </si>
  <si>
    <t>DA4398394</t>
  </si>
  <si>
    <t>DA4468678</t>
  </si>
  <si>
    <t>DA4455468</t>
  </si>
  <si>
    <t>DA4461709</t>
  </si>
  <si>
    <t>DA4293861</t>
  </si>
  <si>
    <t>DA4224671</t>
  </si>
  <si>
    <t>DA4330513</t>
  </si>
  <si>
    <t>DA4404283</t>
  </si>
  <si>
    <t>DA4441803</t>
  </si>
  <si>
    <t>DA4359697</t>
  </si>
  <si>
    <t>DA4277674</t>
  </si>
  <si>
    <t>DA4232742</t>
  </si>
  <si>
    <t>DA4259132</t>
  </si>
  <si>
    <t>DA4468546</t>
  </si>
  <si>
    <t>DA4327800</t>
  </si>
  <si>
    <t>DA4470273</t>
  </si>
  <si>
    <t>DA4424582</t>
  </si>
  <si>
    <t>DA4396724</t>
  </si>
  <si>
    <t>DA4213365</t>
  </si>
  <si>
    <t>DA4363402</t>
  </si>
  <si>
    <t>DA4337937</t>
  </si>
  <si>
    <t>DA4405243</t>
  </si>
  <si>
    <t>DA4270694</t>
  </si>
  <si>
    <t>DA4302151</t>
  </si>
  <si>
    <t>DA4301116</t>
  </si>
  <si>
    <t>DA4284713</t>
  </si>
  <si>
    <t>DA4404217</t>
  </si>
  <si>
    <t>DA4349547</t>
  </si>
  <si>
    <t>DA4379637</t>
  </si>
  <si>
    <t>DA4386364</t>
  </si>
  <si>
    <t>DA4404672</t>
  </si>
  <si>
    <t>DA4306791</t>
  </si>
  <si>
    <t>DA4367867</t>
  </si>
  <si>
    <t>DA4438778</t>
  </si>
  <si>
    <t>DA4333284</t>
  </si>
  <si>
    <t>DA4175279</t>
  </si>
  <si>
    <t>DA4470384</t>
  </si>
  <si>
    <t>DA4464147</t>
  </si>
  <si>
    <t>DA4364753</t>
  </si>
  <si>
    <t>DA4168679</t>
  </si>
  <si>
    <t>DA4270571</t>
  </si>
  <si>
    <t>DA4364940</t>
  </si>
  <si>
    <t>DA4467433</t>
  </si>
  <si>
    <t>DA4252570</t>
  </si>
  <si>
    <t>DA4258300</t>
  </si>
  <si>
    <t>DA4232161</t>
  </si>
  <si>
    <t>DA4373262</t>
  </si>
  <si>
    <t>DA4470275</t>
  </si>
  <si>
    <t>DA4290730</t>
  </si>
  <si>
    <t>DA4463638</t>
  </si>
  <si>
    <t>DA4436085</t>
  </si>
  <si>
    <t>DA4258915</t>
  </si>
  <si>
    <t>DA4451311</t>
  </si>
  <si>
    <t>DA4336453</t>
  </si>
  <si>
    <t>DA4350769</t>
  </si>
  <si>
    <t>DA4420536</t>
  </si>
  <si>
    <t>DA4328156</t>
  </si>
  <si>
    <t>DA4425338</t>
  </si>
  <si>
    <t>DA4248631</t>
  </si>
  <si>
    <t>DA4430753</t>
  </si>
  <si>
    <t>DA4461598</t>
  </si>
  <si>
    <t>DA4381048</t>
  </si>
  <si>
    <t>DA4223976</t>
  </si>
  <si>
    <t>DA4345253</t>
  </si>
  <si>
    <t>DA4258556</t>
  </si>
  <si>
    <t>DA4383030</t>
  </si>
  <si>
    <t>DA4471469</t>
  </si>
  <si>
    <t>DA4358154</t>
  </si>
  <si>
    <t>DA4443385</t>
  </si>
  <si>
    <t>DA4368095</t>
  </si>
  <si>
    <t>DA4351154</t>
  </si>
  <si>
    <t>DA4298780</t>
  </si>
  <si>
    <t>DA4316313</t>
  </si>
  <si>
    <t>DA4353764</t>
  </si>
  <si>
    <t>DA4358556</t>
  </si>
  <si>
    <t>DA4405208</t>
  </si>
  <si>
    <t>DA4398586</t>
  </si>
  <si>
    <t>DA4346059</t>
  </si>
  <si>
    <t>DA4224720</t>
  </si>
  <si>
    <t>DA4279922</t>
  </si>
  <si>
    <t>DA4376112</t>
  </si>
  <si>
    <t>DA4249191</t>
  </si>
  <si>
    <t>DA4228663</t>
  </si>
  <si>
    <t>DA4170765</t>
  </si>
  <si>
    <t>DA4340466</t>
  </si>
  <si>
    <t>DA4400985</t>
  </si>
  <si>
    <t>DA4321283</t>
  </si>
  <si>
    <t>DA4358949</t>
  </si>
  <si>
    <t>DA4401487</t>
  </si>
  <si>
    <t>DA4461294</t>
  </si>
  <si>
    <t>DA4423911</t>
  </si>
  <si>
    <t>DA4167584</t>
  </si>
  <si>
    <t>DA4296627</t>
  </si>
  <si>
    <t>DA4223032</t>
  </si>
  <si>
    <t>DA4423013</t>
  </si>
  <si>
    <t>DA4447908</t>
  </si>
  <si>
    <t>DA4361775</t>
  </si>
  <si>
    <t>DA4349435</t>
  </si>
  <si>
    <t>DA4255307</t>
  </si>
  <si>
    <t>DA4298254</t>
  </si>
  <si>
    <t>DA4383072</t>
  </si>
  <si>
    <t>DA4436879</t>
  </si>
  <si>
    <t>DA4308541</t>
  </si>
  <si>
    <t>DA4461094</t>
  </si>
  <si>
    <t>DA4413267</t>
  </si>
  <si>
    <t>DA4440107</t>
  </si>
  <si>
    <t>DA4271556</t>
  </si>
  <si>
    <t>DA4332345</t>
  </si>
  <si>
    <t>DA4418931</t>
  </si>
  <si>
    <t>DA4439753</t>
  </si>
  <si>
    <t>DA4403743</t>
  </si>
  <si>
    <t>DA4435650</t>
  </si>
  <si>
    <t>DA4368488</t>
  </si>
  <si>
    <t>DA4200442</t>
  </si>
  <si>
    <t>DA4237433</t>
  </si>
  <si>
    <t>DA4433561</t>
  </si>
  <si>
    <t>DA4379464</t>
  </si>
  <si>
    <t>DA4252478</t>
  </si>
  <si>
    <t>DA4378828</t>
  </si>
  <si>
    <t>DA4338979</t>
  </si>
  <si>
    <t>DA4345191</t>
  </si>
  <si>
    <t>DA4323206</t>
  </si>
  <si>
    <t>DA4434987</t>
  </si>
  <si>
    <t>DA4187682</t>
  </si>
  <si>
    <t>DA4472637</t>
  </si>
  <si>
    <t>DA4221539</t>
  </si>
  <si>
    <t>DA4319447</t>
  </si>
  <si>
    <t>DA4467106</t>
  </si>
  <si>
    <t>DA4353471</t>
  </si>
  <si>
    <t>DA4359391</t>
  </si>
  <si>
    <t>DA4282945</t>
  </si>
  <si>
    <t>DA4205811</t>
  </si>
  <si>
    <t>DA4354834</t>
  </si>
  <si>
    <t>DA4472727</t>
  </si>
  <si>
    <t>DA4341892</t>
  </si>
  <si>
    <t>DA4388877</t>
  </si>
  <si>
    <t>DA4449317</t>
  </si>
  <si>
    <t>DA4175625</t>
  </si>
  <si>
    <t>DA4289205</t>
  </si>
  <si>
    <t>DA4376319</t>
  </si>
  <si>
    <t>DA4313732</t>
  </si>
  <si>
    <t>DA4306181</t>
  </si>
  <si>
    <t>DA4372844</t>
  </si>
  <si>
    <t>DA4185793</t>
  </si>
  <si>
    <t>DA4435989</t>
  </si>
  <si>
    <t>DA4325034</t>
  </si>
  <si>
    <t>DA4439571</t>
  </si>
  <si>
    <t>DA4444459</t>
  </si>
  <si>
    <t>DA4397893</t>
  </si>
  <si>
    <t>DA4309776</t>
  </si>
  <si>
    <t>DA4290650</t>
  </si>
  <si>
    <t>DA4365391</t>
  </si>
  <si>
    <t>DA4232908</t>
  </si>
  <si>
    <t>DA4364346</t>
  </si>
  <si>
    <t>DA4273857</t>
  </si>
  <si>
    <t>DA4425715</t>
  </si>
  <si>
    <t>DA4197245</t>
  </si>
  <si>
    <t>DA4373163</t>
  </si>
  <si>
    <t>DA4464474</t>
  </si>
  <si>
    <t>DA4269247</t>
  </si>
  <si>
    <t>DA4303426</t>
  </si>
  <si>
    <t>DA4329861</t>
  </si>
  <si>
    <t>DA4451184</t>
  </si>
  <si>
    <t>DA4412834</t>
  </si>
  <si>
    <t>DA4368378</t>
  </si>
  <si>
    <t>DA4241516</t>
  </si>
  <si>
    <t>DA4465270</t>
  </si>
  <si>
    <t>DA4256010</t>
  </si>
  <si>
    <t>DA4437460</t>
  </si>
  <si>
    <t>DA4410506</t>
  </si>
  <si>
    <t>DA4406324</t>
  </si>
  <si>
    <t>DA4327665</t>
  </si>
  <si>
    <t>DA4349606</t>
  </si>
  <si>
    <t>DA4293368</t>
  </si>
  <si>
    <t>DA4423853</t>
  </si>
  <si>
    <t>DA4447515</t>
  </si>
  <si>
    <t>DA4390080</t>
  </si>
  <si>
    <t>DA4418768</t>
  </si>
  <si>
    <t>DA4354221</t>
  </si>
  <si>
    <t>DA4409190</t>
  </si>
  <si>
    <t>DA4432475</t>
  </si>
  <si>
    <t>DA4298663</t>
  </si>
  <si>
    <t>DA4436743</t>
  </si>
  <si>
    <t>DA4340236</t>
  </si>
  <si>
    <t>DA4367450</t>
  </si>
  <si>
    <t>DA4262498</t>
  </si>
  <si>
    <t>DA4374668</t>
  </si>
  <si>
    <t>DA4325005</t>
  </si>
  <si>
    <t>DA4386509</t>
  </si>
  <si>
    <t>DA4327798</t>
  </si>
  <si>
    <t>DA4219126</t>
  </si>
  <si>
    <t>DA4286763</t>
  </si>
  <si>
    <t>DA4393492</t>
  </si>
  <si>
    <t>DA4340755</t>
  </si>
  <si>
    <t>DA4259127</t>
  </si>
  <si>
    <t>DA4430441</t>
  </si>
  <si>
    <t>DA4335929</t>
  </si>
  <si>
    <t>DA4300526</t>
  </si>
  <si>
    <t>DA4463228</t>
  </si>
  <si>
    <t>DA4306102</t>
  </si>
  <si>
    <t>DA4458719</t>
  </si>
  <si>
    <t>DA4449493</t>
  </si>
  <si>
    <t>DA4252415</t>
  </si>
  <si>
    <t>DA4382595</t>
  </si>
  <si>
    <t>DA4470617</t>
  </si>
  <si>
    <t>DA4287784</t>
  </si>
  <si>
    <t>DA4226655</t>
  </si>
  <si>
    <t>DA4315813</t>
  </si>
  <si>
    <t>DA4316324</t>
  </si>
  <si>
    <t>DA4468035</t>
  </si>
  <si>
    <t>DA4441763</t>
  </si>
  <si>
    <t>DA4196707</t>
  </si>
  <si>
    <t>DA4258152</t>
  </si>
  <si>
    <t>DA4267458</t>
  </si>
  <si>
    <t>DA4261169</t>
  </si>
  <si>
    <t>DA4278997</t>
  </si>
  <si>
    <t>DA4457937</t>
  </si>
  <si>
    <t>DA4420968</t>
  </si>
  <si>
    <t>DA4390305</t>
  </si>
  <si>
    <t>DA4266879</t>
  </si>
  <si>
    <t>DA4198726</t>
  </si>
  <si>
    <t>DA4359984</t>
  </si>
  <si>
    <t>DA4254009</t>
  </si>
  <si>
    <t>DA4387769</t>
  </si>
  <si>
    <t>DA4450155</t>
  </si>
  <si>
    <t>DA4243276</t>
  </si>
  <si>
    <t>DA4147481</t>
  </si>
  <si>
    <t>DA4301089</t>
  </si>
  <si>
    <t>DA4157814</t>
  </si>
  <si>
    <t>DA4472665</t>
  </si>
  <si>
    <t>DA4412387</t>
  </si>
  <si>
    <t>DA4331001</t>
  </si>
  <si>
    <t>DA4199241</t>
  </si>
  <si>
    <t>DA4449958</t>
  </si>
  <si>
    <t>DA4162358</t>
  </si>
  <si>
    <t>DA4443655</t>
  </si>
  <si>
    <t>DA4466614</t>
  </si>
  <si>
    <t>DA4302552</t>
  </si>
  <si>
    <t>DA4466584</t>
  </si>
  <si>
    <t>DA4314350</t>
  </si>
  <si>
    <t>DA4264294</t>
  </si>
  <si>
    <t>DA4429657</t>
  </si>
  <si>
    <t>DA4383208</t>
  </si>
  <si>
    <t>DA4266535</t>
  </si>
  <si>
    <t>DA4361883</t>
  </si>
  <si>
    <t>DA4326596</t>
  </si>
  <si>
    <t>DA4402606</t>
  </si>
  <si>
    <t>DA4335968</t>
  </si>
  <si>
    <t>DA4273583</t>
  </si>
  <si>
    <t>DA4443572</t>
  </si>
  <si>
    <t>DA4315558</t>
  </si>
  <si>
    <t>DA4216127</t>
  </si>
  <si>
    <t>DA4294485</t>
  </si>
  <si>
    <t>DA4440468</t>
  </si>
  <si>
    <t>DA4408870</t>
  </si>
  <si>
    <t>DA4353220</t>
  </si>
  <si>
    <t>DA4384030</t>
  </si>
  <si>
    <t>DA4165266</t>
  </si>
  <si>
    <t>DA4249587</t>
  </si>
  <si>
    <t>DA4365964</t>
  </si>
  <si>
    <t>DA4425095</t>
  </si>
  <si>
    <t>DA4320329</t>
  </si>
  <si>
    <t>DA4404167</t>
  </si>
  <si>
    <t>DA4472381</t>
  </si>
  <si>
    <t>DA4342230</t>
  </si>
  <si>
    <t>DA4207164</t>
  </si>
  <si>
    <t>DA4442499</t>
  </si>
  <si>
    <t>DA4375527</t>
  </si>
  <si>
    <t>DA4429972</t>
  </si>
  <si>
    <t>DA4413663</t>
  </si>
  <si>
    <t>DA4395859</t>
  </si>
  <si>
    <t>DA4197595</t>
  </si>
  <si>
    <t>DA4389602</t>
  </si>
  <si>
    <t>DA4384062</t>
  </si>
  <si>
    <t>DA4412889</t>
  </si>
  <si>
    <t>DA4425547</t>
  </si>
  <si>
    <t>DA4410895</t>
  </si>
  <si>
    <t>DA4383848</t>
  </si>
  <si>
    <t>DA4417274</t>
  </si>
  <si>
    <t>DA4169848</t>
  </si>
  <si>
    <t>DA4418276</t>
  </si>
  <si>
    <t>DA4445189</t>
  </si>
  <si>
    <t>DA4421157</t>
  </si>
  <si>
    <t>DA4325160</t>
  </si>
  <si>
    <t>DA4414668</t>
  </si>
  <si>
    <t>DA4425772</t>
  </si>
  <si>
    <t>DA4401996</t>
  </si>
  <si>
    <t>DA4404614</t>
  </si>
  <si>
    <t>DA4345409</t>
  </si>
  <si>
    <t>DA4446410</t>
  </si>
  <si>
    <t>DA4248958</t>
  </si>
  <si>
    <t>DA4444851</t>
  </si>
  <si>
    <t>DA4363568</t>
  </si>
  <si>
    <t>DA4328218</t>
  </si>
  <si>
    <t>DA4368543</t>
  </si>
  <si>
    <t>DA4211686</t>
  </si>
  <si>
    <t>DA4263736</t>
  </si>
  <si>
    <t>DA4284776</t>
  </si>
  <si>
    <t>DA4364121</t>
  </si>
  <si>
    <t>DA4285629</t>
  </si>
  <si>
    <t>DA4429064</t>
  </si>
  <si>
    <t>DA4452181</t>
  </si>
  <si>
    <t>DA4266493</t>
  </si>
  <si>
    <t>DA4294842</t>
  </si>
  <si>
    <t>DA4301298</t>
  </si>
  <si>
    <t>DA4423961</t>
  </si>
  <si>
    <t>DA4399980</t>
  </si>
  <si>
    <t>DA4246356</t>
  </si>
  <si>
    <t>DA4247906</t>
  </si>
  <si>
    <t>DA4367660</t>
  </si>
  <si>
    <t>DA4243354</t>
  </si>
  <si>
    <t>DA4272137</t>
  </si>
  <si>
    <t>DA4316415</t>
  </si>
  <si>
    <t>DA4383196</t>
  </si>
  <si>
    <t>DA4414828</t>
  </si>
  <si>
    <t>DA4466715</t>
  </si>
  <si>
    <t>DA4470949</t>
  </si>
  <si>
    <t>DA4155784</t>
  </si>
  <si>
    <t>DA4349278</t>
  </si>
  <si>
    <t>DA4366048</t>
  </si>
  <si>
    <t>DA4441323</t>
  </si>
  <si>
    <t>DA4464077</t>
  </si>
  <si>
    <t>DA4390854</t>
  </si>
  <si>
    <t>DA4462285</t>
  </si>
  <si>
    <t>DA4365659</t>
  </si>
  <si>
    <t>DA4414476</t>
  </si>
  <si>
    <t>DA4271583</t>
  </si>
  <si>
    <t>DA4407506</t>
  </si>
  <si>
    <t>DA4447602</t>
  </si>
  <si>
    <t>DA4263413</t>
  </si>
  <si>
    <t>DA4464903</t>
  </si>
  <si>
    <t>DA4240162</t>
  </si>
  <si>
    <t>DA4406225</t>
  </si>
  <si>
    <t>DA4466408</t>
  </si>
  <si>
    <t>DA4394200</t>
  </si>
  <si>
    <t>DA4305236</t>
  </si>
  <si>
    <t>DA4438740</t>
  </si>
  <si>
    <t>DA4307419</t>
  </si>
  <si>
    <t>DA4456172</t>
  </si>
  <si>
    <t>DA4183510</t>
  </si>
  <si>
    <t>DA4245766</t>
  </si>
  <si>
    <t>DA4227030</t>
  </si>
  <si>
    <t>DA4447385</t>
  </si>
  <si>
    <t>DA4379233</t>
  </si>
  <si>
    <t>DA4395114</t>
  </si>
  <si>
    <t>DA4454079</t>
  </si>
  <si>
    <t>DA4199326</t>
  </si>
  <si>
    <t>DA4303247</t>
  </si>
  <si>
    <t>DA4149946</t>
  </si>
  <si>
    <t>DA4306576</t>
  </si>
  <si>
    <t>DA4332428</t>
  </si>
  <si>
    <t>DA4210505</t>
  </si>
  <si>
    <t>DA4318624</t>
  </si>
  <si>
    <t>DA4441339</t>
  </si>
  <si>
    <t>DA4418778</t>
  </si>
  <si>
    <t>DA4215578</t>
  </si>
  <si>
    <t>DA4396592</t>
  </si>
  <si>
    <t>DA4354190</t>
  </si>
  <si>
    <t>DA4284366</t>
  </si>
  <si>
    <t>DA4235490</t>
  </si>
  <si>
    <t>DA4345941</t>
  </si>
  <si>
    <t>DA4371733</t>
  </si>
  <si>
    <t>DA4465635</t>
  </si>
  <si>
    <t>DA4186662</t>
  </si>
  <si>
    <t>DA4289749</t>
  </si>
  <si>
    <t>DA4261405</t>
  </si>
  <si>
    <t>DA4278489</t>
  </si>
  <si>
    <t>DA4463027</t>
  </si>
  <si>
    <t>DA4206999</t>
  </si>
  <si>
    <t>DA4167339</t>
  </si>
  <si>
    <t>DA4370164</t>
  </si>
  <si>
    <t>DA4367701</t>
  </si>
  <si>
    <t>DA4468374</t>
  </si>
  <si>
    <t>DA4341841</t>
  </si>
  <si>
    <t>DA4431228</t>
  </si>
  <si>
    <t>DA4434949</t>
  </si>
  <si>
    <t>DA4257097</t>
  </si>
  <si>
    <t>DA4244574</t>
  </si>
  <si>
    <t>DA4466532</t>
  </si>
  <si>
    <t>DA4284891</t>
  </si>
  <si>
    <t>DA4355762</t>
  </si>
  <si>
    <t>DA4165394</t>
  </si>
  <si>
    <t>DA4188390</t>
  </si>
  <si>
    <t>DA4421159</t>
  </si>
  <si>
    <t>DA4285984</t>
  </si>
  <si>
    <t>DA4393224</t>
  </si>
  <si>
    <t>DA4414959</t>
  </si>
  <si>
    <t>DA4417122</t>
  </si>
  <si>
    <t>DA4364823</t>
  </si>
  <si>
    <t>DA4385060</t>
  </si>
  <si>
    <t>DA4363606</t>
  </si>
  <si>
    <t>DA4347197</t>
  </si>
  <si>
    <t>DA4180314</t>
  </si>
  <si>
    <t>DA4346353</t>
  </si>
  <si>
    <t>DA4295761</t>
  </si>
  <si>
    <t>DA4231199</t>
  </si>
  <si>
    <t>DA4418397</t>
  </si>
  <si>
    <t>DA4430483</t>
  </si>
  <si>
    <t>DA4403836</t>
  </si>
  <si>
    <t>DA4336821</t>
  </si>
  <si>
    <t>DA4171852</t>
  </si>
  <si>
    <t>DA4472951</t>
  </si>
  <si>
    <t>DA4447022</t>
  </si>
  <si>
    <t>DA4194774</t>
  </si>
  <si>
    <t>DA4258314</t>
  </si>
  <si>
    <t>DA4456358</t>
  </si>
  <si>
    <t>DA4432062</t>
  </si>
  <si>
    <t>DA4431620</t>
  </si>
  <si>
    <t>DA4463538</t>
  </si>
  <si>
    <t>DA4326709</t>
  </si>
  <si>
    <t>DA4393685</t>
  </si>
  <si>
    <t>DA4179794</t>
  </si>
  <si>
    <t>DA4308872</t>
  </si>
  <si>
    <t>DA4228514</t>
  </si>
  <si>
    <t>DA4437435</t>
  </si>
  <si>
    <t>DA4335718</t>
  </si>
  <si>
    <t>DA4341886</t>
  </si>
  <si>
    <t>DA4300300</t>
  </si>
  <si>
    <t>DA4392186</t>
  </si>
  <si>
    <t>DA4349848</t>
  </si>
  <si>
    <t>DA4309317</t>
  </si>
  <si>
    <t>DA4437810</t>
  </si>
  <si>
    <t>DA4204656</t>
  </si>
  <si>
    <t>DA4449206</t>
  </si>
  <si>
    <t>DA4318216</t>
  </si>
  <si>
    <t>DA4301797</t>
  </si>
  <si>
    <t>DA4383706</t>
  </si>
  <si>
    <t>DA4177615</t>
  </si>
  <si>
    <t>DA4470121</t>
  </si>
  <si>
    <t>DA4202040</t>
  </si>
  <si>
    <t>DA4405690</t>
  </si>
  <si>
    <t>DA4361449</t>
  </si>
  <si>
    <t>DA4261236</t>
  </si>
  <si>
    <t>DA4447077</t>
  </si>
  <si>
    <t>DA4304886</t>
  </si>
  <si>
    <t>DA4357428</t>
  </si>
  <si>
    <t>DA4172567</t>
  </si>
  <si>
    <t>DA4371259</t>
  </si>
  <si>
    <t>DA4451130</t>
  </si>
  <si>
    <t>DA4401142</t>
  </si>
  <si>
    <t>DA4443513</t>
  </si>
  <si>
    <t>DA4248359</t>
  </si>
  <si>
    <t>DA4250746</t>
  </si>
  <si>
    <t>DA4357352</t>
  </si>
  <si>
    <t>DA4359330</t>
  </si>
  <si>
    <t>DA4298293</t>
  </si>
  <si>
    <t>DA4454751</t>
  </si>
  <si>
    <t>DA4346114</t>
  </si>
  <si>
    <t>DA4339755</t>
  </si>
  <si>
    <t>DA4378498</t>
  </si>
  <si>
    <t>DA4288033</t>
  </si>
  <si>
    <t>DA4447273</t>
  </si>
  <si>
    <t>DA4330383</t>
  </si>
  <si>
    <t>DA4246177</t>
  </si>
  <si>
    <t>DA4470875</t>
  </si>
  <si>
    <t>DA4467848</t>
  </si>
  <si>
    <t>DA4234589</t>
  </si>
  <si>
    <t>DA4430226</t>
  </si>
  <si>
    <t>DA4448024</t>
  </si>
  <si>
    <t>DA4327231</t>
  </si>
  <si>
    <t>DA4277796</t>
  </si>
  <si>
    <t>DA4319720</t>
  </si>
  <si>
    <t>DA4348616</t>
  </si>
  <si>
    <t>DA4235794</t>
  </si>
  <si>
    <t>DA4444693</t>
  </si>
  <si>
    <t>DA4467405</t>
  </si>
  <si>
    <t>DA4371220</t>
  </si>
  <si>
    <t>DA4231195</t>
  </si>
  <si>
    <t>DA4330961</t>
  </si>
  <si>
    <t>DA4136004</t>
  </si>
  <si>
    <t>DA4419461</t>
  </si>
  <si>
    <t>DA4204565</t>
  </si>
  <si>
    <t>DA4383472</t>
  </si>
  <si>
    <t>DA4469354</t>
  </si>
  <si>
    <t>DA4422788</t>
  </si>
  <si>
    <t>DA4402659</t>
  </si>
  <si>
    <t>DA4318969</t>
  </si>
  <si>
    <t>DA4364574</t>
  </si>
  <si>
    <t>DA4407814</t>
  </si>
  <si>
    <t>DA4377930</t>
  </si>
  <si>
    <t>DA4370711</t>
  </si>
  <si>
    <t>DA4463296</t>
  </si>
  <si>
    <t>DA4435623</t>
  </si>
  <si>
    <t>DA4348373</t>
  </si>
  <si>
    <t>DA4313618</t>
  </si>
  <si>
    <t>DA4166314</t>
  </si>
  <si>
    <t>DA4268677</t>
  </si>
  <si>
    <t>DA4328828</t>
  </si>
  <si>
    <t>DA4299506</t>
  </si>
  <si>
    <t>DA4408067</t>
  </si>
  <si>
    <t>DA4264543</t>
  </si>
  <si>
    <t>DA4217353</t>
  </si>
  <si>
    <t>DA4451854</t>
  </si>
  <si>
    <t>DA4351644</t>
  </si>
  <si>
    <t>DA4463677</t>
  </si>
  <si>
    <t>DA4404290</t>
  </si>
  <si>
    <t>DA4261543</t>
  </si>
  <si>
    <t>DA4324039</t>
  </si>
  <si>
    <t>DA4282918</t>
  </si>
  <si>
    <t>DA4405435</t>
  </si>
  <si>
    <t>DA4426198</t>
  </si>
  <si>
    <t>DA4413912</t>
  </si>
  <si>
    <t>DA4380430</t>
  </si>
  <si>
    <t>DA4216230</t>
  </si>
  <si>
    <t>DA4456331</t>
  </si>
  <si>
    <t>DA4309879</t>
  </si>
  <si>
    <t>DA4355097</t>
  </si>
  <si>
    <t>DA4329057</t>
  </si>
  <si>
    <t>DA4350883</t>
  </si>
  <si>
    <t>DA4284677</t>
  </si>
  <si>
    <t>DA4406531</t>
  </si>
  <si>
    <t>DA4403933</t>
  </si>
  <si>
    <t>DA4342176</t>
  </si>
  <si>
    <t>DA4229356</t>
  </si>
  <si>
    <t>DA4465249</t>
  </si>
  <si>
    <t>DA4402418</t>
  </si>
  <si>
    <t>DA4374789</t>
  </si>
  <si>
    <t>DA4216699</t>
  </si>
  <si>
    <t>DA4420183</t>
  </si>
  <si>
    <t>DA4330936</t>
  </si>
  <si>
    <t>DA4455594</t>
  </si>
  <si>
    <t>DA4471006</t>
  </si>
  <si>
    <t>DA4463567</t>
  </si>
  <si>
    <t>DA4317399</t>
  </si>
  <si>
    <t>DA4365878</t>
  </si>
  <si>
    <t>DA4231686</t>
  </si>
  <si>
    <t>DA4143158</t>
  </si>
  <si>
    <t>DA4244905</t>
  </si>
  <si>
    <t>DA4163097</t>
  </si>
  <si>
    <t>DA4311959</t>
  </si>
  <si>
    <t>DA4330679</t>
  </si>
  <si>
    <t>DA4233751</t>
  </si>
  <si>
    <t>DA4388431</t>
  </si>
  <si>
    <t>DA4349120</t>
  </si>
  <si>
    <t>DA4390044</t>
  </si>
  <si>
    <t>DA4387822</t>
  </si>
  <si>
    <t>DA4456579</t>
  </si>
  <si>
    <t>DA4303944</t>
  </si>
  <si>
    <t>DA4247082</t>
  </si>
  <si>
    <t>DA4312515</t>
  </si>
  <si>
    <t>DA4263036</t>
  </si>
  <si>
    <t>DA4395032</t>
  </si>
  <si>
    <t>DA4326991</t>
  </si>
  <si>
    <t>DA4406080</t>
  </si>
  <si>
    <t>DA4263222</t>
  </si>
  <si>
    <t>DA4279702</t>
  </si>
  <si>
    <t>DA4454082</t>
  </si>
  <si>
    <t>DA4171034</t>
  </si>
  <si>
    <t>DA4201290</t>
  </si>
  <si>
    <t>DA4172079</t>
  </si>
  <si>
    <t>DA4451774</t>
  </si>
  <si>
    <t>DA4319817</t>
  </si>
  <si>
    <t>DA4423823</t>
  </si>
  <si>
    <t>DA4231340</t>
  </si>
  <si>
    <t>DA4439031</t>
  </si>
  <si>
    <t>DA4447152</t>
  </si>
  <si>
    <t>DA4432646</t>
  </si>
  <si>
    <t>DA4363015</t>
  </si>
  <si>
    <t>DA4438475</t>
  </si>
  <si>
    <t>DA4441130</t>
  </si>
  <si>
    <t>DA4276528</t>
  </si>
  <si>
    <t>DA4250400</t>
  </si>
  <si>
    <t>DA4197108</t>
  </si>
  <si>
    <t>DA4472394</t>
  </si>
  <si>
    <t>DA4264390</t>
  </si>
  <si>
    <t>DA4446347</t>
  </si>
  <si>
    <t>DA4308365</t>
  </si>
  <si>
    <t>DA4469593</t>
  </si>
  <si>
    <t>DA4259075</t>
  </si>
  <si>
    <t>DA4317613</t>
  </si>
  <si>
    <t>DA4387606</t>
  </si>
  <si>
    <t>DA4369375</t>
  </si>
  <si>
    <t>DA4368396</t>
  </si>
  <si>
    <t>DA4448746</t>
  </si>
  <si>
    <t>DA4401362</t>
  </si>
  <si>
    <t>DA4469691</t>
  </si>
  <si>
    <t>DA4286389</t>
  </si>
  <si>
    <t>DA4395947</t>
  </si>
  <si>
    <t>DA4256075</t>
  </si>
  <si>
    <t>DA4217243</t>
  </si>
  <si>
    <t>DA4445786</t>
  </si>
  <si>
    <t>DA4472100</t>
  </si>
  <si>
    <t>DA4420068</t>
  </si>
  <si>
    <t>DA4379133</t>
  </si>
  <si>
    <t>DA4366176</t>
  </si>
  <si>
    <t>DA4240564</t>
  </si>
  <si>
    <t>DA4426349</t>
  </si>
  <si>
    <t>DA4359121</t>
  </si>
  <si>
    <t>DA4332542</t>
  </si>
  <si>
    <t>DA4411674</t>
  </si>
  <si>
    <t>DA4320164</t>
  </si>
  <si>
    <t>DA4248600</t>
  </si>
  <si>
    <t>DA4297456</t>
  </si>
  <si>
    <t>DA4400546</t>
  </si>
  <si>
    <t>DA4378151</t>
  </si>
  <si>
    <t>DA4354044</t>
  </si>
  <si>
    <t>DA4241286</t>
  </si>
  <si>
    <t>DA4389127</t>
  </si>
  <si>
    <t>DA4421729</t>
  </si>
  <si>
    <t>DA4246945</t>
  </si>
  <si>
    <t>DA4280044</t>
  </si>
  <si>
    <t>DA4264650</t>
  </si>
  <si>
    <t>DA4262276</t>
  </si>
  <si>
    <t>DA4278375</t>
  </si>
  <si>
    <t>DA4328450</t>
  </si>
  <si>
    <t>DA4447564</t>
  </si>
  <si>
    <t>DA4173811</t>
  </si>
  <si>
    <t>DA4384443</t>
  </si>
  <si>
    <t>DA4268939</t>
  </si>
  <si>
    <t>DA4206819</t>
  </si>
  <si>
    <t>DA4269971</t>
  </si>
  <si>
    <t>DA4219076</t>
  </si>
  <si>
    <t>DA4362221</t>
  </si>
  <si>
    <t>DA4469129</t>
  </si>
  <si>
    <t>DA4408415</t>
  </si>
  <si>
    <t>DA4305369</t>
  </si>
  <si>
    <t>DA4470119</t>
  </si>
  <si>
    <t>DA4249235</t>
  </si>
  <si>
    <t>DA4436904</t>
  </si>
  <si>
    <t>DA4311350</t>
  </si>
  <si>
    <t>DA4275550</t>
  </si>
  <si>
    <t>DA4388273</t>
  </si>
  <si>
    <t>DA4392899</t>
  </si>
  <si>
    <t>DA4402117</t>
  </si>
  <si>
    <t>DA4472675</t>
  </si>
  <si>
    <t>DA4299237</t>
  </si>
  <si>
    <t>DA4379696</t>
  </si>
  <si>
    <t>DA4421657</t>
  </si>
  <si>
    <t>DA4433918</t>
  </si>
  <si>
    <t>DA4409094</t>
  </si>
  <si>
    <t>DA4448246</t>
  </si>
  <si>
    <t>DA4131327</t>
  </si>
  <si>
    <t>DA4242041</t>
  </si>
  <si>
    <t>DA4410629</t>
  </si>
  <si>
    <t>DA4245999</t>
  </si>
  <si>
    <t>DA4354629</t>
  </si>
  <si>
    <t>DA4452820</t>
  </si>
  <si>
    <t>DA4438737</t>
  </si>
  <si>
    <t>DA4267297</t>
  </si>
  <si>
    <t>DA4317829</t>
  </si>
  <si>
    <t>DA4266697</t>
  </si>
  <si>
    <t>DA4406754</t>
  </si>
  <si>
    <t>DA4359011</t>
  </si>
  <si>
    <t>DA4301994</t>
  </si>
  <si>
    <t>DA4271476</t>
  </si>
  <si>
    <t>DA4444755</t>
  </si>
  <si>
    <t>DA4372493</t>
  </si>
  <si>
    <t>DA4252369</t>
  </si>
  <si>
    <t>DA4255408</t>
  </si>
  <si>
    <t>DA4330524</t>
  </si>
  <si>
    <t>DA4292187</t>
  </si>
  <si>
    <t>DA4236591</t>
  </si>
  <si>
    <t>DA4189909</t>
  </si>
  <si>
    <t>DA4445968</t>
  </si>
  <si>
    <t>DA4206927</t>
  </si>
  <si>
    <t>DA4255399</t>
  </si>
  <si>
    <t>DA4257654</t>
  </si>
  <si>
    <t>DA4411385</t>
  </si>
  <si>
    <t>DA4405366</t>
  </si>
  <si>
    <t>DA4371014</t>
  </si>
  <si>
    <t>DA4323492</t>
  </si>
  <si>
    <t>DA4168043</t>
  </si>
  <si>
    <t>DA4367744</t>
  </si>
  <si>
    <t>DA4386292</t>
  </si>
  <si>
    <t>DA4370149</t>
  </si>
  <si>
    <t>DA4249522</t>
  </si>
  <si>
    <t>DA4371533</t>
  </si>
  <si>
    <t>DA4401967</t>
  </si>
  <si>
    <t>DA4361219</t>
  </si>
  <si>
    <t>DA4330949</t>
  </si>
  <si>
    <t>DA4311081</t>
  </si>
  <si>
    <t>DA4436012</t>
  </si>
  <si>
    <t>DA4349458</t>
  </si>
  <si>
    <t>DA4379987</t>
  </si>
  <si>
    <t>DA4313883</t>
  </si>
  <si>
    <t>DA4410731</t>
  </si>
  <si>
    <t>DA4327940</t>
  </si>
  <si>
    <t>DA4280496</t>
  </si>
  <si>
    <t>DA4470816</t>
  </si>
  <si>
    <t>DA4270265</t>
  </si>
  <si>
    <t>DA4364034</t>
  </si>
  <si>
    <t>DA4421513</t>
  </si>
  <si>
    <t>DA4383866</t>
  </si>
  <si>
    <t>DA4294968</t>
  </si>
  <si>
    <t>DA4422170</t>
  </si>
  <si>
    <t>DA4424578</t>
  </si>
  <si>
    <t>DA4445482</t>
  </si>
  <si>
    <t>DA4437738</t>
  </si>
  <si>
    <t>DA4323284</t>
  </si>
  <si>
    <t>DA4244347</t>
  </si>
  <si>
    <t>DA4351710</t>
  </si>
  <si>
    <t>DA4455245</t>
  </si>
  <si>
    <t>DA4204121</t>
  </si>
  <si>
    <t>DA4463901</t>
  </si>
  <si>
    <t>DA4446257</t>
  </si>
  <si>
    <t>DA4377686</t>
  </si>
  <si>
    <t>DA4308284</t>
  </si>
  <si>
    <t>DA4333536</t>
  </si>
  <si>
    <t>DA4339527</t>
  </si>
  <si>
    <t>DA4449606</t>
  </si>
  <si>
    <t>DA4267649</t>
  </si>
  <si>
    <t>DA4459259</t>
  </si>
  <si>
    <t>DA4335736</t>
  </si>
  <si>
    <t>DA4243676</t>
  </si>
  <si>
    <t>DA4449291</t>
  </si>
  <si>
    <t>DA4364890</t>
  </si>
  <si>
    <t>DA4406626</t>
  </si>
  <si>
    <t>DA4190379</t>
  </si>
  <si>
    <t>DA4417237</t>
  </si>
  <si>
    <t>DA4397101</t>
  </si>
  <si>
    <t>DA4446482</t>
  </si>
  <si>
    <t>DA4243872</t>
  </si>
  <si>
    <t>DA4289732</t>
  </si>
  <si>
    <t>DA4294312</t>
  </si>
  <si>
    <t>DA4281498</t>
  </si>
  <si>
    <t>DA4336403</t>
  </si>
  <si>
    <t>DA4472955</t>
  </si>
  <si>
    <t>DA4451972</t>
  </si>
  <si>
    <t>DA4255001</t>
  </si>
  <si>
    <t>DA4308736</t>
  </si>
  <si>
    <t>DA4391237</t>
  </si>
  <si>
    <t>DA4298540</t>
  </si>
  <si>
    <t>DA4287355</t>
  </si>
  <si>
    <t>DA4176592</t>
  </si>
  <si>
    <t>DA4210071</t>
  </si>
  <si>
    <t>DA4405476</t>
  </si>
  <si>
    <t>DA4226378</t>
  </si>
  <si>
    <t>DA4407761</t>
  </si>
  <si>
    <t>DA4382958</t>
  </si>
  <si>
    <t>DA4384502</t>
  </si>
  <si>
    <t>DA4418862</t>
  </si>
  <si>
    <t>DA4271404</t>
  </si>
  <si>
    <t>DA4275665</t>
  </si>
  <si>
    <t>DA4337106</t>
  </si>
  <si>
    <t>DA4474460</t>
  </si>
  <si>
    <t>DA4254029</t>
  </si>
  <si>
    <t>DA4215485</t>
  </si>
  <si>
    <t>DA4345136</t>
  </si>
  <si>
    <t>DA4203332</t>
  </si>
  <si>
    <t>DA4403769</t>
  </si>
  <si>
    <t>DA4236218</t>
  </si>
  <si>
    <t>DA4364792</t>
  </si>
  <si>
    <t>DA4360947</t>
  </si>
  <si>
    <t>DA4273322</t>
  </si>
  <si>
    <t>DA4334097</t>
  </si>
  <si>
    <t>DA4443010</t>
  </si>
  <si>
    <t>DA4417390</t>
  </si>
  <si>
    <t>DA4334604</t>
  </si>
  <si>
    <t>DA4435467</t>
  </si>
  <si>
    <t>DA4406752</t>
  </si>
  <si>
    <t>DA4436841</t>
  </si>
  <si>
    <t>DA4433898</t>
  </si>
  <si>
    <t>DA4322128</t>
  </si>
  <si>
    <t>DA4465429</t>
  </si>
  <si>
    <t>DA4354997</t>
  </si>
  <si>
    <t>DA4331541</t>
  </si>
  <si>
    <t>DA4302659</t>
  </si>
  <si>
    <t>DA4211779</t>
  </si>
  <si>
    <t>DA4389725</t>
  </si>
  <si>
    <t>DA4330140</t>
  </si>
  <si>
    <t>DA4243999</t>
  </si>
  <si>
    <t>DA4370884</t>
  </si>
  <si>
    <t>DA4300035</t>
  </si>
  <si>
    <t>DA4230652</t>
  </si>
  <si>
    <t>DA4361077</t>
  </si>
  <si>
    <t>DA4303218</t>
  </si>
  <si>
    <t>DA4222320</t>
  </si>
  <si>
    <t>DA4299890</t>
  </si>
  <si>
    <t>DA4292997</t>
  </si>
  <si>
    <t>DA4220111</t>
  </si>
  <si>
    <t>DA4424831</t>
  </si>
  <si>
    <t>DA4294722</t>
  </si>
  <si>
    <t>DA4304922</t>
  </si>
  <si>
    <t>DA4282101</t>
  </si>
  <si>
    <t>DA4216491</t>
  </si>
  <si>
    <t>DA4291267</t>
  </si>
  <si>
    <t>DA4288807</t>
  </si>
  <si>
    <t>DA4273617</t>
  </si>
  <si>
    <t>DA4454426</t>
  </si>
  <si>
    <t>DA4434298</t>
  </si>
  <si>
    <t>DA4358732</t>
  </si>
  <si>
    <t>DA4151798</t>
  </si>
  <si>
    <t>DA4193698</t>
  </si>
  <si>
    <t>DA4390346</t>
  </si>
  <si>
    <t>DA4282509</t>
  </si>
  <si>
    <t>DA4165404</t>
  </si>
  <si>
    <t>DA4391137</t>
  </si>
  <si>
    <t>DA4197572</t>
  </si>
  <si>
    <t>DA4327013</t>
  </si>
  <si>
    <t>DA4312310</t>
  </si>
  <si>
    <t>DA4330227</t>
  </si>
  <si>
    <t>DA4316248</t>
  </si>
  <si>
    <t>DA4289322</t>
  </si>
  <si>
    <t>DA4331039</t>
  </si>
  <si>
    <t>DA4346659</t>
  </si>
  <si>
    <t>DA4365995</t>
  </si>
  <si>
    <t>DA4213488</t>
  </si>
  <si>
    <t>DA4283158</t>
  </si>
  <si>
    <t>DA4297208</t>
  </si>
  <si>
    <t>DA4347881</t>
  </si>
  <si>
    <t>DA4417078</t>
  </si>
  <si>
    <t>DA4451803</t>
  </si>
  <si>
    <t>DA4238433</t>
  </si>
  <si>
    <t>DA4224045</t>
  </si>
  <si>
    <t>DA4347164</t>
  </si>
  <si>
    <t>DA4386879</t>
  </si>
  <si>
    <t>DA4282062</t>
  </si>
  <si>
    <t>DA4294738</t>
  </si>
  <si>
    <t>DA4266098</t>
  </si>
  <si>
    <t>DA4208071</t>
  </si>
  <si>
    <t>DA4386226</t>
  </si>
  <si>
    <t>DA4447893</t>
  </si>
  <si>
    <t>DA4440806</t>
  </si>
  <si>
    <t>DA4165198</t>
  </si>
  <si>
    <t>DA4277497</t>
  </si>
  <si>
    <t>DA4331258</t>
  </si>
  <si>
    <t>DA4226863</t>
  </si>
  <si>
    <t>DA4434204</t>
  </si>
  <si>
    <t>DA4449378</t>
  </si>
  <si>
    <t>DA4457236</t>
  </si>
  <si>
    <t>DA4438975</t>
  </si>
  <si>
    <t>DA4246391</t>
  </si>
  <si>
    <t>DA4319945</t>
  </si>
  <si>
    <t>DA4394959</t>
  </si>
  <si>
    <t>DA4371148</t>
  </si>
  <si>
    <t>DA4433353</t>
  </si>
  <si>
    <t>DA4322103</t>
  </si>
  <si>
    <t>DA4398765</t>
  </si>
  <si>
    <t>DA4440879</t>
  </si>
  <si>
    <t>DA4226359</t>
  </si>
  <si>
    <t>DA4382379</t>
  </si>
  <si>
    <t>DA4375061</t>
  </si>
  <si>
    <t>DA4195363</t>
  </si>
  <si>
    <t>DA4233168</t>
  </si>
  <si>
    <t>DA4456596</t>
  </si>
  <si>
    <t>DA4455828</t>
  </si>
  <si>
    <t>DA4392147</t>
  </si>
  <si>
    <t>DA4384430</t>
  </si>
  <si>
    <t>DA4453313</t>
  </si>
  <si>
    <t>DA4424379</t>
  </si>
  <si>
    <t>DA4361536</t>
  </si>
  <si>
    <t>DA4328422</t>
  </si>
  <si>
    <t>DA4307392</t>
  </si>
  <si>
    <t>DA4382140</t>
  </si>
  <si>
    <t>DA4227801</t>
  </si>
  <si>
    <t>DA4451414</t>
  </si>
  <si>
    <t>DA4462125</t>
  </si>
  <si>
    <t>DA4231307</t>
  </si>
  <si>
    <t>DA4425790</t>
  </si>
  <si>
    <t>DA4264587</t>
  </si>
  <si>
    <t>DA4430445</t>
  </si>
  <si>
    <t>DA4418346</t>
  </si>
  <si>
    <t>DA4335525</t>
  </si>
  <si>
    <t>DA4320014</t>
  </si>
  <si>
    <t>DA4198622</t>
  </si>
  <si>
    <t>DA4434372</t>
  </si>
  <si>
    <t>DA4195927</t>
  </si>
  <si>
    <t>DA4295960</t>
  </si>
  <si>
    <t>DA4301649</t>
  </si>
  <si>
    <t>DA4298323</t>
  </si>
  <si>
    <t>DA4232182</t>
  </si>
  <si>
    <t>DA4246659</t>
  </si>
  <si>
    <t>DA4150464</t>
  </si>
  <si>
    <t>DA4216561</t>
  </si>
  <si>
    <t>DA4402244</t>
  </si>
  <si>
    <t>DA4262083</t>
  </si>
  <si>
    <t>DA4381960</t>
  </si>
  <si>
    <t>DA4181321</t>
  </si>
  <si>
    <t>DA4296315</t>
  </si>
  <si>
    <t>DA4333421</t>
  </si>
  <si>
    <t>DA4438992</t>
  </si>
  <si>
    <t>DA4237104</t>
  </si>
  <si>
    <t>DA4309302</t>
  </si>
  <si>
    <t>DA4369470</t>
  </si>
  <si>
    <t>DA4293803</t>
  </si>
  <si>
    <t>DA4466720</t>
  </si>
  <si>
    <t>DA4460737</t>
  </si>
  <si>
    <t>DA4435292</t>
  </si>
  <si>
    <t>DA4403701</t>
  </si>
  <si>
    <t>DA4431927</t>
  </si>
  <si>
    <t>DA4411447</t>
  </si>
  <si>
    <t>DA4472760</t>
  </si>
  <si>
    <t>DA4460998</t>
  </si>
  <si>
    <t>DA4386216</t>
  </si>
  <si>
    <t>DA4339381</t>
  </si>
  <si>
    <t>DA4309781</t>
  </si>
  <si>
    <t>DA4180197</t>
  </si>
  <si>
    <t>DA4323730</t>
  </si>
  <si>
    <t>DA4380639</t>
  </si>
  <si>
    <t>DA4184491</t>
  </si>
  <si>
    <t>DA4450355</t>
  </si>
  <si>
    <t>DA4195549</t>
  </si>
  <si>
    <t>DA4249390</t>
  </si>
  <si>
    <t>DA4401058</t>
  </si>
  <si>
    <t>DA4244522</t>
  </si>
  <si>
    <t>DA4374274</t>
  </si>
  <si>
    <t>DA4451136</t>
  </si>
  <si>
    <t>DA4360092</t>
  </si>
  <si>
    <t>DA4329169</t>
  </si>
  <si>
    <t>DA4305733</t>
  </si>
  <si>
    <t>DA4417793</t>
  </si>
  <si>
    <t>DA4402706</t>
  </si>
  <si>
    <t>DA4420255</t>
  </si>
  <si>
    <t>DA4161308</t>
  </si>
  <si>
    <t>DA4218083</t>
  </si>
  <si>
    <t>DA4271540</t>
  </si>
  <si>
    <t>DA4218960</t>
  </si>
  <si>
    <t>DA4314418</t>
  </si>
  <si>
    <t>DA4307384</t>
  </si>
  <si>
    <t>DA4236290</t>
  </si>
  <si>
    <t>DA4388884</t>
  </si>
  <si>
    <t>DA4186478</t>
  </si>
  <si>
    <t>DA4192638</t>
  </si>
  <si>
    <t>DA4460398</t>
  </si>
  <si>
    <t>DA4404978</t>
  </si>
  <si>
    <t>DA4380412</t>
  </si>
  <si>
    <t>DA4341468</t>
  </si>
  <si>
    <t>DA4332502</t>
  </si>
  <si>
    <t>DA4365810</t>
  </si>
  <si>
    <t>DA4162937</t>
  </si>
  <si>
    <t>DA4354196</t>
  </si>
  <si>
    <t>DA4347676</t>
  </si>
  <si>
    <t>DA4468448</t>
  </si>
  <si>
    <t>DA4462814</t>
  </si>
  <si>
    <t>DA4394084</t>
  </si>
  <si>
    <t>DA4443653</t>
  </si>
  <si>
    <t>DA4301363</t>
  </si>
  <si>
    <t>DA4300029</t>
  </si>
  <si>
    <t>DA4418139</t>
  </si>
  <si>
    <t>DA4257071</t>
  </si>
  <si>
    <t>DA4356797</t>
  </si>
  <si>
    <t>DA4441802</t>
  </si>
  <si>
    <t>DA4462847</t>
  </si>
  <si>
    <t>DA4423364</t>
  </si>
  <si>
    <t>DA4411361</t>
  </si>
  <si>
    <t>DA4304935</t>
  </si>
  <si>
    <t>DA4350432</t>
  </si>
  <si>
    <t>DA4305419</t>
  </si>
  <si>
    <t>DA4304535</t>
  </si>
  <si>
    <t>DA4406021</t>
  </si>
  <si>
    <t>DA4256888</t>
  </si>
  <si>
    <t>DA4353302</t>
  </si>
  <si>
    <t>DA4334400</t>
  </si>
  <si>
    <t>DA4347496</t>
  </si>
  <si>
    <t>DA4404045</t>
  </si>
  <si>
    <t>DA4384275</t>
  </si>
  <si>
    <t>DA4209579</t>
  </si>
  <si>
    <t>DA4367479</t>
  </si>
  <si>
    <t>DA4389382</t>
  </si>
  <si>
    <t>DA4288374</t>
  </si>
  <si>
    <t>DA4393718</t>
  </si>
  <si>
    <t>DA4326046</t>
  </si>
  <si>
    <t>DA4466396</t>
  </si>
  <si>
    <t>DA4245767</t>
  </si>
  <si>
    <t>DA4242199</t>
  </si>
  <si>
    <t>DA4396124</t>
  </si>
  <si>
    <t>DA4424149</t>
  </si>
  <si>
    <t>DA4191569</t>
  </si>
  <si>
    <t>DA4430787</t>
  </si>
  <si>
    <t>DA4396874</t>
  </si>
  <si>
    <t>DA4305092</t>
  </si>
  <si>
    <t>DA4330236</t>
  </si>
  <si>
    <t>DA4462057</t>
  </si>
  <si>
    <t>DA4447668</t>
  </si>
  <si>
    <t>DA4426804</t>
  </si>
  <si>
    <t>DA4425231</t>
  </si>
  <si>
    <t>DA4353983</t>
  </si>
  <si>
    <t>DA4256571</t>
  </si>
  <si>
    <t>DA4288798</t>
  </si>
  <si>
    <t>DA4376395</t>
  </si>
  <si>
    <t>DA4295489</t>
  </si>
  <si>
    <t>DA4284174</t>
  </si>
  <si>
    <t>DA4276805</t>
  </si>
  <si>
    <t>DA4424622</t>
  </si>
  <si>
    <t>DA4425433</t>
  </si>
  <si>
    <t>DA4459232</t>
  </si>
  <si>
    <t>DA4221451</t>
  </si>
  <si>
    <t>DA4148769</t>
  </si>
  <si>
    <t>DA4341589</t>
  </si>
  <si>
    <t>DA4383223</t>
  </si>
  <si>
    <t>DA4324642</t>
  </si>
  <si>
    <t>DA4473053</t>
  </si>
  <si>
    <t>DA4238995</t>
  </si>
  <si>
    <t>DA4315715</t>
  </si>
  <si>
    <t>DA4283812</t>
  </si>
  <si>
    <t>DA4332992</t>
  </si>
  <si>
    <t>DA4299254</t>
  </si>
  <si>
    <t>DA4226292</t>
  </si>
  <si>
    <t>DA4366117</t>
  </si>
  <si>
    <t>DA4292759</t>
  </si>
  <si>
    <t>DA4248591</t>
  </si>
  <si>
    <t>DA4280790</t>
  </si>
  <si>
    <t>DA4341189</t>
  </si>
  <si>
    <t>DA4404515</t>
  </si>
  <si>
    <t>DA4249809</t>
  </si>
  <si>
    <t>DA4323480</t>
  </si>
  <si>
    <t>DA4336866</t>
  </si>
  <si>
    <t>DA4302672</t>
  </si>
  <si>
    <t>DA4321148</t>
  </si>
  <si>
    <t>DA4284457</t>
  </si>
  <si>
    <t>DA4303741</t>
  </si>
  <si>
    <t>DA4297312</t>
  </si>
  <si>
    <t>DA4394130</t>
  </si>
  <si>
    <t>DA4266773</t>
  </si>
  <si>
    <t>DA4388191</t>
  </si>
  <si>
    <t>DA4308386</t>
  </si>
  <si>
    <t>DA4343681</t>
  </si>
  <si>
    <t>DA4396279</t>
  </si>
  <si>
    <t>DA4133153</t>
  </si>
  <si>
    <t>DA4465947</t>
  </si>
  <si>
    <t>DA4411599</t>
  </si>
  <si>
    <t>DA4448619</t>
  </si>
  <si>
    <t>DA4449814</t>
  </si>
  <si>
    <t>DA4451194</t>
  </si>
  <si>
    <t>DA4391312</t>
  </si>
  <si>
    <t>DA4240082</t>
  </si>
  <si>
    <t>DA4264158</t>
  </si>
  <si>
    <t>DA4371301</t>
  </si>
  <si>
    <t>DA4246384</t>
  </si>
  <si>
    <t>DA4408864</t>
  </si>
  <si>
    <t>DA4341908</t>
  </si>
  <si>
    <t>DA4353653</t>
  </si>
  <si>
    <t>DA4470307</t>
  </si>
  <si>
    <t>DA4232450</t>
  </si>
  <si>
    <t>DA4216735</t>
  </si>
  <si>
    <t>DA4347288</t>
  </si>
  <si>
    <t>DA4424174</t>
  </si>
  <si>
    <t>DA4189967</t>
  </si>
  <si>
    <t>DA4326079</t>
  </si>
  <si>
    <t>DA4395455</t>
  </si>
  <si>
    <t>DA4364961</t>
  </si>
  <si>
    <t>DA4396789</t>
  </si>
  <si>
    <t>DA4297162</t>
  </si>
  <si>
    <t>DA4345972</t>
  </si>
  <si>
    <t>DA4422322</t>
  </si>
  <si>
    <t>DA4304823</t>
  </si>
  <si>
    <t>DA4337866</t>
  </si>
  <si>
    <t>DA4360724</t>
  </si>
  <si>
    <t>DA4456529</t>
  </si>
  <si>
    <t>DA4357237</t>
  </si>
  <si>
    <t>DA4424406</t>
  </si>
  <si>
    <t>DA4411785</t>
  </si>
  <si>
    <t>DA4294811</t>
  </si>
  <si>
    <t>DA4313658</t>
  </si>
  <si>
    <t>DA4237982</t>
  </si>
  <si>
    <t>DA4422842</t>
  </si>
  <si>
    <t>DA4238916</t>
  </si>
  <si>
    <t>DA4306152</t>
  </si>
  <si>
    <t>DA4413543</t>
  </si>
  <si>
    <t>DA4407777</t>
  </si>
  <si>
    <t>DA4342948</t>
  </si>
  <si>
    <t>DA4335422</t>
  </si>
  <si>
    <t>DA4280448</t>
  </si>
  <si>
    <t>DA4442500</t>
  </si>
  <si>
    <t>DA4260493</t>
  </si>
  <si>
    <t>DA4292031</t>
  </si>
  <si>
    <t>DA4248261</t>
  </si>
  <si>
    <t>DA4419198</t>
  </si>
  <si>
    <t>DA4397108</t>
  </si>
  <si>
    <t>DA4416043</t>
  </si>
  <si>
    <t>DA4363607</t>
  </si>
  <si>
    <t>DA4402128</t>
  </si>
  <si>
    <t>DA4233645</t>
  </si>
  <si>
    <t>DA4473213</t>
  </si>
  <si>
    <t>DA4328180</t>
  </si>
  <si>
    <t>DA4262556</t>
  </si>
  <si>
    <t>DA4453737</t>
  </si>
  <si>
    <t>DA4401951</t>
  </si>
  <si>
    <t>DA4456160</t>
  </si>
  <si>
    <t>DA4385931</t>
  </si>
  <si>
    <t>DA4462935</t>
  </si>
  <si>
    <t>DA4464392</t>
  </si>
  <si>
    <t>DA4389023</t>
  </si>
  <si>
    <t>DA4293209</t>
  </si>
  <si>
    <t>DA4368403</t>
  </si>
  <si>
    <t>DA4380471</t>
  </si>
  <si>
    <t>DA4457548</t>
  </si>
  <si>
    <t>DA4440865</t>
  </si>
  <si>
    <t>DA4396072</t>
  </si>
  <si>
    <t>DA4318134</t>
  </si>
  <si>
    <t>DA4415996</t>
  </si>
  <si>
    <t>DA4444870</t>
  </si>
  <si>
    <t>DA4325367</t>
  </si>
  <si>
    <t>DA4232897</t>
  </si>
  <si>
    <t>DA4325734</t>
  </si>
  <si>
    <t>DA4249170</t>
  </si>
  <si>
    <t>DA4422185</t>
  </si>
  <si>
    <t>DA4343530</t>
  </si>
  <si>
    <t>DA4432431</t>
  </si>
  <si>
    <t>DA4303630</t>
  </si>
  <si>
    <t>DA4347880</t>
  </si>
  <si>
    <t>DA4369959</t>
  </si>
  <si>
    <t>DA4447919</t>
  </si>
  <si>
    <t>DA4303482</t>
  </si>
  <si>
    <t>DA4366473</t>
  </si>
  <si>
    <t>DA4433891</t>
  </si>
  <si>
    <t>DA4382041</t>
  </si>
  <si>
    <t>DA4375967</t>
  </si>
  <si>
    <t>DA4290390</t>
  </si>
  <si>
    <t>DA4468654</t>
  </si>
  <si>
    <t>DA4256153</t>
  </si>
  <si>
    <t>DA4456301</t>
  </si>
  <si>
    <t>DA4228813</t>
  </si>
  <si>
    <t>DA4430598</t>
  </si>
  <si>
    <t>DA4387542</t>
  </si>
  <si>
    <t>DA4302265</t>
  </si>
  <si>
    <t>DA4386349</t>
  </si>
  <si>
    <t>DA4345494</t>
  </si>
  <si>
    <t>DA4235799</t>
  </si>
  <si>
    <t>DA4404089</t>
  </si>
  <si>
    <t>DA4432323</t>
  </si>
  <si>
    <t>DA4351018</t>
  </si>
  <si>
    <t>DA4277176</t>
  </si>
  <si>
    <t>DA4351679</t>
  </si>
  <si>
    <t>DA4327477</t>
  </si>
  <si>
    <t>DA4349189</t>
  </si>
  <si>
    <t>DA4451317</t>
  </si>
  <si>
    <t>DA4451351</t>
  </si>
  <si>
    <t>DA4307710</t>
  </si>
  <si>
    <t>DA4227150</t>
  </si>
  <si>
    <t>DA4218923</t>
  </si>
  <si>
    <t>DA4336603</t>
  </si>
  <si>
    <t>DA4323330</t>
  </si>
  <si>
    <t>DA4217858</t>
  </si>
  <si>
    <t>DA4462211</t>
  </si>
  <si>
    <t>DA4424134</t>
  </si>
  <si>
    <t>DA4373903</t>
  </si>
  <si>
    <t>DA4388920</t>
  </si>
  <si>
    <t>DA4181401</t>
  </si>
  <si>
    <t>DA4358430</t>
  </si>
  <si>
    <t>DA4449650</t>
  </si>
  <si>
    <t>DA4318061</t>
  </si>
  <si>
    <t>DA4179124</t>
  </si>
  <si>
    <t>DA4154343</t>
  </si>
  <si>
    <t>DA4401051</t>
  </si>
  <si>
    <t>DA4374419</t>
  </si>
  <si>
    <t>DA4211602</t>
  </si>
  <si>
    <t>DA4412041</t>
  </si>
  <si>
    <t>DA4391528</t>
  </si>
  <si>
    <t>DA4473157</t>
  </si>
  <si>
    <t>DA4358692</t>
  </si>
  <si>
    <t>DA4241061</t>
  </si>
  <si>
    <t>DA4227382</t>
  </si>
  <si>
    <t>DA4428730</t>
  </si>
  <si>
    <t>DA4304898</t>
  </si>
  <si>
    <t>DA4160035</t>
  </si>
  <si>
    <t>DA4343957</t>
  </si>
  <si>
    <t>DA4253871</t>
  </si>
  <si>
    <t>DA4378065</t>
  </si>
  <si>
    <t>DA4408034</t>
  </si>
  <si>
    <t>DA4414559</t>
  </si>
  <si>
    <t>DA4439460</t>
  </si>
  <si>
    <t>DA4396439</t>
  </si>
  <si>
    <t>DA4455536</t>
  </si>
  <si>
    <t>DA4320744</t>
  </si>
  <si>
    <t>DA4386085</t>
  </si>
  <si>
    <t>DA4309654</t>
  </si>
  <si>
    <t>DA4375768</t>
  </si>
  <si>
    <t>DA4185045</t>
  </si>
  <si>
    <t>DA4359958</t>
  </si>
  <si>
    <t>DA4366539</t>
  </si>
  <si>
    <t>DA4434678</t>
  </si>
  <si>
    <t>DA4409060</t>
  </si>
  <si>
    <t>DA4334052</t>
  </si>
  <si>
    <t>DA4428813</t>
  </si>
  <si>
    <t>DA4342673</t>
  </si>
  <si>
    <t>DA4277763</t>
  </si>
  <si>
    <t>DA4222586</t>
  </si>
  <si>
    <t>DA4415959</t>
  </si>
  <si>
    <t>DA4407550</t>
  </si>
  <si>
    <t>DA4431819</t>
  </si>
  <si>
    <t>DA4300591</t>
  </si>
  <si>
    <t>DA4420671</t>
  </si>
  <si>
    <t>DA4302706</t>
  </si>
  <si>
    <t>DA4202662</t>
  </si>
  <si>
    <t>DA4425798</t>
  </si>
  <si>
    <t>DA4395932</t>
  </si>
  <si>
    <t>DA4441612</t>
  </si>
  <si>
    <t>DA4452702</t>
  </si>
  <si>
    <t>DA4269704</t>
  </si>
  <si>
    <t>DA4421717</t>
  </si>
  <si>
    <t>DA4448604</t>
  </si>
  <si>
    <t>DA4279083</t>
  </si>
  <si>
    <t>DA4406261</t>
  </si>
  <si>
    <t>DA4335384</t>
  </si>
  <si>
    <t>DA4468087</t>
  </si>
  <si>
    <t>DA4247111</t>
  </si>
  <si>
    <t>DA4298625</t>
  </si>
  <si>
    <t>DA4257323</t>
  </si>
  <si>
    <t>DA4357162</t>
  </si>
  <si>
    <t>DA4231157</t>
  </si>
  <si>
    <t>DA4255552</t>
  </si>
  <si>
    <t>DA4297172</t>
  </si>
  <si>
    <t>DA4206709</t>
  </si>
  <si>
    <t>DA4335843</t>
  </si>
  <si>
    <t>DA4340320</t>
  </si>
  <si>
    <t>DA4319439</t>
  </si>
  <si>
    <t>DA4435818</t>
  </si>
  <si>
    <t>DA4437212</t>
  </si>
  <si>
    <t>DA4458257</t>
  </si>
  <si>
    <t>DA4288382</t>
  </si>
  <si>
    <t>DA4410416</t>
  </si>
  <si>
    <t>DA4467771</t>
  </si>
  <si>
    <t>DA4317800</t>
  </si>
  <si>
    <t>DA4468367</t>
  </si>
  <si>
    <t>DA4345815</t>
  </si>
  <si>
    <t>DA4471077</t>
  </si>
  <si>
    <t>DA4149365</t>
  </si>
  <si>
    <t>DA4414568</t>
  </si>
  <si>
    <t>DA4423153</t>
  </si>
  <si>
    <t>DA4444970</t>
  </si>
  <si>
    <t>DA4449672</t>
  </si>
  <si>
    <t>DA4437433</t>
  </si>
  <si>
    <t>DA4274542</t>
  </si>
  <si>
    <t>DA4441775</t>
  </si>
  <si>
    <t>DA4372565</t>
  </si>
  <si>
    <t>DA4408843</t>
  </si>
  <si>
    <t>DA4410658</t>
  </si>
  <si>
    <t>DA4375595</t>
  </si>
  <si>
    <t>DA4309304</t>
  </si>
  <si>
    <t>DA4325694</t>
  </si>
  <si>
    <t>DA4316914</t>
  </si>
  <si>
    <t>DA4426264</t>
  </si>
  <si>
    <t>DA4188356</t>
  </si>
  <si>
    <t>DA4255172</t>
  </si>
  <si>
    <t>DA4281910</t>
  </si>
  <si>
    <t>DA4293778</t>
  </si>
  <si>
    <t>DA4340978</t>
  </si>
  <si>
    <t>DA4472291</t>
  </si>
  <si>
    <t>DA4358188</t>
  </si>
  <si>
    <t>DA4346369</t>
  </si>
  <si>
    <t>DA4363489</t>
  </si>
  <si>
    <t>DA4371578</t>
  </si>
  <si>
    <t>DA4315276</t>
  </si>
  <si>
    <t>DA4287254</t>
  </si>
  <si>
    <t>DA4391394</t>
  </si>
  <si>
    <t>DA4261694</t>
  </si>
  <si>
    <t>DA4250241</t>
  </si>
  <si>
    <t>DA4336612</t>
  </si>
  <si>
    <t>DA4384490</t>
  </si>
  <si>
    <t>DA4376556</t>
  </si>
  <si>
    <t>DA4268092</t>
  </si>
  <si>
    <t>DA4340740</t>
  </si>
  <si>
    <t>DA4419445</t>
  </si>
  <si>
    <t>DA4447968</t>
  </si>
  <si>
    <t>DA4415085</t>
  </si>
  <si>
    <t>DA4139185</t>
  </si>
  <si>
    <t>DA4166185</t>
  </si>
  <si>
    <t>DA4471883</t>
  </si>
  <si>
    <t>DA4159147</t>
  </si>
  <si>
    <t>DA4360621</t>
  </si>
  <si>
    <t>DA4460693</t>
  </si>
  <si>
    <t>DA4201990</t>
  </si>
  <si>
    <t>DA4453493</t>
  </si>
  <si>
    <t>DA4369946</t>
  </si>
  <si>
    <t>DA4350892</t>
  </si>
  <si>
    <t>DA4437045</t>
  </si>
  <si>
    <t>DA4310898</t>
  </si>
  <si>
    <t>DA4277359</t>
  </si>
  <si>
    <t>DA4439050</t>
  </si>
  <si>
    <t>DA4314041</t>
  </si>
  <si>
    <t>DA4429802</t>
  </si>
  <si>
    <t>DA4467293</t>
  </si>
  <si>
    <t>DA4357083</t>
  </si>
  <si>
    <t>DA4344400</t>
  </si>
  <si>
    <t>DA4224154</t>
  </si>
  <si>
    <t>DA4281918</t>
  </si>
  <si>
    <t>DA4415476</t>
  </si>
  <si>
    <t>DA4338276</t>
  </si>
  <si>
    <t>DA4322425</t>
  </si>
  <si>
    <t>DA4201645</t>
  </si>
  <si>
    <t>DA4353866</t>
  </si>
  <si>
    <t>DA4442510</t>
  </si>
  <si>
    <t>DA4288136</t>
  </si>
  <si>
    <t>DA4387136</t>
  </si>
  <si>
    <t>DA4425078</t>
  </si>
  <si>
    <t>DA4301085</t>
  </si>
  <si>
    <t>DA4286529</t>
  </si>
  <si>
    <t>DA4225212</t>
  </si>
  <si>
    <t>DA4395383</t>
  </si>
  <si>
    <t>DA4260618</t>
  </si>
  <si>
    <t>DA4341372</t>
  </si>
  <si>
    <t>DA4207993</t>
  </si>
  <si>
    <t>DA4224357</t>
  </si>
  <si>
    <t>DA4294669</t>
  </si>
  <si>
    <t>DA4330692</t>
  </si>
  <si>
    <t>DA4287087</t>
  </si>
  <si>
    <t>DA4258440</t>
  </si>
  <si>
    <t>DA4359210</t>
  </si>
  <si>
    <t>DA4375394</t>
  </si>
  <si>
    <t>DA4313147</t>
  </si>
  <si>
    <t>DA4415678</t>
  </si>
  <si>
    <t>DA4173902</t>
  </si>
  <si>
    <t>DA4445461</t>
  </si>
  <si>
    <t>DA4356975</t>
  </si>
  <si>
    <t>DA4262431</t>
  </si>
  <si>
    <t>DA4473001</t>
  </si>
  <si>
    <t>DA4393793</t>
  </si>
  <si>
    <t>DA4429486</t>
  </si>
  <si>
    <t>DA4323161</t>
  </si>
  <si>
    <t>DA4205965</t>
  </si>
  <si>
    <t>DA4341858</t>
  </si>
  <si>
    <t>DA4267581</t>
  </si>
  <si>
    <t>DA4388144</t>
  </si>
  <si>
    <t>DA4238147</t>
  </si>
  <si>
    <t>DA4433351</t>
  </si>
  <si>
    <t>DA4292013</t>
  </si>
  <si>
    <t>DA4261791</t>
  </si>
  <si>
    <t>DA4466005</t>
  </si>
  <si>
    <t>DA4415815</t>
  </si>
  <si>
    <t>DA4253164</t>
  </si>
  <si>
    <t>DA4470598</t>
  </si>
  <si>
    <t>DA4291421</t>
  </si>
  <si>
    <t>DA4276877</t>
  </si>
  <si>
    <t>DA4440939</t>
  </si>
  <si>
    <t>DA4345222</t>
  </si>
  <si>
    <t>DA4189989</t>
  </si>
  <si>
    <t>DA4372575</t>
  </si>
  <si>
    <t>DA4259678</t>
  </si>
  <si>
    <t>DA4459659</t>
  </si>
  <si>
    <t>DA4375862</t>
  </si>
  <si>
    <t>DA4264053</t>
  </si>
  <si>
    <t>DA4270076</t>
  </si>
  <si>
    <t>DA4246105</t>
  </si>
  <si>
    <t>DA4431299</t>
  </si>
  <si>
    <t>DA4406822</t>
  </si>
  <si>
    <t>DA4435081</t>
  </si>
  <si>
    <t>DA4277586</t>
  </si>
  <si>
    <t>DA4231931</t>
  </si>
  <si>
    <t>DA4452512</t>
  </si>
  <si>
    <t>DA4443997</t>
  </si>
  <si>
    <t>DA4324434</t>
  </si>
  <si>
    <t>DA4281423</t>
  </si>
  <si>
    <t>DA4315034</t>
  </si>
  <si>
    <t>DA4342930</t>
  </si>
  <si>
    <t>DA4301474</t>
  </si>
  <si>
    <t>DA4243601</t>
  </si>
  <si>
    <t>DA4421077</t>
  </si>
  <si>
    <t>DA4263961</t>
  </si>
  <si>
    <t>DA4450839</t>
  </si>
  <si>
    <t>DA4164572</t>
  </si>
  <si>
    <t>DA4308738</t>
  </si>
  <si>
    <t>DA4339128</t>
  </si>
  <si>
    <t>DA4356395</t>
  </si>
  <si>
    <t>DA4359692</t>
  </si>
  <si>
    <t>DA4462219</t>
  </si>
  <si>
    <t>DA4401616</t>
  </si>
  <si>
    <t>DA4389337</t>
  </si>
  <si>
    <t>DA4393596</t>
  </si>
  <si>
    <t>DA4307792</t>
  </si>
  <si>
    <t>DA4295297</t>
  </si>
  <si>
    <t>DA4434414</t>
  </si>
  <si>
    <t>DA4428285</t>
  </si>
  <si>
    <t>DA4354111</t>
  </si>
  <si>
    <t>DA4401614</t>
  </si>
  <si>
    <t>DA4335365</t>
  </si>
  <si>
    <t>DA4429173</t>
  </si>
  <si>
    <t>DA4377031</t>
  </si>
  <si>
    <t>DA4364230</t>
  </si>
  <si>
    <t>DA4256275</t>
  </si>
  <si>
    <t>DA4305414</t>
  </si>
  <si>
    <t>DA4244599</t>
  </si>
  <si>
    <t>DA4437118</t>
  </si>
  <si>
    <t>DA4435819</t>
  </si>
  <si>
    <t>DA4388659</t>
  </si>
  <si>
    <t>DA4336474</t>
  </si>
  <si>
    <t>DA4268503</t>
  </si>
  <si>
    <t>DA4323050</t>
  </si>
  <si>
    <t>DA4279531</t>
  </si>
  <si>
    <t>DA4439096</t>
  </si>
  <si>
    <t>DA4452184</t>
  </si>
  <si>
    <t>DA4194083</t>
  </si>
  <si>
    <t>DA4409150</t>
  </si>
  <si>
    <t>DA4238418</t>
  </si>
  <si>
    <t>DA4361615</t>
  </si>
  <si>
    <t>DA4289570</t>
  </si>
  <si>
    <t>DA4413705</t>
  </si>
  <si>
    <t>DA4310332</t>
  </si>
  <si>
    <t>DA4444555</t>
  </si>
  <si>
    <t>DA4355852</t>
  </si>
  <si>
    <t>DA4222141</t>
  </si>
  <si>
    <t>DA4218916</t>
  </si>
  <si>
    <t>DA4292728</t>
  </si>
  <si>
    <t>DA4305230</t>
  </si>
  <si>
    <t>DA4389345</t>
  </si>
  <si>
    <t>DA4371684</t>
  </si>
  <si>
    <t>DA4429331</t>
  </si>
  <si>
    <t>DA4449768</t>
  </si>
  <si>
    <t>DA4387101</t>
  </si>
  <si>
    <t>DA4279529</t>
  </si>
  <si>
    <t>DA4362392</t>
  </si>
  <si>
    <t>DA4474282</t>
  </si>
  <si>
    <t>DA4310705</t>
  </si>
  <si>
    <t>DA4278487</t>
  </si>
  <si>
    <t>DA4466785</t>
  </si>
  <si>
    <t>DA4468116</t>
  </si>
  <si>
    <t>DA4393603</t>
  </si>
  <si>
    <t>DA4304969</t>
  </si>
  <si>
    <t>DA4462407</t>
  </si>
  <si>
    <t>DA4326791</t>
  </si>
  <si>
    <t>DA4275562</t>
  </si>
  <si>
    <t>DA4267220</t>
  </si>
  <si>
    <t>DA4340379</t>
  </si>
  <si>
    <t>DA4412357</t>
  </si>
  <si>
    <t>DA4332350</t>
  </si>
  <si>
    <t>DA4453503</t>
  </si>
  <si>
    <t>DA4199582</t>
  </si>
  <si>
    <t>DA4408046</t>
  </si>
  <si>
    <t>DA4365662</t>
  </si>
  <si>
    <t>DA4290941</t>
  </si>
  <si>
    <t>DA4329560</t>
  </si>
  <si>
    <t>DA4198318</t>
  </si>
  <si>
    <t>DA4328777</t>
  </si>
  <si>
    <t>DA4449659</t>
  </si>
  <si>
    <t>DA4380995</t>
  </si>
  <si>
    <t>DA4389276</t>
  </si>
  <si>
    <t>DA4338660</t>
  </si>
  <si>
    <t>DA4243968</t>
  </si>
  <si>
    <t>DA4226023</t>
  </si>
  <si>
    <t>DA4379800</t>
  </si>
  <si>
    <t>DA4265553</t>
  </si>
  <si>
    <t>DA4446039</t>
  </si>
  <si>
    <t>DA4337706</t>
  </si>
  <si>
    <t>DA4447926</t>
  </si>
  <si>
    <t>DA4335883</t>
  </si>
  <si>
    <t>DA4358383</t>
  </si>
  <si>
    <t>DA4386590</t>
  </si>
  <si>
    <t>DA4239569</t>
  </si>
  <si>
    <t>DA4373602</t>
  </si>
  <si>
    <t>DA4324428</t>
  </si>
  <si>
    <t>DA4421282</t>
  </si>
  <si>
    <t>DA4305908</t>
  </si>
  <si>
    <t>DA4418534</t>
  </si>
  <si>
    <t>DA4394367</t>
  </si>
  <si>
    <t>DA4361091</t>
  </si>
  <si>
    <t>DA4309812</t>
  </si>
  <si>
    <t>DA4252022</t>
  </si>
  <si>
    <t>DA4421387</t>
  </si>
  <si>
    <t>DA4318403</t>
  </si>
  <si>
    <t>DA4268289</t>
  </si>
  <si>
    <t>DA4225174</t>
  </si>
  <si>
    <t>DA4234082</t>
  </si>
  <si>
    <t>DA4352421</t>
  </si>
  <si>
    <t>DA4413347</t>
  </si>
  <si>
    <t>DA4216937</t>
  </si>
  <si>
    <t>DA4398069</t>
  </si>
  <si>
    <t>DA4335246</t>
  </si>
  <si>
    <t>DA4374918</t>
  </si>
  <si>
    <t>DA4294070</t>
  </si>
  <si>
    <t>DA4296935</t>
  </si>
  <si>
    <t>DA4395322</t>
  </si>
  <si>
    <t>DA4362369</t>
  </si>
  <si>
    <t>DA4270507</t>
  </si>
  <si>
    <t>DA4376156</t>
  </si>
  <si>
    <t>DA4399348</t>
  </si>
  <si>
    <t>DA4393993</t>
  </si>
  <si>
    <t>DA4412012</t>
  </si>
  <si>
    <t>DA4269769</t>
  </si>
  <si>
    <t>DA4403765</t>
  </si>
  <si>
    <t>DA4251154</t>
  </si>
  <si>
    <t>DA4337014</t>
  </si>
  <si>
    <t>DA4163446</t>
  </si>
  <si>
    <t>DA4414341</t>
  </si>
  <si>
    <t>DA4281546</t>
  </si>
  <si>
    <t>DA4463271</t>
  </si>
  <si>
    <t>DA4380026</t>
  </si>
  <si>
    <t>DA4468450</t>
  </si>
  <si>
    <t>DA4340321</t>
  </si>
  <si>
    <t>DA4460477</t>
  </si>
  <si>
    <t>DA4329869</t>
  </si>
  <si>
    <t>DA4280552</t>
  </si>
  <si>
    <t>DA4453863</t>
  </si>
  <si>
    <t>DA4276544</t>
  </si>
  <si>
    <t>DA4429933</t>
  </si>
  <si>
    <t>DA4352410</t>
  </si>
  <si>
    <t>DA4384492</t>
  </si>
  <si>
    <t>DA4249802</t>
  </si>
  <si>
    <t>DA4326588</t>
  </si>
  <si>
    <t>DA4370730</t>
  </si>
  <si>
    <t>DA4446925</t>
  </si>
  <si>
    <t>DA4404372</t>
  </si>
  <si>
    <t>DA4413743</t>
  </si>
  <si>
    <t>DA4354670</t>
  </si>
  <si>
    <t>DA4317980</t>
  </si>
  <si>
    <t>DA4346896</t>
  </si>
  <si>
    <t>DA4374589</t>
  </si>
  <si>
    <t>DA4468611</t>
  </si>
  <si>
    <t>DA4177157</t>
  </si>
  <si>
    <t>DA4372626</t>
  </si>
  <si>
    <t>DA4298196</t>
  </si>
  <si>
    <t>DA4289106</t>
  </si>
  <si>
    <t>DA4293300</t>
  </si>
  <si>
    <t>DA4460377</t>
  </si>
  <si>
    <t>DA4433010</t>
  </si>
  <si>
    <t>DA4278365</t>
  </si>
  <si>
    <t>DA4356841</t>
  </si>
  <si>
    <t>DA4453559</t>
  </si>
  <si>
    <t>DA4365966</t>
  </si>
  <si>
    <t>DA4445348</t>
  </si>
  <si>
    <t>DA4437071</t>
  </si>
  <si>
    <t>DA4401826</t>
  </si>
  <si>
    <t>DA4404030</t>
  </si>
  <si>
    <t>DA4265242</t>
  </si>
  <si>
    <t>DA4366224</t>
  </si>
  <si>
    <t>DA4245473</t>
  </si>
  <si>
    <t>DA4415180</t>
  </si>
  <si>
    <t>DA4336924</t>
  </si>
  <si>
    <t>DA4428300</t>
  </si>
  <si>
    <t>DA4386414</t>
  </si>
  <si>
    <t>DA4335603</t>
  </si>
  <si>
    <t>DA4246679</t>
  </si>
  <si>
    <t>DA4382997</t>
  </si>
  <si>
    <t>DA4257497</t>
  </si>
  <si>
    <t>DA4319841</t>
  </si>
  <si>
    <t>DA4442874</t>
  </si>
  <si>
    <t>DA4406778</t>
  </si>
  <si>
    <t>DA4347180</t>
  </si>
  <si>
    <t>DA4267375</t>
  </si>
  <si>
    <t>DA4269550</t>
  </si>
  <si>
    <t>DA4382552</t>
  </si>
  <si>
    <t>DA4216767</t>
  </si>
  <si>
    <t>DA4361769</t>
  </si>
  <si>
    <t>DA4356605</t>
  </si>
  <si>
    <t>DA4225385</t>
  </si>
  <si>
    <t>DA4292672</t>
  </si>
  <si>
    <t>DA4307924</t>
  </si>
  <si>
    <t>DA4217362</t>
  </si>
  <si>
    <t>DA4321973</t>
  </si>
  <si>
    <t>DA4336059</t>
  </si>
  <si>
    <t>DA4423464</t>
  </si>
  <si>
    <t>DA4423976</t>
  </si>
  <si>
    <t>DA4301563</t>
  </si>
  <si>
    <t>DA4449017</t>
  </si>
  <si>
    <t>DA4204430</t>
  </si>
  <si>
    <t>DA4256543</t>
  </si>
  <si>
    <t>DA4266473</t>
  </si>
  <si>
    <t>DA4365306</t>
  </si>
  <si>
    <t>DA4277960</t>
  </si>
  <si>
    <t>DA4328286</t>
  </si>
  <si>
    <t>DA4328573</t>
  </si>
  <si>
    <t>DA4179909</t>
  </si>
  <si>
    <t>DA4374492</t>
  </si>
  <si>
    <t>DA4458513</t>
  </si>
  <si>
    <t>DA4421638</t>
  </si>
  <si>
    <t>DA4462716</t>
  </si>
  <si>
    <t>DA4362373</t>
  </si>
  <si>
    <t>DA4276032</t>
  </si>
  <si>
    <t>DA4185997</t>
  </si>
  <si>
    <t>DA4224756</t>
  </si>
  <si>
    <t>DA4170696</t>
  </si>
  <si>
    <t>DA4236277</t>
  </si>
  <si>
    <t>DA4407106</t>
  </si>
  <si>
    <t>DA4265246</t>
  </si>
  <si>
    <t>DA4459186</t>
  </si>
  <si>
    <t>DA4363570</t>
  </si>
  <si>
    <t>DA4373898</t>
  </si>
  <si>
    <t>DA4329411</t>
  </si>
  <si>
    <t>DA4425667</t>
  </si>
  <si>
    <t>DA4425537</t>
  </si>
  <si>
    <t>DA4250486</t>
  </si>
  <si>
    <t>DA4411252</t>
  </si>
  <si>
    <t>DA4423559</t>
  </si>
  <si>
    <t>DA4396328</t>
  </si>
  <si>
    <t>DA4321552</t>
  </si>
  <si>
    <t>DA4207770</t>
  </si>
  <si>
    <t>DA4292913</t>
  </si>
  <si>
    <t>DA4355582</t>
  </si>
  <si>
    <t>DA4453878</t>
  </si>
  <si>
    <t>DA4447496</t>
  </si>
  <si>
    <t>DA4189638</t>
  </si>
  <si>
    <t>DA4426371</t>
  </si>
  <si>
    <t>DA4174922</t>
  </si>
  <si>
    <t>DA4389072</t>
  </si>
  <si>
    <t>DA4398187</t>
  </si>
  <si>
    <t>DA4388102</t>
  </si>
  <si>
    <t>DA4422913</t>
  </si>
  <si>
    <t>DA4260452</t>
  </si>
  <si>
    <t>DA4203024</t>
  </si>
  <si>
    <t>DA4461411</t>
  </si>
  <si>
    <t>DA4321471</t>
  </si>
  <si>
    <t>DA4434240</t>
  </si>
  <si>
    <t>DA4312805</t>
  </si>
  <si>
    <t>DA4440755</t>
  </si>
  <si>
    <t>DA4260365</t>
  </si>
  <si>
    <t>DA4376973</t>
  </si>
  <si>
    <t>DA4228656</t>
  </si>
  <si>
    <t>DA4402962</t>
  </si>
  <si>
    <t>DA4319402</t>
  </si>
  <si>
    <t>DA4450277</t>
  </si>
  <si>
    <t>DA4362273</t>
  </si>
  <si>
    <t>DA4388323</t>
  </si>
  <si>
    <t>DA4349405</t>
  </si>
  <si>
    <t>DA4393602</t>
  </si>
  <si>
    <t>DA4129789</t>
  </si>
  <si>
    <t>DA4357119</t>
  </si>
  <si>
    <t>DA4228078</t>
  </si>
  <si>
    <t>DA4382987</t>
  </si>
  <si>
    <t>DA4385475</t>
  </si>
  <si>
    <t>DA4292052</t>
  </si>
  <si>
    <t>DA4343982</t>
  </si>
  <si>
    <t>DA4310039</t>
  </si>
  <si>
    <t>DA4409948</t>
  </si>
  <si>
    <t>DA4400302</t>
  </si>
  <si>
    <t>DA4350295</t>
  </si>
  <si>
    <t>DA4394830</t>
  </si>
  <si>
    <t>DA4438128</t>
  </si>
  <si>
    <t>DA4155222</t>
  </si>
  <si>
    <t>DA4277844</t>
  </si>
  <si>
    <t>DA4399977</t>
  </si>
  <si>
    <t>DA4356026</t>
  </si>
  <si>
    <t>DA4318268</t>
  </si>
  <si>
    <t>DA4386082</t>
  </si>
  <si>
    <t>DA4399844</t>
  </si>
  <si>
    <t>DA4266140</t>
  </si>
  <si>
    <t>DA4460634</t>
  </si>
  <si>
    <t>DA4317691</t>
  </si>
  <si>
    <t>DA4450400</t>
  </si>
  <si>
    <t>DA4411004</t>
  </si>
  <si>
    <t>DA4410951</t>
  </si>
  <si>
    <t>DA4215329</t>
  </si>
  <si>
    <t>DA4440075</t>
  </si>
  <si>
    <t>DA4158430</t>
  </si>
  <si>
    <t>DA4314489</t>
  </si>
  <si>
    <t>DA4176614</t>
  </si>
  <si>
    <t>DA4434818</t>
  </si>
  <si>
    <t>DA4404859</t>
  </si>
  <si>
    <t>DA4333272</t>
  </si>
  <si>
    <t>DA4358212</t>
  </si>
  <si>
    <t>DA4249377</t>
  </si>
  <si>
    <t>DA4305588</t>
  </si>
  <si>
    <t>DA4245881</t>
  </si>
  <si>
    <t>DA4227401</t>
  </si>
  <si>
    <t>DA4294522</t>
  </si>
  <si>
    <t>DA4249562</t>
  </si>
  <si>
    <t>DA4440268</t>
  </si>
  <si>
    <t>DA4401867</t>
  </si>
  <si>
    <t>DA4433284</t>
  </si>
  <si>
    <t>DA4450874</t>
  </si>
  <si>
    <t>DA4347167</t>
  </si>
  <si>
    <t>DA4473133</t>
  </si>
  <si>
    <t>DA4375452</t>
  </si>
  <si>
    <t>DA4212998</t>
  </si>
  <si>
    <t>DA4324868</t>
  </si>
  <si>
    <t>DA4180243</t>
  </si>
  <si>
    <t>DA4334082</t>
  </si>
  <si>
    <t>DA4471453</t>
  </si>
  <si>
    <t>DA4382143</t>
  </si>
  <si>
    <t>DA4238950</t>
  </si>
  <si>
    <t>DA4456712</t>
  </si>
  <si>
    <t>DA4299417</t>
  </si>
  <si>
    <t>DA4350282</t>
  </si>
  <si>
    <t>DA4403525</t>
  </si>
  <si>
    <t>DA4199676</t>
  </si>
  <si>
    <t>DA4309182</t>
  </si>
  <si>
    <t>DA4359993</t>
  </si>
  <si>
    <t>DA4293041</t>
  </si>
  <si>
    <t>DA4338697</t>
  </si>
  <si>
    <t>DA4204020</t>
  </si>
  <si>
    <t>DA4197004</t>
  </si>
  <si>
    <t>DA4409971</t>
  </si>
  <si>
    <t>DA4442438</t>
  </si>
  <si>
    <t>DA4454955</t>
  </si>
  <si>
    <t>DA4327937</t>
  </si>
  <si>
    <t>DA4353182</t>
  </si>
  <si>
    <t>DA4417810</t>
  </si>
  <si>
    <t>DA4306210</t>
  </si>
  <si>
    <t>DA4257697</t>
  </si>
  <si>
    <t>DA4304744</t>
  </si>
  <si>
    <t>DA4238370</t>
  </si>
  <si>
    <t>DA4385899</t>
  </si>
  <si>
    <t>DA4255424</t>
  </si>
  <si>
    <t>DA4451434</t>
  </si>
  <si>
    <t>DA4460767</t>
  </si>
  <si>
    <t>DA4368534</t>
  </si>
  <si>
    <t>DA4230908</t>
  </si>
  <si>
    <t>DA4386237</t>
  </si>
  <si>
    <t>DA4310691</t>
  </si>
  <si>
    <t>DA4217756</t>
  </si>
  <si>
    <t>DA4458639</t>
  </si>
  <si>
    <t>DA4226693</t>
  </si>
  <si>
    <t>DA4448009</t>
  </si>
  <si>
    <t>DA4131103</t>
  </si>
  <si>
    <t>DA4321815</t>
  </si>
  <si>
    <t>DA4390517</t>
  </si>
  <si>
    <t>DA4457180</t>
  </si>
  <si>
    <t>DA4220484</t>
  </si>
  <si>
    <t>DA4384268</t>
  </si>
  <si>
    <t>DA4368759</t>
  </si>
  <si>
    <t>DA4413964</t>
  </si>
  <si>
    <t>DA4411658</t>
  </si>
  <si>
    <t>DA4436934</t>
  </si>
  <si>
    <t>DA4297683</t>
  </si>
  <si>
    <t>DA4378090</t>
  </si>
  <si>
    <t>DA4247425</t>
  </si>
  <si>
    <t>DA4419242</t>
  </si>
  <si>
    <t>DA4440098</t>
  </si>
  <si>
    <t>DA4388975</t>
  </si>
  <si>
    <t>DA4158459</t>
  </si>
  <si>
    <t>DA4319037</t>
  </si>
  <si>
    <t>DA4306544</t>
  </si>
  <si>
    <t>DA4362883</t>
  </si>
  <si>
    <t>DA4423208</t>
  </si>
  <si>
    <t>DA4390281</t>
  </si>
  <si>
    <t>DA4363845</t>
  </si>
  <si>
    <t>DA4352694</t>
  </si>
  <si>
    <t>DA4402210</t>
  </si>
  <si>
    <t>DA4358805</t>
  </si>
  <si>
    <t>DA4333158</t>
  </si>
  <si>
    <t>DA4396369</t>
  </si>
  <si>
    <t>DA4403389</t>
  </si>
  <si>
    <t>DA4450745</t>
  </si>
  <si>
    <t>DA4230686</t>
  </si>
  <si>
    <t>DA4311560</t>
  </si>
  <si>
    <t>DA4189779</t>
  </si>
  <si>
    <t>DA4240709</t>
  </si>
  <si>
    <t>DA4460551</t>
  </si>
  <si>
    <t>DA4192777</t>
  </si>
  <si>
    <t>DA4453695</t>
  </si>
  <si>
    <t>DA4362725</t>
  </si>
  <si>
    <t>DA4275051</t>
  </si>
  <si>
    <t>DA4362426</t>
  </si>
  <si>
    <t>DA4233515</t>
  </si>
  <si>
    <t>DA4293875</t>
  </si>
  <si>
    <t>DA4351432</t>
  </si>
  <si>
    <t>DA4233040</t>
  </si>
  <si>
    <t>DA4364747</t>
  </si>
  <si>
    <t>DA4246805</t>
  </si>
  <si>
    <t>DA4173783</t>
  </si>
  <si>
    <t>DA4364161</t>
  </si>
  <si>
    <t>DA4376633</t>
  </si>
  <si>
    <t>DA4392406</t>
  </si>
  <si>
    <t>DA4339565</t>
  </si>
  <si>
    <t>DA4361095</t>
  </si>
  <si>
    <t>DA4316546</t>
  </si>
  <si>
    <t>DA4298865</t>
  </si>
  <si>
    <t>DA4291115</t>
  </si>
  <si>
    <t>DA4387209</t>
  </si>
  <si>
    <t>DA4285760</t>
  </si>
  <si>
    <t>DA4441913</t>
  </si>
  <si>
    <t>DA4362752</t>
  </si>
  <si>
    <t>DA4285037</t>
  </si>
  <si>
    <t>DA4456734</t>
  </si>
  <si>
    <t>DA4373344</t>
  </si>
  <si>
    <t>DA4367137</t>
  </si>
  <si>
    <t>DA4218909</t>
  </si>
  <si>
    <t>DA4292373</t>
  </si>
  <si>
    <t>DA4335728</t>
  </si>
  <si>
    <t>DA4316226</t>
  </si>
  <si>
    <t>DA4324172</t>
  </si>
  <si>
    <t>DA4457981</t>
  </si>
  <si>
    <t>DA4417551</t>
  </si>
  <si>
    <t>DA4443586</t>
  </si>
  <si>
    <t>DA4358235</t>
  </si>
  <si>
    <t>DA4328327</t>
  </si>
  <si>
    <t>DA4397573</t>
  </si>
  <si>
    <t>DA4414255</t>
  </si>
  <si>
    <t>DA4250466</t>
  </si>
  <si>
    <t>DA4143496</t>
  </si>
  <si>
    <t>DA4347948</t>
  </si>
  <si>
    <t>DA4178323</t>
  </si>
  <si>
    <t>DA4333415</t>
  </si>
  <si>
    <t>DA4214676</t>
  </si>
  <si>
    <t>DA4414271</t>
  </si>
  <si>
    <t>DA4367170</t>
  </si>
  <si>
    <t>DA4446066</t>
  </si>
  <si>
    <t>DA4379908</t>
  </si>
  <si>
    <t>DA4419400</t>
  </si>
  <si>
    <t>DA4382010</t>
  </si>
  <si>
    <t>DA4469307</t>
  </si>
  <si>
    <t>DA4469045</t>
  </si>
  <si>
    <t>DA4302421</t>
  </si>
  <si>
    <t>DA4287879</t>
  </si>
  <si>
    <t>DA4171570</t>
  </si>
  <si>
    <t>DA4367310</t>
  </si>
  <si>
    <t>DA4169822</t>
  </si>
  <si>
    <t>DA4292821</t>
  </si>
  <si>
    <t>DA4170233</t>
  </si>
  <si>
    <t>DA4181880</t>
  </si>
  <si>
    <t>DA4236580</t>
  </si>
  <si>
    <t>DA4350450</t>
  </si>
  <si>
    <t>DA4284288</t>
  </si>
  <si>
    <t>DA4342214</t>
  </si>
  <si>
    <t>DA4264328</t>
  </si>
  <si>
    <t>DA4433269</t>
  </si>
  <si>
    <t>DA4301950</t>
  </si>
  <si>
    <t>DA4417635</t>
  </si>
  <si>
    <t>DA4209538</t>
  </si>
  <si>
    <t>DA4344239</t>
  </si>
  <si>
    <t>DA4448958</t>
  </si>
  <si>
    <t>DA4310247</t>
  </si>
  <si>
    <t>DA4341183</t>
  </si>
  <si>
    <t>DA4372978</t>
  </si>
  <si>
    <t>DA4417009</t>
  </si>
  <si>
    <t>DA4466069</t>
  </si>
  <si>
    <t>DA4412975</t>
  </si>
  <si>
    <t>DA4464989</t>
  </si>
  <si>
    <t>DA4348656</t>
  </si>
  <si>
    <t>DA4338399</t>
  </si>
  <si>
    <t>DA4192443</t>
  </si>
  <si>
    <t>DA4282862</t>
  </si>
  <si>
    <t>DA4229468</t>
  </si>
  <si>
    <t>DA4382925</t>
  </si>
  <si>
    <t>DA4209640</t>
  </si>
  <si>
    <t>DA4300302</t>
  </si>
  <si>
    <t>DA4439944</t>
  </si>
  <si>
    <t>DA4360085</t>
  </si>
  <si>
    <t>DA4273790</t>
  </si>
  <si>
    <t>DA4267390</t>
  </si>
  <si>
    <t>DA4150219</t>
  </si>
  <si>
    <t>DA4471730</t>
  </si>
  <si>
    <t>DA4471422</t>
  </si>
  <si>
    <t>DA4434083</t>
  </si>
  <si>
    <t>DA4349304</t>
  </si>
  <si>
    <t>DA4442066</t>
  </si>
  <si>
    <t>DA4259131</t>
  </si>
  <si>
    <t>DA4317224</t>
  </si>
  <si>
    <t>DA4410157</t>
  </si>
  <si>
    <t>DA4388712</t>
  </si>
  <si>
    <t>DA4209427</t>
  </si>
  <si>
    <t>DA4365855</t>
  </si>
  <si>
    <t>DA4255917</t>
  </si>
  <si>
    <t>DA4364829</t>
  </si>
  <si>
    <t>DA4408214</t>
  </si>
  <si>
    <t>DA4412599</t>
  </si>
  <si>
    <t>DA4283726</t>
  </si>
  <si>
    <t>DA4340382</t>
  </si>
  <si>
    <t>DA4357966</t>
  </si>
  <si>
    <t>DA4320124</t>
  </si>
  <si>
    <t>DA4418060</t>
  </si>
  <si>
    <t>DA4363600</t>
  </si>
  <si>
    <t>DA4431865</t>
  </si>
  <si>
    <t>DA4356043</t>
  </si>
  <si>
    <t>DA4269058</t>
  </si>
  <si>
    <t>DA4434635</t>
  </si>
  <si>
    <t>DA4312396</t>
  </si>
  <si>
    <t>DA4324991</t>
  </si>
  <si>
    <t>DA4442748</t>
  </si>
  <si>
    <t>DA4432015</t>
  </si>
  <si>
    <t>DA4193434</t>
  </si>
  <si>
    <t>DA4455767</t>
  </si>
  <si>
    <t>DA4381062</t>
  </si>
  <si>
    <t>DA4161908</t>
  </si>
  <si>
    <t>DA4455708</t>
  </si>
  <si>
    <t>DA4406345</t>
  </si>
  <si>
    <t>DA4219890</t>
  </si>
  <si>
    <t>DA4369021</t>
  </si>
  <si>
    <t>DA4419887</t>
  </si>
  <si>
    <t>DA4430985</t>
  </si>
  <si>
    <t>DA4189838</t>
  </si>
  <si>
    <t>DA4412031</t>
  </si>
  <si>
    <t>DA4368261</t>
  </si>
  <si>
    <t>DA4415661</t>
  </si>
  <si>
    <t>DA4421575</t>
  </si>
  <si>
    <t>DA4312475</t>
  </si>
  <si>
    <t>DA4323750</t>
  </si>
  <si>
    <t>DA4352588</t>
  </si>
  <si>
    <t>DA4299046</t>
  </si>
  <si>
    <t>DA4289650</t>
  </si>
  <si>
    <t>DA4272422</t>
  </si>
  <si>
    <t>DA4369699</t>
  </si>
  <si>
    <t>DA4400827</t>
  </si>
  <si>
    <t>DA4335401</t>
  </si>
  <si>
    <t>DA4342811</t>
  </si>
  <si>
    <t>DA4243514</t>
  </si>
  <si>
    <t>DA4331555</t>
  </si>
  <si>
    <t>DA4457696</t>
  </si>
  <si>
    <t>DA4305273</t>
  </si>
  <si>
    <t>DA4410014</t>
  </si>
  <si>
    <t>DA4433174</t>
  </si>
  <si>
    <t>DA4362754</t>
  </si>
  <si>
    <t>DA4428787</t>
  </si>
  <si>
    <t>DA4250617</t>
  </si>
  <si>
    <t>DA4384986</t>
  </si>
  <si>
    <t>DA4474750</t>
  </si>
  <si>
    <t>DA4448640</t>
  </si>
  <si>
    <t>DA4394418</t>
  </si>
  <si>
    <t>DA4281035</t>
  </si>
  <si>
    <t>DA4414129</t>
  </si>
  <si>
    <t>DA4293167</t>
  </si>
  <si>
    <t>DA4236711</t>
  </si>
  <si>
    <t>DA4415129</t>
  </si>
  <si>
    <t>DA4314022</t>
  </si>
  <si>
    <t>DA4313442</t>
  </si>
  <si>
    <t>DA4208097</t>
  </si>
  <si>
    <t>DA4460224</t>
  </si>
  <si>
    <t>DA4270890</t>
  </si>
  <si>
    <t>DA4384159</t>
  </si>
  <si>
    <t>DA4384959</t>
  </si>
  <si>
    <t>DA4426252</t>
  </si>
  <si>
    <t>DA4257747</t>
  </si>
  <si>
    <t>DA4440711</t>
  </si>
  <si>
    <t>DA4428051</t>
  </si>
  <si>
    <t>DA4363612</t>
  </si>
  <si>
    <t>DA4176128</t>
  </si>
  <si>
    <t>DA4359301</t>
  </si>
  <si>
    <t>DA4434623</t>
  </si>
  <si>
    <t>DA4426810</t>
  </si>
  <si>
    <t>DA4377361</t>
  </si>
  <si>
    <t>DA4322487</t>
  </si>
  <si>
    <t>DA4445086</t>
  </si>
  <si>
    <t>DA4422971</t>
  </si>
  <si>
    <t>DA4403785</t>
  </si>
  <si>
    <t>DA4313779</t>
  </si>
  <si>
    <t>DA4363948</t>
  </si>
  <si>
    <t>DA4441124</t>
  </si>
  <si>
    <t>DA4277881</t>
  </si>
  <si>
    <t>DA4130961</t>
  </si>
  <si>
    <t>DA4126791</t>
  </si>
  <si>
    <t>DA4296232</t>
  </si>
  <si>
    <t>DA4468653</t>
  </si>
  <si>
    <t>DA4343948</t>
  </si>
  <si>
    <t>DA4209600</t>
  </si>
  <si>
    <t>DA4298567</t>
  </si>
  <si>
    <t>DA4450568</t>
  </si>
  <si>
    <t>DA4427251</t>
  </si>
  <si>
    <t>DA4315942</t>
  </si>
  <si>
    <t>DA4241267</t>
  </si>
  <si>
    <t>DA4433780</t>
  </si>
  <si>
    <t>DA4452213</t>
  </si>
  <si>
    <t>DA4414493</t>
  </si>
  <si>
    <t>DA4282186</t>
  </si>
  <si>
    <t>DA4370067</t>
  </si>
  <si>
    <t>DA4294510</t>
  </si>
  <si>
    <t>DA4442292</t>
  </si>
  <si>
    <t>DA4373728</t>
  </si>
  <si>
    <t>DA4439433</t>
  </si>
  <si>
    <t>DA4267622</t>
  </si>
  <si>
    <t>DA4469202</t>
  </si>
  <si>
    <t>DA4387678</t>
  </si>
  <si>
    <t>DA4463898</t>
  </si>
  <si>
    <t>DA4327272</t>
  </si>
  <si>
    <t>DA4362593</t>
  </si>
  <si>
    <t>DA4420934</t>
  </si>
  <si>
    <t>DA4307746</t>
  </si>
  <si>
    <t>DA4388738</t>
  </si>
  <si>
    <t>DA4351576</t>
  </si>
  <si>
    <t>DA4272328</t>
  </si>
  <si>
    <t>DA4442876</t>
  </si>
  <si>
    <t>DA4292045</t>
  </si>
  <si>
    <t>DA4317469</t>
  </si>
  <si>
    <t>DA4226168</t>
  </si>
  <si>
    <t>DA4403978</t>
  </si>
  <si>
    <t>DA4277087</t>
  </si>
  <si>
    <t>DA4284969</t>
  </si>
  <si>
    <t>DA4424508</t>
  </si>
  <si>
    <t>DA4379698</t>
  </si>
  <si>
    <t>DA4317534</t>
  </si>
  <si>
    <t>DA4374770</t>
  </si>
  <si>
    <t>DA4363002</t>
  </si>
  <si>
    <t>DA4435471</t>
  </si>
  <si>
    <t>DA4433307</t>
  </si>
  <si>
    <t>DA4382428</t>
  </si>
  <si>
    <t>DA4232952</t>
  </si>
  <si>
    <t>DA4383795</t>
  </si>
  <si>
    <t>DA4349343</t>
  </si>
  <si>
    <t>DA4418019</t>
  </si>
  <si>
    <t>DA4413180</t>
  </si>
  <si>
    <t>DA4193017</t>
  </si>
  <si>
    <t>DA4409005</t>
  </si>
  <si>
    <t>DA4332552</t>
  </si>
  <si>
    <t>DA4465753</t>
  </si>
  <si>
    <t>DA4253678</t>
  </si>
  <si>
    <t>DA4349131</t>
  </si>
  <si>
    <t>DA4399588</t>
  </si>
  <si>
    <t>DA4363897</t>
  </si>
  <si>
    <t>DA4249680</t>
  </si>
  <si>
    <t>DA4367728</t>
  </si>
  <si>
    <t>DA4183590</t>
  </si>
  <si>
    <t>DA4463825</t>
  </si>
  <si>
    <t>DA4428501</t>
  </si>
  <si>
    <t>DA4349122</t>
  </si>
  <si>
    <t>DA4245854</t>
  </si>
  <si>
    <t>DA4251145</t>
  </si>
  <si>
    <t>DA4250648</t>
  </si>
  <si>
    <t>DA4452077</t>
  </si>
  <si>
    <t>DA4212390</t>
  </si>
  <si>
    <t>DA4314871</t>
  </si>
  <si>
    <t>DA4241090</t>
  </si>
  <si>
    <t>DA4349963</t>
  </si>
  <si>
    <t>DA4464693</t>
  </si>
  <si>
    <t>DA4354831</t>
  </si>
  <si>
    <t>DA4401423</t>
  </si>
  <si>
    <t>DA4451016</t>
  </si>
  <si>
    <t>DA4190052</t>
  </si>
  <si>
    <t>DA4348836</t>
  </si>
  <si>
    <t>DA4209704</t>
  </si>
  <si>
    <t>DA4293483</t>
  </si>
  <si>
    <t>DA4203567</t>
  </si>
  <si>
    <t>DA4251233</t>
  </si>
  <si>
    <t>DA4440736</t>
  </si>
  <si>
    <t>DA4463103</t>
  </si>
  <si>
    <t>DA4352257</t>
  </si>
  <si>
    <t>DA4232123</t>
  </si>
  <si>
    <t>DA4444172</t>
  </si>
  <si>
    <t>DA4320985</t>
  </si>
  <si>
    <t>DA4315168</t>
  </si>
  <si>
    <t>DA4203688</t>
  </si>
  <si>
    <t>DA4274566</t>
  </si>
  <si>
    <t>DA4247012</t>
  </si>
  <si>
    <t>DA4298950</t>
  </si>
  <si>
    <t>DA4430856</t>
  </si>
  <si>
    <t>DA4315847</t>
  </si>
  <si>
    <t>DA4208659</t>
  </si>
  <si>
    <t>DA4214191</t>
  </si>
  <si>
    <t>DA4303291</t>
  </si>
  <si>
    <t>DA4452874</t>
  </si>
  <si>
    <t>DA4436127</t>
  </si>
  <si>
    <t>DA4470673</t>
  </si>
  <si>
    <t>DA4417011</t>
  </si>
  <si>
    <t>DA4391737</t>
  </si>
  <si>
    <t>DA4362525</t>
  </si>
  <si>
    <t>DA4385485</t>
  </si>
  <si>
    <t>DA4170784</t>
  </si>
  <si>
    <t>DA4351799</t>
  </si>
  <si>
    <t>DA4400563</t>
  </si>
  <si>
    <t>DA4163094</t>
  </si>
  <si>
    <t>DA4393266</t>
  </si>
  <si>
    <t>DA4435045</t>
  </si>
  <si>
    <t>DA4412010</t>
  </si>
  <si>
    <t>DA4344623</t>
  </si>
  <si>
    <t>DA4405139</t>
  </si>
  <si>
    <t>DA4284073</t>
  </si>
  <si>
    <t>DA4310844</t>
  </si>
  <si>
    <t>DA4334125</t>
  </si>
  <si>
    <t>DA4289094</t>
  </si>
  <si>
    <t>DA4302693</t>
  </si>
  <si>
    <t>DA4413552</t>
  </si>
  <si>
    <t>DA4254975</t>
  </si>
  <si>
    <t>DA4173187</t>
  </si>
  <si>
    <t>DA4156260</t>
  </si>
  <si>
    <t>DA4204476</t>
  </si>
  <si>
    <t>DA4458476</t>
  </si>
  <si>
    <t>DA4241025</t>
  </si>
  <si>
    <t>DA4462684</t>
  </si>
  <si>
    <t>DA4386234</t>
  </si>
  <si>
    <t>DA4332796</t>
  </si>
  <si>
    <t>DA4297739</t>
  </si>
  <si>
    <t>DA4181035</t>
  </si>
  <si>
    <t>DA4375728</t>
  </si>
  <si>
    <t>DA4371476</t>
  </si>
  <si>
    <t>DA4438202</t>
  </si>
  <si>
    <t>DA4279458</t>
  </si>
  <si>
    <t>DA4163356</t>
  </si>
  <si>
    <t>DA4280612</t>
  </si>
  <si>
    <t>DA4290316</t>
  </si>
  <si>
    <t>DA4289626</t>
  </si>
  <si>
    <t>DA4453662</t>
  </si>
  <si>
    <t>DA4259685</t>
  </si>
  <si>
    <t>DA4456146</t>
  </si>
  <si>
    <t>DA4283367</t>
  </si>
  <si>
    <t>DA4286868</t>
  </si>
  <si>
    <t>DA4424774</t>
  </si>
  <si>
    <t>DA4456106</t>
  </si>
  <si>
    <t>DA4409637</t>
  </si>
  <si>
    <t>DA4402527</t>
  </si>
  <si>
    <t>DA4354418</t>
  </si>
  <si>
    <t>DA4357081</t>
  </si>
  <si>
    <t>DA4415807</t>
  </si>
  <si>
    <t>DA4453873</t>
  </si>
  <si>
    <t>DA4316935</t>
  </si>
  <si>
    <t>DA4395385</t>
  </si>
  <si>
    <t>DA4216249</t>
  </si>
  <si>
    <t>DA4325182</t>
  </si>
  <si>
    <t>DA4259391</t>
  </si>
  <si>
    <t>DA4332567</t>
  </si>
  <si>
    <t>DA4398540</t>
  </si>
  <si>
    <t>DA4399049</t>
  </si>
  <si>
    <t>DA4390216</t>
  </si>
  <si>
    <t>DA4395562</t>
  </si>
  <si>
    <t>DA4310045</t>
  </si>
  <si>
    <t>DA4321019</t>
  </si>
  <si>
    <t>DA4472636</t>
  </si>
  <si>
    <t>DA4411184</t>
  </si>
  <si>
    <t>DA4216744</t>
  </si>
  <si>
    <t>DA4260510</t>
  </si>
  <si>
    <t>DA4211145</t>
  </si>
  <si>
    <t>DA4166777</t>
  </si>
  <si>
    <t>DA4366951</t>
  </si>
  <si>
    <t>DA4330493</t>
  </si>
  <si>
    <t>DA4264638</t>
  </si>
  <si>
    <t>DA4265226</t>
  </si>
  <si>
    <t>DA4474642</t>
  </si>
  <si>
    <t>DA4185821</t>
  </si>
  <si>
    <t>DA4395730</t>
  </si>
  <si>
    <t>DA4384475</t>
  </si>
  <si>
    <t>DA4330683</t>
  </si>
  <si>
    <t>DA4382141</t>
  </si>
  <si>
    <t>DA4416898</t>
  </si>
  <si>
    <t>DA4432358</t>
  </si>
  <si>
    <t>DA4267429</t>
  </si>
  <si>
    <t>DA4386550</t>
  </si>
  <si>
    <t>DA4253813</t>
  </si>
  <si>
    <t>DA4355444</t>
  </si>
  <si>
    <t>DA4420905</t>
  </si>
  <si>
    <t>DA4323607</t>
  </si>
  <si>
    <t>DA4374023</t>
  </si>
  <si>
    <t>DA4416594</t>
  </si>
  <si>
    <t>DA4330794</t>
  </si>
  <si>
    <t>DA4287695</t>
  </si>
  <si>
    <t>DA4382067</t>
  </si>
  <si>
    <t>DA4324417</t>
  </si>
  <si>
    <t>DA4430201</t>
  </si>
  <si>
    <t>DA4243202</t>
  </si>
  <si>
    <t>DA4256331</t>
  </si>
  <si>
    <t>DA4280188</t>
  </si>
  <si>
    <t>DA4146559</t>
  </si>
  <si>
    <t>DA4464201</t>
  </si>
  <si>
    <t>DA4322307</t>
  </si>
  <si>
    <t>DA4255781</t>
  </si>
  <si>
    <t>DA4199424</t>
  </si>
  <si>
    <t>DA4423872</t>
  </si>
  <si>
    <t>DA4456831</t>
  </si>
  <si>
    <t>DA4261965</t>
  </si>
  <si>
    <t>DA4238483</t>
  </si>
  <si>
    <t>DA4418859</t>
  </si>
  <si>
    <t>DA4331936</t>
  </si>
  <si>
    <t>DA4289317</t>
  </si>
  <si>
    <t>DA4223536</t>
  </si>
  <si>
    <t>DA4260234</t>
  </si>
  <si>
    <t>DA4374024</t>
  </si>
  <si>
    <t>DA4431280</t>
  </si>
  <si>
    <t>DA4255379</t>
  </si>
  <si>
    <t>DA4277657</t>
  </si>
  <si>
    <t>DA4387777</t>
  </si>
  <si>
    <t>DA4223969</t>
  </si>
  <si>
    <t>DA4454650</t>
  </si>
  <si>
    <t>DA4445401</t>
  </si>
  <si>
    <t>DA4205516</t>
  </si>
  <si>
    <t>DA4415803</t>
  </si>
  <si>
    <t>DA4466032</t>
  </si>
  <si>
    <t>DA4285658</t>
  </si>
  <si>
    <t>DA4423513</t>
  </si>
  <si>
    <t>DA4450503</t>
  </si>
  <si>
    <t>DA4299041</t>
  </si>
  <si>
    <t>DA4342707</t>
  </si>
  <si>
    <t>DA4278439</t>
  </si>
  <si>
    <t>DA4378127</t>
  </si>
  <si>
    <t>DA4325432</t>
  </si>
  <si>
    <t>DA4438482</t>
  </si>
  <si>
    <t>DA4286717</t>
  </si>
  <si>
    <t>DA4381207</t>
  </si>
  <si>
    <t>DA4408625</t>
  </si>
  <si>
    <t>DA4242734</t>
  </si>
  <si>
    <t>DA4273494</t>
  </si>
  <si>
    <t>DA4375695</t>
  </si>
  <si>
    <t>DA4262353</t>
  </si>
  <si>
    <t>DA4330985</t>
  </si>
  <si>
    <t>DA4166133</t>
  </si>
  <si>
    <t>DA4238537</t>
  </si>
  <si>
    <t>DA4370951</t>
  </si>
  <si>
    <t>DA4271956</t>
  </si>
  <si>
    <t>DA4237149</t>
  </si>
  <si>
    <t>DA4272472</t>
  </si>
  <si>
    <t>DA4420128</t>
  </si>
  <si>
    <t>DA4343548</t>
  </si>
  <si>
    <t>DA4259038</t>
  </si>
  <si>
    <t>DA4433259</t>
  </si>
  <si>
    <t>DA4370508</t>
  </si>
  <si>
    <t>DA4435766</t>
  </si>
  <si>
    <t>DA4369223</t>
  </si>
  <si>
    <t>DA4377546</t>
  </si>
  <si>
    <t>DA4443797</t>
  </si>
  <si>
    <t>DA4248692</t>
  </si>
  <si>
    <t>DA4446964</t>
  </si>
  <si>
    <t>DA4407981</t>
  </si>
  <si>
    <t>DA4355145</t>
  </si>
  <si>
    <t>DA4346166</t>
  </si>
  <si>
    <t>DA4290609</t>
  </si>
  <si>
    <t>DA4342757</t>
  </si>
  <si>
    <t>DA4379397</t>
  </si>
  <si>
    <t>DA4312045</t>
  </si>
  <si>
    <t>DA4429788</t>
  </si>
  <si>
    <t>DA4460669</t>
  </si>
  <si>
    <t>DA4317184</t>
  </si>
  <si>
    <t>DA4427885</t>
  </si>
  <si>
    <t>DA4425298</t>
  </si>
  <si>
    <t>DA4218544</t>
  </si>
  <si>
    <t>DA4290465</t>
  </si>
  <si>
    <t>DA4154847</t>
  </si>
  <si>
    <t>DA4356455</t>
  </si>
  <si>
    <t>DA4273987</t>
  </si>
  <si>
    <t>DA4217964</t>
  </si>
  <si>
    <t>DA4406351</t>
  </si>
  <si>
    <t>DA4416757</t>
  </si>
  <si>
    <t>DA4250587</t>
  </si>
  <si>
    <t>DA4278608</t>
  </si>
  <si>
    <t>DA4343719</t>
  </si>
  <si>
    <t>DA4261753</t>
  </si>
  <si>
    <t>DA4338089</t>
  </si>
  <si>
    <t>DA4217998</t>
  </si>
  <si>
    <t>DA4275593</t>
  </si>
  <si>
    <t>DA4337582</t>
  </si>
  <si>
    <t>DA4234898</t>
  </si>
  <si>
    <t>DA4227971</t>
  </si>
  <si>
    <t>DA4363841</t>
  </si>
  <si>
    <t>DA4247583</t>
  </si>
  <si>
    <t>DA4349905</t>
  </si>
  <si>
    <t>DA4325320</t>
  </si>
  <si>
    <t>DA4317425</t>
  </si>
  <si>
    <t>DA4202009</t>
  </si>
  <si>
    <t>DA4437926</t>
  </si>
  <si>
    <t>DA4316482</t>
  </si>
  <si>
    <t>DA4379977</t>
  </si>
  <si>
    <t>DA4280742</t>
  </si>
  <si>
    <t>DA4323826</t>
  </si>
  <si>
    <t>DA4350326</t>
  </si>
  <si>
    <t>DA4320119</t>
  </si>
  <si>
    <t>DA4474623</t>
  </si>
  <si>
    <t>DA4177947</t>
  </si>
  <si>
    <t>DA4163417</t>
  </si>
  <si>
    <t>DA4461267</t>
  </si>
  <si>
    <t>DA4439545</t>
  </si>
  <si>
    <t>DA4240404</t>
  </si>
  <si>
    <t>DA4450091</t>
  </si>
  <si>
    <t>DA4252217</t>
  </si>
  <si>
    <t>DA4434773</t>
  </si>
  <si>
    <t>DA4319419</t>
  </si>
  <si>
    <t>DA4359623</t>
  </si>
  <si>
    <t>DA4391297</t>
  </si>
  <si>
    <t>DA4338689</t>
  </si>
  <si>
    <t>DA4413051</t>
  </si>
  <si>
    <t>DA4194778</t>
  </si>
  <si>
    <t>DA4448074</t>
  </si>
  <si>
    <t>DA4350695</t>
  </si>
  <si>
    <t>DA4372245</t>
  </si>
  <si>
    <t>DA4439387</t>
  </si>
  <si>
    <t>DA4469316</t>
  </si>
  <si>
    <t>DA4297371</t>
  </si>
  <si>
    <t>DA4396977</t>
  </si>
  <si>
    <t>DA4330375</t>
  </si>
  <si>
    <t>DA4381959</t>
  </si>
  <si>
    <t>DA4425863</t>
  </si>
  <si>
    <t>DA4317845</t>
  </si>
  <si>
    <t>DA4377577</t>
  </si>
  <si>
    <t>DA4341862</t>
  </si>
  <si>
    <t>DA4296952</t>
  </si>
  <si>
    <t>DA4469269</t>
  </si>
  <si>
    <t>DA4274556</t>
  </si>
  <si>
    <t>DA4423802</t>
  </si>
  <si>
    <t>DA4307451</t>
  </si>
  <si>
    <t>DA4272330</t>
  </si>
  <si>
    <t>DA4294731</t>
  </si>
  <si>
    <t>DA4233210</t>
  </si>
  <si>
    <t>DA4316799</t>
  </si>
  <si>
    <t>DA4435279</t>
  </si>
  <si>
    <t>DA4330841</t>
  </si>
  <si>
    <t>DA4456617</t>
  </si>
  <si>
    <t>DA4326635</t>
  </si>
  <si>
    <t>DA4219929</t>
  </si>
  <si>
    <t>DA4327236</t>
  </si>
  <si>
    <t>DA4429009</t>
  </si>
  <si>
    <t>DA4335022</t>
  </si>
  <si>
    <t>DA4275684</t>
  </si>
  <si>
    <t>DA4181468</t>
  </si>
  <si>
    <t>DA4223497</t>
  </si>
  <si>
    <t>DA4397897</t>
  </si>
  <si>
    <t>DA4381402</t>
  </si>
  <si>
    <t>DA4197067</t>
  </si>
  <si>
    <t>DA4306086</t>
  </si>
  <si>
    <t>DA4240301</t>
  </si>
  <si>
    <t>DA4438347</t>
  </si>
  <si>
    <t>DA4313114</t>
  </si>
  <si>
    <t>DA4323477</t>
  </si>
  <si>
    <t>DA4235861</t>
  </si>
  <si>
    <t>DA4320242</t>
  </si>
  <si>
    <t>DA4270161</t>
  </si>
  <si>
    <t>DA4258874</t>
  </si>
  <si>
    <t>DA4279198</t>
  </si>
  <si>
    <t>DA4204092</t>
  </si>
  <si>
    <t>DA4349373</t>
  </si>
  <si>
    <t>DA4395144</t>
  </si>
  <si>
    <t>DA4274611</t>
  </si>
  <si>
    <t>DA4285119</t>
  </si>
  <si>
    <t>DA4196753</t>
  </si>
  <si>
    <t>DA4375882</t>
  </si>
  <si>
    <t>DA4390244</t>
  </si>
  <si>
    <t>DA4246260</t>
  </si>
  <si>
    <t>DA4427391</t>
  </si>
  <si>
    <t>DA4285288</t>
  </si>
  <si>
    <t>DA4379333</t>
  </si>
  <si>
    <t>DA4439746</t>
  </si>
  <si>
    <t>DA4319916</t>
  </si>
  <si>
    <t>DA4438367</t>
  </si>
  <si>
    <t>DA4341042</t>
  </si>
  <si>
    <t>DA4341959</t>
  </si>
  <si>
    <t>DA4461927</t>
  </si>
  <si>
    <t>DA4440197</t>
  </si>
  <si>
    <t>DA4328731</t>
  </si>
  <si>
    <t>DA4336472</t>
  </si>
  <si>
    <t>DA4340565</t>
  </si>
  <si>
    <t>DA4328185</t>
  </si>
  <si>
    <t>DA4322537</t>
  </si>
  <si>
    <t>DA4425922</t>
  </si>
  <si>
    <t>DA4362492</t>
  </si>
  <si>
    <t>DA4425959</t>
  </si>
  <si>
    <t>DA4350029</t>
  </si>
  <si>
    <t>DA4347799</t>
  </si>
  <si>
    <t>DA4374632</t>
  </si>
  <si>
    <t>DA4253057</t>
  </si>
  <si>
    <t>DA4313097</t>
  </si>
  <si>
    <t>DA4191983</t>
  </si>
  <si>
    <t>DA4323179</t>
  </si>
  <si>
    <t>DA4394676</t>
  </si>
  <si>
    <t>DA4438937</t>
  </si>
  <si>
    <t>DA4261261</t>
  </si>
  <si>
    <t>DA4458308</t>
  </si>
  <si>
    <t>DA4434077</t>
  </si>
  <si>
    <t>DA4429742</t>
  </si>
  <si>
    <t>DA4197267</t>
  </si>
  <si>
    <t>DA4415447</t>
  </si>
  <si>
    <t>DA4361360</t>
  </si>
  <si>
    <t>DA4323917</t>
  </si>
  <si>
    <t>DA4391796</t>
  </si>
  <si>
    <t>DA4444272</t>
  </si>
  <si>
    <t>DA4233470</t>
  </si>
  <si>
    <t>DA4256282</t>
  </si>
  <si>
    <t>DA4224458</t>
  </si>
  <si>
    <t>DA4253291</t>
  </si>
  <si>
    <t>DA4211195</t>
  </si>
  <si>
    <t>DA4436659</t>
  </si>
  <si>
    <t>DA4386771</t>
  </si>
  <si>
    <t>DA4452305</t>
  </si>
  <si>
    <t>DA4310282</t>
  </si>
  <si>
    <t>DA4338204</t>
  </si>
  <si>
    <t>DA4292651</t>
  </si>
  <si>
    <t>DA4385521</t>
  </si>
  <si>
    <t>DA4447864</t>
  </si>
  <si>
    <t>DA4446796</t>
  </si>
  <si>
    <t>DA4206380</t>
  </si>
  <si>
    <t>DA4195088</t>
  </si>
  <si>
    <t>DA4461640</t>
  </si>
  <si>
    <t>DA4413780</t>
  </si>
  <si>
    <t>DA4356733</t>
  </si>
  <si>
    <t>DA4214278</t>
  </si>
  <si>
    <t>DA4364104</t>
  </si>
  <si>
    <t>DA4398461</t>
  </si>
  <si>
    <t>DA4402148</t>
  </si>
  <si>
    <t>DA4358716</t>
  </si>
  <si>
    <t>DA4408677</t>
  </si>
  <si>
    <t>DA4468290</t>
  </si>
  <si>
    <t>DA4338606</t>
  </si>
  <si>
    <t>DA4234124</t>
  </si>
  <si>
    <t>DA4405258</t>
  </si>
  <si>
    <t>DA4323577</t>
  </si>
  <si>
    <t>DA4260016</t>
  </si>
  <si>
    <t>DA4271742</t>
  </si>
  <si>
    <t>DA4409445</t>
  </si>
  <si>
    <t>DA4443186</t>
  </si>
  <si>
    <t>DA4464063</t>
  </si>
  <si>
    <t>DA4262518</t>
  </si>
  <si>
    <t>DA4243013</t>
  </si>
  <si>
    <t>DA4301875</t>
  </si>
  <si>
    <t>DA4334353</t>
  </si>
  <si>
    <t>DA4308004</t>
  </si>
  <si>
    <t>DA4384355</t>
  </si>
  <si>
    <t>DA4443740</t>
  </si>
  <si>
    <t>DA4342711</t>
  </si>
  <si>
    <t>DA4246923</t>
  </si>
  <si>
    <t>DA4421250</t>
  </si>
  <si>
    <t>DA4354232</t>
  </si>
  <si>
    <t>DA4272600</t>
  </si>
  <si>
    <t>DA4441201</t>
  </si>
  <si>
    <t>DA4392794</t>
  </si>
  <si>
    <t>DA4375596</t>
  </si>
  <si>
    <t>DA4326492</t>
  </si>
  <si>
    <t>DA4391641</t>
  </si>
  <si>
    <t>DA4234756</t>
  </si>
  <si>
    <t>DA4351791</t>
  </si>
  <si>
    <t>DA4440390</t>
  </si>
  <si>
    <t>DA4465987</t>
  </si>
  <si>
    <t>DA4364642</t>
  </si>
  <si>
    <t>DA4389210</t>
  </si>
  <si>
    <t>DA4235071</t>
  </si>
  <si>
    <t>DA4254203</t>
  </si>
  <si>
    <t>DA4400285</t>
  </si>
  <si>
    <t>DA4463304</t>
  </si>
  <si>
    <t>DA4299903</t>
  </si>
  <si>
    <t>DA4255958</t>
  </si>
  <si>
    <t>DA4341787</t>
  </si>
  <si>
    <t>DA4329786</t>
  </si>
  <si>
    <t>DA4422565</t>
  </si>
  <si>
    <t>DA4463005</t>
  </si>
  <si>
    <t>DA4280601</t>
  </si>
  <si>
    <t>DA4365160</t>
  </si>
  <si>
    <t>DA4216900</t>
  </si>
  <si>
    <t>DA4209606</t>
  </si>
  <si>
    <t>DA4409497</t>
  </si>
  <si>
    <t>DA4343356</t>
  </si>
  <si>
    <t>DA4409114</t>
  </si>
  <si>
    <t>DA4468286</t>
  </si>
  <si>
    <t>DA4464213</t>
  </si>
  <si>
    <t>DA4345519</t>
  </si>
  <si>
    <t>DA4269497</t>
  </si>
  <si>
    <t>DA4444292</t>
  </si>
  <si>
    <t>DA4315345</t>
  </si>
  <si>
    <t>DA4308011</t>
  </si>
  <si>
    <t>DA4280532</t>
  </si>
  <si>
    <t>DA4438216</t>
  </si>
  <si>
    <t>DA4398018</t>
  </si>
  <si>
    <t>DA4227490</t>
  </si>
  <si>
    <t>DA4427053</t>
  </si>
  <si>
    <t>DA4149001</t>
  </si>
  <si>
    <t>DA4366115</t>
  </si>
  <si>
    <t>DA4460989</t>
  </si>
  <si>
    <t>DA4317601</t>
  </si>
  <si>
    <t>DA4242257</t>
  </si>
  <si>
    <t>DA4233731</t>
  </si>
  <si>
    <t>DA4365162</t>
  </si>
  <si>
    <t>DA4288170</t>
  </si>
  <si>
    <t>DA4431140</t>
  </si>
  <si>
    <t>DA4231342</t>
  </si>
  <si>
    <t>DA4351878</t>
  </si>
  <si>
    <t>DA4373385</t>
  </si>
  <si>
    <t>DA4355877</t>
  </si>
  <si>
    <t>DA4209389</t>
  </si>
  <si>
    <t>DA4397983</t>
  </si>
  <si>
    <t>DA4340368</t>
  </si>
  <si>
    <t>DA4364253</t>
  </si>
  <si>
    <t>DA4345556</t>
  </si>
  <si>
    <t>DA4281689</t>
  </si>
  <si>
    <t>DA4330242</t>
  </si>
  <si>
    <t>DA4435942</t>
  </si>
  <si>
    <t>DA4464153</t>
  </si>
  <si>
    <t>DA4215499</t>
  </si>
  <si>
    <t>DA4356804</t>
  </si>
  <si>
    <t>DA4462654</t>
  </si>
  <si>
    <t>DA4270052</t>
  </si>
  <si>
    <t>DA4428346</t>
  </si>
  <si>
    <t>DA4381294</t>
  </si>
  <si>
    <t>DA4365982</t>
  </si>
  <si>
    <t>DA4283122</t>
  </si>
  <si>
    <t>DA4446913</t>
  </si>
  <si>
    <t>DA4345641</t>
  </si>
  <si>
    <t>DA4422315</t>
  </si>
  <si>
    <t>DA4188822</t>
  </si>
  <si>
    <t>DA4347450</t>
  </si>
  <si>
    <t>DA4192087</t>
  </si>
  <si>
    <t>DA4407976</t>
  </si>
  <si>
    <t>DA4223819</t>
  </si>
  <si>
    <t>DA4405668</t>
  </si>
  <si>
    <t>DA4340121</t>
  </si>
  <si>
    <t>DA4257696</t>
  </si>
  <si>
    <t>DA4427019</t>
  </si>
  <si>
    <t>DA4364750</t>
  </si>
  <si>
    <t>DA4260218</t>
  </si>
  <si>
    <t>DA4423285</t>
  </si>
  <si>
    <t>DA4277207</t>
  </si>
  <si>
    <t>DA4441699</t>
  </si>
  <si>
    <t>DA4380398</t>
  </si>
  <si>
    <t>DA4465223</t>
  </si>
  <si>
    <t>DA4287402</t>
  </si>
  <si>
    <t>DA4320805</t>
  </si>
  <si>
    <t>DA4411269</t>
  </si>
  <si>
    <t>DA4381476</t>
  </si>
  <si>
    <t>DA4362574</t>
  </si>
  <si>
    <t>DA4306539</t>
  </si>
  <si>
    <t>DA4370019</t>
  </si>
  <si>
    <t>DA4444208</t>
  </si>
  <si>
    <t>DA4462155</t>
  </si>
  <si>
    <t>DA4439958</t>
  </si>
  <si>
    <t>DA4339336</t>
  </si>
  <si>
    <t>DA4182391</t>
  </si>
  <si>
    <t>DA4377920</t>
  </si>
  <si>
    <t>DA4394999</t>
  </si>
  <si>
    <t>DA4369072</t>
  </si>
  <si>
    <t>DA4392351</t>
  </si>
  <si>
    <t>DA4283358</t>
  </si>
  <si>
    <t>DA4442627</t>
  </si>
  <si>
    <t>DA4440143</t>
  </si>
  <si>
    <t>DA4369689</t>
  </si>
  <si>
    <t>DA4420008</t>
  </si>
  <si>
    <t>DA4423941</t>
  </si>
  <si>
    <t>DA4325216</t>
  </si>
  <si>
    <t>DA4336753</t>
  </si>
  <si>
    <t>DA4264383</t>
  </si>
  <si>
    <t>DA4359365</t>
  </si>
  <si>
    <t>DA4183093</t>
  </si>
  <si>
    <t>DA4388123</t>
  </si>
  <si>
    <t>DA4231523</t>
  </si>
  <si>
    <t>DA4337657</t>
  </si>
  <si>
    <t>DA4250244</t>
  </si>
  <si>
    <t>DA4395711</t>
  </si>
  <si>
    <t>DA4403145</t>
  </si>
  <si>
    <t>DA4381399</t>
  </si>
  <si>
    <t>DA4450088</t>
  </si>
  <si>
    <t>DA4361093</t>
  </si>
  <si>
    <t>DA4447005</t>
  </si>
  <si>
    <t>DA4320562</t>
  </si>
  <si>
    <t>DA4315821</t>
  </si>
  <si>
    <t>DA4351889</t>
  </si>
  <si>
    <t>DA4427088</t>
  </si>
  <si>
    <t>DA4405825</t>
  </si>
  <si>
    <t>DA4371048</t>
  </si>
  <si>
    <t>DA4256611</t>
  </si>
  <si>
    <t>DA4453128</t>
  </si>
  <si>
    <t>DA4399436</t>
  </si>
  <si>
    <t>DA4248573</t>
  </si>
  <si>
    <t>DA4290831</t>
  </si>
  <si>
    <t>DA4215865</t>
  </si>
  <si>
    <t>DA4164001</t>
  </si>
  <si>
    <t>DA4296078</t>
  </si>
  <si>
    <t>DA4421662</t>
  </si>
  <si>
    <t>DA4341629</t>
  </si>
  <si>
    <t>DA4394109</t>
  </si>
  <si>
    <t>DA4448309</t>
  </si>
  <si>
    <t>DA4455927</t>
  </si>
  <si>
    <t>DA4364764</t>
  </si>
  <si>
    <t>DA4375204</t>
  </si>
  <si>
    <t>DA4386146</t>
  </si>
  <si>
    <t>DA4319970</t>
  </si>
  <si>
    <t>DA4314548</t>
  </si>
  <si>
    <t>DA4353002</t>
  </si>
  <si>
    <t>DA4297841</t>
  </si>
  <si>
    <t>DA4272794</t>
  </si>
  <si>
    <t>DA4289387</t>
  </si>
  <si>
    <t>DA4252707</t>
  </si>
  <si>
    <t>DA4268533</t>
  </si>
  <si>
    <t>DA4449629</t>
  </si>
  <si>
    <t>DA4360966</t>
  </si>
  <si>
    <t>DA4290708</t>
  </si>
  <si>
    <t>DA4290286</t>
  </si>
  <si>
    <t>DA4239729</t>
  </si>
  <si>
    <t>DA4195548</t>
  </si>
  <si>
    <t>DA4268918</t>
  </si>
  <si>
    <t>DA4274937</t>
  </si>
  <si>
    <t>DA4276285</t>
  </si>
  <si>
    <t>DA4361591</t>
  </si>
  <si>
    <t>DA4268985</t>
  </si>
  <si>
    <t>DA4452682</t>
  </si>
  <si>
    <t>DA4443624</t>
  </si>
  <si>
    <t>DA4327289</t>
  </si>
  <si>
    <t>DA4451399</t>
  </si>
  <si>
    <t>DA4367398</t>
  </si>
  <si>
    <t>DA4322692</t>
  </si>
  <si>
    <t>DA4407366</t>
  </si>
  <si>
    <t>DA4363520</t>
  </si>
  <si>
    <t>DA4374390</t>
  </si>
  <si>
    <t>DA4459978</t>
  </si>
  <si>
    <t>DA4388107</t>
  </si>
  <si>
    <t>DA4403359</t>
  </si>
  <si>
    <t>DA4210825</t>
  </si>
  <si>
    <t>DA4385728</t>
  </si>
  <si>
    <t>DA4238949</t>
  </si>
  <si>
    <t>DA4444108</t>
  </si>
  <si>
    <t>DA4333678</t>
  </si>
  <si>
    <t>DA4258873</t>
  </si>
  <si>
    <t>DA4188421</t>
  </si>
  <si>
    <t>DA4329124</t>
  </si>
  <si>
    <t>DA4379131</t>
  </si>
  <si>
    <t>DA4452729</t>
  </si>
  <si>
    <t>DA4305466</t>
  </si>
  <si>
    <t>DA4283994</t>
  </si>
  <si>
    <t>DA4275996</t>
  </si>
  <si>
    <t>DA4390993</t>
  </si>
  <si>
    <t>DA4302642</t>
  </si>
  <si>
    <t>DA4288067</t>
  </si>
  <si>
    <t>DA4430732</t>
  </si>
  <si>
    <t>DA4390647</t>
  </si>
  <si>
    <t>DA4284918</t>
  </si>
  <si>
    <t>DA4289822</t>
  </si>
  <si>
    <t>DA4294363</t>
  </si>
  <si>
    <t>DA4410798</t>
  </si>
  <si>
    <t>DA4467902</t>
  </si>
  <si>
    <t>DA4302508</t>
  </si>
  <si>
    <t>DA4445943</t>
  </si>
  <si>
    <t>DA4406862</t>
  </si>
  <si>
    <t>DA4234311</t>
  </si>
  <si>
    <t>DA4454075</t>
  </si>
  <si>
    <t>DA4273752</t>
  </si>
  <si>
    <t>DA4353280</t>
  </si>
  <si>
    <t>DA4424413</t>
  </si>
  <si>
    <t>DA4370921</t>
  </si>
  <si>
    <t>DA4315776</t>
  </si>
  <si>
    <t>DA4415948</t>
  </si>
  <si>
    <t>DA4251327</t>
  </si>
  <si>
    <t>DA4198157</t>
  </si>
  <si>
    <t>DA4403869</t>
  </si>
  <si>
    <t>DA4238924</t>
  </si>
  <si>
    <t>DA4342363</t>
  </si>
  <si>
    <t>DA4352461</t>
  </si>
  <si>
    <t>DA4291055</t>
  </si>
  <si>
    <t>DA4435878</t>
  </si>
  <si>
    <t>DA4188074</t>
  </si>
  <si>
    <t>DA4277260</t>
  </si>
  <si>
    <t>DA4352566</t>
  </si>
  <si>
    <t>DA4445552</t>
  </si>
  <si>
    <t>DA4344883</t>
  </si>
  <si>
    <t>DA4445200</t>
  </si>
  <si>
    <t>DA4170867</t>
  </si>
  <si>
    <t>DA4376517</t>
  </si>
  <si>
    <t>DA4282543</t>
  </si>
  <si>
    <t>DA4258869</t>
  </si>
  <si>
    <t>DA4457865</t>
  </si>
  <si>
    <t>DA4292801</t>
  </si>
  <si>
    <t>DA4354904</t>
  </si>
  <si>
    <t>DA4395508</t>
  </si>
  <si>
    <t>DA4451059</t>
  </si>
  <si>
    <t>DA4432872</t>
  </si>
  <si>
    <t>DA4182551</t>
  </si>
  <si>
    <t>DA4291166</t>
  </si>
  <si>
    <t>DA4190415</t>
  </si>
  <si>
    <t>DA4216198</t>
  </si>
  <si>
    <t>DA4364198</t>
  </si>
  <si>
    <t>DA4390590</t>
  </si>
  <si>
    <t>DA4381914</t>
  </si>
  <si>
    <t>DA4416353</t>
  </si>
  <si>
    <t>DA4416394</t>
  </si>
  <si>
    <t>DA4341384</t>
  </si>
  <si>
    <t>DA4429361</t>
  </si>
  <si>
    <t>DA4362944</t>
  </si>
  <si>
    <t>DA4466799</t>
  </si>
  <si>
    <t>DA4138606</t>
  </si>
  <si>
    <t>DA4390418</t>
  </si>
  <si>
    <t>DA4205382</t>
  </si>
  <si>
    <t>DA4382122</t>
  </si>
  <si>
    <t>DA4143437</t>
  </si>
  <si>
    <t>DA4283582</t>
  </si>
  <si>
    <t>DA4428311</t>
  </si>
  <si>
    <t>DA4380767</t>
  </si>
  <si>
    <t>DA4388023</t>
  </si>
  <si>
    <t>DA4318438</t>
  </si>
  <si>
    <t>DA4300907</t>
  </si>
  <si>
    <t>DA4442655</t>
  </si>
  <si>
    <t>DA4370676</t>
  </si>
  <si>
    <t>DA4389668</t>
  </si>
  <si>
    <t>DA4414112</t>
  </si>
  <si>
    <t>DA4418494</t>
  </si>
  <si>
    <t>DA4412620</t>
  </si>
  <si>
    <t>DA4242899</t>
  </si>
  <si>
    <t>DA4229082</t>
  </si>
  <si>
    <t>DA4313367</t>
  </si>
  <si>
    <t>DA4233345</t>
  </si>
  <si>
    <t>DA4410152</t>
  </si>
  <si>
    <t>DA4295685</t>
  </si>
  <si>
    <t>DA4333071</t>
  </si>
  <si>
    <t>DA4432293</t>
  </si>
  <si>
    <t>DA4339065</t>
  </si>
  <si>
    <t>DA4369605</t>
  </si>
  <si>
    <t>DA4332604</t>
  </si>
  <si>
    <t>DA4362910</t>
  </si>
  <si>
    <t>DA4452416</t>
  </si>
  <si>
    <t>DA4460803</t>
  </si>
  <si>
    <t>DA4340515</t>
  </si>
  <si>
    <t>DA4346956</t>
  </si>
  <si>
    <t>DA4461383</t>
  </si>
  <si>
    <t>DA4342498</t>
  </si>
  <si>
    <t>DA4218676</t>
  </si>
  <si>
    <t>DA4267768</t>
  </si>
  <si>
    <t>DA4234364</t>
  </si>
  <si>
    <t>DA4448202</t>
  </si>
  <si>
    <t>DA4211921</t>
  </si>
  <si>
    <t>DA4215436</t>
  </si>
  <si>
    <t>DA4328783</t>
  </si>
  <si>
    <t>DA4334233</t>
  </si>
  <si>
    <t>DA4434487</t>
  </si>
  <si>
    <t>DA4473044</t>
  </si>
  <si>
    <t>DA4464192</t>
  </si>
  <si>
    <t>DA4283696</t>
  </si>
  <si>
    <t>DA4232820</t>
  </si>
  <si>
    <t>DA4144341</t>
  </si>
  <si>
    <t>DA4245937</t>
  </si>
  <si>
    <t>DA4236505</t>
  </si>
  <si>
    <t>DA4394869</t>
  </si>
  <si>
    <t>DA4200067</t>
  </si>
  <si>
    <t>DA4341782</t>
  </si>
  <si>
    <t>DA4327268</t>
  </si>
  <si>
    <t>DA4337674</t>
  </si>
  <si>
    <t>DA4318935</t>
  </si>
  <si>
    <t>DA4473471</t>
  </si>
  <si>
    <t>DA4203089</t>
  </si>
  <si>
    <t>DA4315934</t>
  </si>
  <si>
    <t>DA4276557</t>
  </si>
  <si>
    <t>DA4299874</t>
  </si>
  <si>
    <t>DA4462906</t>
  </si>
  <si>
    <t>DA4276485</t>
  </si>
  <si>
    <t>DA4397753</t>
  </si>
  <si>
    <t>DA4344168</t>
  </si>
  <si>
    <t>DA4210256</t>
  </si>
  <si>
    <t>DA4276315</t>
  </si>
  <si>
    <t>DA4283687</t>
  </si>
  <si>
    <t>DA4361967</t>
  </si>
  <si>
    <t>DA4415911</t>
  </si>
  <si>
    <t>DA4425719</t>
  </si>
  <si>
    <t>DA4426020</t>
  </si>
  <si>
    <t>DA4455466</t>
  </si>
  <si>
    <t>DA4339399</t>
  </si>
  <si>
    <t>DA4210626</t>
  </si>
  <si>
    <t>DA4413542</t>
  </si>
  <si>
    <t>DA4178538</t>
  </si>
  <si>
    <t>DA4219344</t>
  </si>
  <si>
    <t>DA4448250</t>
  </si>
  <si>
    <t>DA4357506</t>
  </si>
  <si>
    <t>DA4449707</t>
  </si>
  <si>
    <t>DA4175873</t>
  </si>
  <si>
    <t>DA4406140</t>
  </si>
  <si>
    <t>DA4274229</t>
  </si>
  <si>
    <t>DA4316870</t>
  </si>
  <si>
    <t>DA4371270</t>
  </si>
  <si>
    <t>DA4450238</t>
  </si>
  <si>
    <t>DA4467185</t>
  </si>
  <si>
    <t>DA4383787</t>
  </si>
  <si>
    <t>DA4229882</t>
  </si>
  <si>
    <t>DA4470843</t>
  </si>
  <si>
    <t>DA4470811</t>
  </si>
  <si>
    <t>DA4362771</t>
  </si>
  <si>
    <t>DA4371467</t>
  </si>
  <si>
    <t>DA4430165</t>
  </si>
  <si>
    <t>DA4381921</t>
  </si>
  <si>
    <t>DA4355613</t>
  </si>
  <si>
    <t>DA4467307</t>
  </si>
  <si>
    <t>DA4387861</t>
  </si>
  <si>
    <t>DA4451490</t>
  </si>
  <si>
    <t>DA4333647</t>
  </si>
  <si>
    <t>DA4426720</t>
  </si>
  <si>
    <t>DA4454810</t>
  </si>
  <si>
    <t>DA4265965</t>
  </si>
  <si>
    <t>DA4368219</t>
  </si>
  <si>
    <t>DA4383403</t>
  </si>
  <si>
    <t>DA4137528</t>
  </si>
  <si>
    <t>DA4374841</t>
  </si>
  <si>
    <t>DA4356685</t>
  </si>
  <si>
    <t>DA4217829</t>
  </si>
  <si>
    <t>DA4222108</t>
  </si>
  <si>
    <t>DA4265496</t>
  </si>
  <si>
    <t>DA4457210</t>
  </si>
  <si>
    <t>DA4381514</t>
  </si>
  <si>
    <t>DA4310938</t>
  </si>
  <si>
    <t>DA4390906</t>
  </si>
  <si>
    <t>DA4432808</t>
  </si>
  <si>
    <t>DA4443343</t>
  </si>
  <si>
    <t>DA4252404</t>
  </si>
  <si>
    <t>DA4279948</t>
  </si>
  <si>
    <t>DA4413033</t>
  </si>
  <si>
    <t>DA4465363</t>
  </si>
  <si>
    <t>DA4442280</t>
  </si>
  <si>
    <t>DA4465629</t>
  </si>
  <si>
    <t>DA4347916</t>
  </si>
  <si>
    <t>DA4458193</t>
  </si>
  <si>
    <t>DA4426780</t>
  </si>
  <si>
    <t>DA4252993</t>
  </si>
  <si>
    <t>DA4360961</t>
  </si>
  <si>
    <t>DA4400515</t>
  </si>
  <si>
    <t>DA4267505</t>
  </si>
  <si>
    <t>DA4329571</t>
  </si>
  <si>
    <t>DA4287163</t>
  </si>
  <si>
    <t>DA4436981</t>
  </si>
  <si>
    <t>DA4383669</t>
  </si>
  <si>
    <t>DA4204021</t>
  </si>
  <si>
    <t>DA4279439</t>
  </si>
  <si>
    <t>DA4198609</t>
  </si>
  <si>
    <t>DA4416211</t>
  </si>
  <si>
    <t>DA4375606</t>
  </si>
  <si>
    <t>DA4253622</t>
  </si>
  <si>
    <t>DA4369237</t>
  </si>
  <si>
    <t>DA4252954</t>
  </si>
  <si>
    <t>DA4284393</t>
  </si>
  <si>
    <t>DA4255197</t>
  </si>
  <si>
    <t>DA4451934</t>
  </si>
  <si>
    <t>DA4274429</t>
  </si>
  <si>
    <t>DA4297365</t>
  </si>
  <si>
    <t>DA4316822</t>
  </si>
  <si>
    <t>DA4458670</t>
  </si>
  <si>
    <t>DA4357989</t>
  </si>
  <si>
    <t>DA4224318</t>
  </si>
  <si>
    <t>DA4450657</t>
  </si>
  <si>
    <t>DA4215993</t>
  </si>
  <si>
    <t>DA4324759</t>
  </si>
  <si>
    <t>DA4364385</t>
  </si>
  <si>
    <t>DA4328472</t>
  </si>
  <si>
    <t>DA4413661</t>
  </si>
  <si>
    <t>DA4411464</t>
  </si>
  <si>
    <t>DA4386071</t>
  </si>
  <si>
    <t>DA4279413</t>
  </si>
  <si>
    <t>DA4193905</t>
  </si>
  <si>
    <t>DA4289195</t>
  </si>
  <si>
    <t>DA4301090</t>
  </si>
  <si>
    <t>DA4377692</t>
  </si>
  <si>
    <t>DA4394303</t>
  </si>
  <si>
    <t>DA4454736</t>
  </si>
  <si>
    <t>DA4207275</t>
  </si>
  <si>
    <t>DA4298953</t>
  </si>
  <si>
    <t>DA4378547</t>
  </si>
  <si>
    <t>DA4366906</t>
  </si>
  <si>
    <t>DA4262785</t>
  </si>
  <si>
    <t>DA4400762</t>
  </si>
  <si>
    <t>DA4379856</t>
  </si>
  <si>
    <t>DA4251530</t>
  </si>
  <si>
    <t>DA4452368</t>
  </si>
  <si>
    <t>DA4406023</t>
  </si>
  <si>
    <t>DA4235903</t>
  </si>
  <si>
    <t>DA4457620</t>
  </si>
  <si>
    <t>DA4173072</t>
  </si>
  <si>
    <t>DA4414924</t>
  </si>
  <si>
    <t>DA4209620</t>
  </si>
  <si>
    <t>DA4374020</t>
  </si>
  <si>
    <t>DA4227990</t>
  </si>
  <si>
    <t>DA4391308</t>
  </si>
  <si>
    <t>DA4216733</t>
  </si>
  <si>
    <t>DA4189746</t>
  </si>
  <si>
    <t>DA4258839</t>
  </si>
  <si>
    <t>DA4455968</t>
  </si>
  <si>
    <t>DA4253353</t>
  </si>
  <si>
    <t>DA4241622</t>
  </si>
  <si>
    <t>DA4270483</t>
  </si>
  <si>
    <t>DA4288221</t>
  </si>
  <si>
    <t>DA4422672</t>
  </si>
  <si>
    <t>DA4462851</t>
  </si>
  <si>
    <t>DA4454362</t>
  </si>
  <si>
    <t>DA4359406</t>
  </si>
  <si>
    <t>DA4208596</t>
  </si>
  <si>
    <t>DA4290800</t>
  </si>
  <si>
    <t>DA4274674</t>
  </si>
  <si>
    <t>DA4445340</t>
  </si>
  <si>
    <t>DA4465761</t>
  </si>
  <si>
    <t>DA4443191</t>
  </si>
  <si>
    <t>DA4432282</t>
  </si>
  <si>
    <t>DA4398580</t>
  </si>
  <si>
    <t>DA4326605</t>
  </si>
  <si>
    <t>DA4247946</t>
  </si>
  <si>
    <t>DA4458452</t>
  </si>
  <si>
    <t>DA4295403</t>
  </si>
  <si>
    <t>DA4364380</t>
  </si>
  <si>
    <t>DA4424635</t>
  </si>
  <si>
    <t>DA4273979</t>
  </si>
  <si>
    <t>DA4451671</t>
  </si>
  <si>
    <t>DA4265849</t>
  </si>
  <si>
    <t>DA4468470</t>
  </si>
  <si>
    <t>DA4248755</t>
  </si>
  <si>
    <t>DA4332186</t>
  </si>
  <si>
    <t>DA4291428</t>
  </si>
  <si>
    <t>DA4207364</t>
  </si>
  <si>
    <t>DA4405894</t>
  </si>
  <si>
    <t>DA4205039</t>
  </si>
  <si>
    <t>DA4411438</t>
  </si>
  <si>
    <t>DA4397142</t>
  </si>
  <si>
    <t>DA4405656</t>
  </si>
  <si>
    <t>DA4352411</t>
  </si>
  <si>
    <t>DA4378928</t>
  </si>
  <si>
    <t>DA4449147</t>
  </si>
  <si>
    <t>DA4431723</t>
  </si>
  <si>
    <t>DA4221249</t>
  </si>
  <si>
    <t>DA4322067</t>
  </si>
  <si>
    <t>DA4391407</t>
  </si>
  <si>
    <t>DA4373626</t>
  </si>
  <si>
    <t>DA4401896</t>
  </si>
  <si>
    <t>DA4388087</t>
  </si>
  <si>
    <t>DA4224737</t>
  </si>
  <si>
    <t>DA4410792</t>
  </si>
  <si>
    <t>DA4441083</t>
  </si>
  <si>
    <t>DA4411809</t>
  </si>
  <si>
    <t>DA4232174</t>
  </si>
  <si>
    <t>DA4205581</t>
  </si>
  <si>
    <t>DA4385345</t>
  </si>
  <si>
    <t>DA4361205</t>
  </si>
  <si>
    <t>DA4330007</t>
  </si>
  <si>
    <t>DA4471387</t>
  </si>
  <si>
    <t>DA4355553</t>
  </si>
  <si>
    <t>DA4171549</t>
  </si>
  <si>
    <t>DA4243367</t>
  </si>
  <si>
    <t>DA4392556</t>
  </si>
  <si>
    <t>DA4392181</t>
  </si>
  <si>
    <t>DA4354486</t>
  </si>
  <si>
    <t>DA4300084</t>
  </si>
  <si>
    <t>DA4440944</t>
  </si>
  <si>
    <t>DA4275259</t>
  </si>
  <si>
    <t>DA4335477</t>
  </si>
  <si>
    <t>DA4188881</t>
  </si>
  <si>
    <t>DA4329134</t>
  </si>
  <si>
    <t>DA4321535</t>
  </si>
  <si>
    <t>DA4285061</t>
  </si>
  <si>
    <t>DA4471877</t>
  </si>
  <si>
    <t>DA4206516</t>
  </si>
  <si>
    <t>DA4319398</t>
  </si>
  <si>
    <t>DA4459383</t>
  </si>
  <si>
    <t>DA4286286</t>
  </si>
  <si>
    <t>DA4311367</t>
  </si>
  <si>
    <t>DA4458548</t>
  </si>
  <si>
    <t>DA4322427</t>
  </si>
  <si>
    <t>DA4380662</t>
  </si>
  <si>
    <t>DA4294464</t>
  </si>
  <si>
    <t>DA4412593</t>
  </si>
  <si>
    <t>DA4304568</t>
  </si>
  <si>
    <t>DA4291989</t>
  </si>
  <si>
    <t>DA4474922</t>
  </si>
  <si>
    <t>DA4408012</t>
  </si>
  <si>
    <t>DA4177429</t>
  </si>
  <si>
    <t>DA4382399</t>
  </si>
  <si>
    <t>DA4370563</t>
  </si>
  <si>
    <t>DA4369205</t>
  </si>
  <si>
    <t>DA4430010</t>
  </si>
  <si>
    <t>DA4444218</t>
  </si>
  <si>
    <t>DA4309352</t>
  </si>
  <si>
    <t>DA4461158</t>
  </si>
  <si>
    <t>DA4413389</t>
  </si>
  <si>
    <t>DA4459163</t>
  </si>
  <si>
    <t>DA4406711</t>
  </si>
  <si>
    <t>DA4460604</t>
  </si>
  <si>
    <t>DA4174689</t>
  </si>
  <si>
    <t>DA4396387</t>
  </si>
  <si>
    <t>DA4178131</t>
  </si>
  <si>
    <t>DA4421594</t>
  </si>
  <si>
    <t>DA4215723</t>
  </si>
  <si>
    <t>DA4247010</t>
  </si>
  <si>
    <t>DA4284252</t>
  </si>
  <si>
    <t>DA4434840</t>
  </si>
  <si>
    <t>DA4367754</t>
  </si>
  <si>
    <t>DA4392489</t>
  </si>
  <si>
    <t>DA4462930</t>
  </si>
  <si>
    <t>DA4470578</t>
  </si>
  <si>
    <t>DA4411317</t>
  </si>
  <si>
    <t>DA4342250</t>
  </si>
  <si>
    <t>DA4277202</t>
  </si>
  <si>
    <t>DA4250297</t>
  </si>
  <si>
    <t>DA4172954</t>
  </si>
  <si>
    <t>DA4460314</t>
  </si>
  <si>
    <t>DA4422488</t>
  </si>
  <si>
    <t>DA4251965</t>
  </si>
  <si>
    <t>DA4308321</t>
  </si>
  <si>
    <t>DA4266568</t>
  </si>
  <si>
    <t>DA4173509</t>
  </si>
  <si>
    <t>DA4410586</t>
  </si>
  <si>
    <t>DA4209098</t>
  </si>
  <si>
    <t>DA4291252</t>
  </si>
  <si>
    <t>DA4335081</t>
  </si>
  <si>
    <t>DA4235007</t>
  </si>
  <si>
    <t>DA4415607</t>
  </si>
  <si>
    <t>DA4212596</t>
  </si>
  <si>
    <t>DA4314561</t>
  </si>
  <si>
    <t>DA4334801</t>
  </si>
  <si>
    <t>DA4422606</t>
  </si>
  <si>
    <t>DA4241521</t>
  </si>
  <si>
    <t>DA4418128</t>
  </si>
  <si>
    <t>DA4453676</t>
  </si>
  <si>
    <t>DA4423888</t>
  </si>
  <si>
    <t>DA4215522</t>
  </si>
  <si>
    <t>DA4266558</t>
  </si>
  <si>
    <t>DA4256701</t>
  </si>
  <si>
    <t>DA4371941</t>
  </si>
  <si>
    <t>DA4389701</t>
  </si>
  <si>
    <t>DA4379507</t>
  </si>
  <si>
    <t>DA4309134</t>
  </si>
  <si>
    <t>DA4198503</t>
  </si>
  <si>
    <t>DA4258888</t>
  </si>
  <si>
    <t>DA4452436</t>
  </si>
  <si>
    <t>DA4397261</t>
  </si>
  <si>
    <t>DA4352574</t>
  </si>
  <si>
    <t>DA4261500</t>
  </si>
  <si>
    <t>DA4273788</t>
  </si>
  <si>
    <t>DA4279754</t>
  </si>
  <si>
    <t>DA4337464</t>
  </si>
  <si>
    <t>DA4430577</t>
  </si>
  <si>
    <t>DA4176268</t>
  </si>
  <si>
    <t>DA4398465</t>
  </si>
  <si>
    <t>DA4450187</t>
  </si>
  <si>
    <t>DA4466939</t>
  </si>
  <si>
    <t>DA4275537</t>
  </si>
  <si>
    <t>DA4425752</t>
  </si>
  <si>
    <t>DA4359795</t>
  </si>
  <si>
    <t>DA4441890</t>
  </si>
  <si>
    <t>DA4462559</t>
  </si>
  <si>
    <t>DA4395984</t>
  </si>
  <si>
    <t>DA4286284</t>
  </si>
  <si>
    <t>DA4286877</t>
  </si>
  <si>
    <t>DA4439888</t>
  </si>
  <si>
    <t>DA4212983</t>
  </si>
  <si>
    <t>DA4306477</t>
  </si>
  <si>
    <t>DA4307906</t>
  </si>
  <si>
    <t>DA4397858</t>
  </si>
  <si>
    <t>DA4213914</t>
  </si>
  <si>
    <t>DA4404557</t>
  </si>
  <si>
    <t>DA4441288</t>
  </si>
  <si>
    <t>DA4287748</t>
  </si>
  <si>
    <t>DA4268956</t>
  </si>
  <si>
    <t>DA4160368</t>
  </si>
  <si>
    <t>DA4369758</t>
  </si>
  <si>
    <t>DA4273227</t>
  </si>
  <si>
    <t>DA4436603</t>
  </si>
  <si>
    <t>DA4397518</t>
  </si>
  <si>
    <t>DA4329655</t>
  </si>
  <si>
    <t>DA4421158</t>
  </si>
  <si>
    <t>DA4197861</t>
  </si>
  <si>
    <t>DA4310342</t>
  </si>
  <si>
    <t>DA4237563</t>
  </si>
  <si>
    <t>DA4273095</t>
  </si>
  <si>
    <t>DA4251648</t>
  </si>
  <si>
    <t>DA4323030</t>
  </si>
  <si>
    <t>DA4328693</t>
  </si>
  <si>
    <t>DA4178264</t>
  </si>
  <si>
    <t>DA4307855</t>
  </si>
  <si>
    <t>DA4271648</t>
  </si>
  <si>
    <t>DA4330344</t>
  </si>
  <si>
    <t>DA4327081</t>
  </si>
  <si>
    <t>DA4460798</t>
  </si>
  <si>
    <t>DA4452096</t>
  </si>
  <si>
    <t>DA4345242</t>
  </si>
  <si>
    <t>DA4473014</t>
  </si>
  <si>
    <t>DA4253538</t>
  </si>
  <si>
    <t>DA4354781</t>
  </si>
  <si>
    <t>DA4196393</t>
  </si>
  <si>
    <t>DA4390666</t>
  </si>
  <si>
    <t>DA4420338</t>
  </si>
  <si>
    <t>DA4163719</t>
  </si>
  <si>
    <t>DA4270808</t>
  </si>
  <si>
    <t>DA4227613</t>
  </si>
  <si>
    <t>DA4333082</t>
  </si>
  <si>
    <t>DA4333834</t>
  </si>
  <si>
    <t>DA4433484</t>
  </si>
  <si>
    <t>DA4372937</t>
  </si>
  <si>
    <t>DA4383035</t>
  </si>
  <si>
    <t>DA4429060</t>
  </si>
  <si>
    <t>DA4336803</t>
  </si>
  <si>
    <t>DA4242069</t>
  </si>
  <si>
    <t>DA4428169</t>
  </si>
  <si>
    <t>DA4253838</t>
  </si>
  <si>
    <t>DA4235981</t>
  </si>
  <si>
    <t>DA4468456</t>
  </si>
  <si>
    <t>DA4285233</t>
  </si>
  <si>
    <t>DA4297027</t>
  </si>
  <si>
    <t>DA4457893</t>
  </si>
  <si>
    <t>DA4459802</t>
  </si>
  <si>
    <t>DA4320218</t>
  </si>
  <si>
    <t>DA4314839</t>
  </si>
  <si>
    <t>DA4387224</t>
  </si>
  <si>
    <t>DA4404325</t>
  </si>
  <si>
    <t>DA4240451</t>
  </si>
  <si>
    <t>DA4278399</t>
  </si>
  <si>
    <t>DA4376659</t>
  </si>
  <si>
    <t>DA4338667</t>
  </si>
  <si>
    <t>DA4440050</t>
  </si>
  <si>
    <t>DA4356625</t>
  </si>
  <si>
    <t>DA4283191</t>
  </si>
  <si>
    <t>DA4273088</t>
  </si>
  <si>
    <t>DA4181253</t>
  </si>
  <si>
    <t>DA4375646</t>
  </si>
  <si>
    <t>DA4367267</t>
  </si>
  <si>
    <t>DA4406326</t>
  </si>
  <si>
    <t>DA4407579</t>
  </si>
  <si>
    <t>DA4385223</t>
  </si>
  <si>
    <t>DA4210019</t>
  </si>
  <si>
    <t>DA4405954</t>
  </si>
  <si>
    <t>DA4348554</t>
  </si>
  <si>
    <t>DA4271210</t>
  </si>
  <si>
    <t>DA4186532</t>
  </si>
  <si>
    <t>DA4471118</t>
  </si>
  <si>
    <t>DA4312898</t>
  </si>
  <si>
    <t>DA4230926</t>
  </si>
  <si>
    <t>DA4458156</t>
  </si>
  <si>
    <t>DA4429563</t>
  </si>
  <si>
    <t>DA4427054</t>
  </si>
  <si>
    <t>DA4309779</t>
  </si>
  <si>
    <t>DA4400142</t>
  </si>
  <si>
    <t>DA4226411</t>
  </si>
  <si>
    <t>DA4416506</t>
  </si>
  <si>
    <t>DA4418081</t>
  </si>
  <si>
    <t>DA4343556</t>
  </si>
  <si>
    <t>DA4187843</t>
  </si>
  <si>
    <t>DA4239117</t>
  </si>
  <si>
    <t>DA4443701</t>
  </si>
  <si>
    <t>DA4327598</t>
  </si>
  <si>
    <t>DA4436578</t>
  </si>
  <si>
    <t>DA4418813</t>
  </si>
  <si>
    <t>DA4227759</t>
  </si>
  <si>
    <t>DA4206518</t>
  </si>
  <si>
    <t>DA4130803</t>
  </si>
  <si>
    <t>DA4413132</t>
  </si>
  <si>
    <t>DA4257159</t>
  </si>
  <si>
    <t>DA4251206</t>
  </si>
  <si>
    <t>DA4383357</t>
  </si>
  <si>
    <t>DA4396198</t>
  </si>
  <si>
    <t>DA4345593</t>
  </si>
  <si>
    <t>DA4356237</t>
  </si>
  <si>
    <t>DA4228823</t>
  </si>
  <si>
    <t>DA4245971</t>
  </si>
  <si>
    <t>DA4443960</t>
  </si>
  <si>
    <t>DA4329705</t>
  </si>
  <si>
    <t>DA4403449</t>
  </si>
  <si>
    <t>DA4422176</t>
  </si>
  <si>
    <t>DA4293673</t>
  </si>
  <si>
    <t>DA4213611</t>
  </si>
  <si>
    <t>DA4373573</t>
  </si>
  <si>
    <t>DA4287840</t>
  </si>
  <si>
    <t>DA4429828</t>
  </si>
  <si>
    <t>DA4299527</t>
  </si>
  <si>
    <t>DA4458588</t>
  </si>
  <si>
    <t>DA4346135</t>
  </si>
  <si>
    <t>DA4443851</t>
  </si>
  <si>
    <t>DA4409688</t>
  </si>
  <si>
    <t>DA4335956</t>
  </si>
  <si>
    <t>DA4363732</t>
  </si>
  <si>
    <t>DA4267488</t>
  </si>
  <si>
    <t>DA4331276</t>
  </si>
  <si>
    <t>DA4369939</t>
  </si>
  <si>
    <t>DA4355648</t>
  </si>
  <si>
    <t>DA4223625</t>
  </si>
  <si>
    <t>DA4207643</t>
  </si>
  <si>
    <t>DA4411901</t>
  </si>
  <si>
    <t>DA4452140</t>
  </si>
  <si>
    <t>DA4419341</t>
  </si>
  <si>
    <t>DA4315395</t>
  </si>
  <si>
    <t>DA4225970</t>
  </si>
  <si>
    <t>DA4295504</t>
  </si>
  <si>
    <t>DA4235865</t>
  </si>
  <si>
    <t>DA4409000</t>
  </si>
  <si>
    <t>DA4342882</t>
  </si>
  <si>
    <t>DA4394370</t>
  </si>
  <si>
    <t>DA4471801</t>
  </si>
  <si>
    <t>DA4300152</t>
  </si>
  <si>
    <t>DA4192743</t>
  </si>
  <si>
    <t>DA4318922</t>
  </si>
  <si>
    <t>DA4194076</t>
  </si>
  <si>
    <t>DA4274745</t>
  </si>
  <si>
    <t>DA4405457</t>
  </si>
  <si>
    <t>DA4460715</t>
  </si>
  <si>
    <t>DA4435721</t>
  </si>
  <si>
    <t>DA4314535</t>
  </si>
  <si>
    <t>DA4219087</t>
  </si>
  <si>
    <t>DA4470892</t>
  </si>
  <si>
    <t>DA4276951</t>
  </si>
  <si>
    <t>DA4423760</t>
  </si>
  <si>
    <t>DA4439870</t>
  </si>
  <si>
    <t>DA4414969</t>
  </si>
  <si>
    <t>DA4355991</t>
  </si>
  <si>
    <t>DA4217202</t>
  </si>
  <si>
    <t>DA4371303</t>
  </si>
  <si>
    <t>DA4386878</t>
  </si>
  <si>
    <t>DA4411926</t>
  </si>
  <si>
    <t>DA4408085</t>
  </si>
  <si>
    <t>DA4417073</t>
  </si>
  <si>
    <t>DA4296531</t>
  </si>
  <si>
    <t>DA4372515</t>
  </si>
  <si>
    <t>DA4405291</t>
  </si>
  <si>
    <t>DA4444120</t>
  </si>
  <si>
    <t>DA4318931</t>
  </si>
  <si>
    <t>DA4209550</t>
  </si>
  <si>
    <t>DA4286231</t>
  </si>
  <si>
    <t>DA4328449</t>
  </si>
  <si>
    <t>DA4383247</t>
  </si>
  <si>
    <t>DA4415849</t>
  </si>
  <si>
    <t>DA4261947</t>
  </si>
  <si>
    <t>DA4321387</t>
  </si>
  <si>
    <t>DA4456332</t>
  </si>
  <si>
    <t>DA4388677</t>
  </si>
  <si>
    <t>DA4427875</t>
  </si>
  <si>
    <t>DA4357412</t>
  </si>
  <si>
    <t>DA4270644</t>
  </si>
  <si>
    <t>DA4259153</t>
  </si>
  <si>
    <t>DA4400992</t>
  </si>
  <si>
    <t>DA4258291</t>
  </si>
  <si>
    <t>DA4469132</t>
  </si>
  <si>
    <t>DA4294504</t>
  </si>
  <si>
    <t>DA4395118</t>
  </si>
  <si>
    <t>DA4436964</t>
  </si>
  <si>
    <t>DA4471420</t>
  </si>
  <si>
    <t>DA4202349</t>
  </si>
  <si>
    <t>DA4298601</t>
  </si>
  <si>
    <t>DA4474550</t>
  </si>
  <si>
    <t>DA4343784</t>
  </si>
  <si>
    <t>DA4412625</t>
  </si>
  <si>
    <t>DA4229293</t>
  </si>
  <si>
    <t>DA4439790</t>
  </si>
  <si>
    <t>DA4275886</t>
  </si>
  <si>
    <t>DA4345192</t>
  </si>
  <si>
    <t>DA4421035</t>
  </si>
  <si>
    <t>DA4338403</t>
  </si>
  <si>
    <t>DA4391778</t>
  </si>
  <si>
    <t>DA4252959</t>
  </si>
  <si>
    <t>DA4349948</t>
  </si>
  <si>
    <t>DA4417491</t>
  </si>
  <si>
    <t>DA4388793</t>
  </si>
  <si>
    <t>DA4374685</t>
  </si>
  <si>
    <t>DA4411904</t>
  </si>
  <si>
    <t>DA4236612</t>
  </si>
  <si>
    <t>DA4440012</t>
  </si>
  <si>
    <t>DA4301535</t>
  </si>
  <si>
    <t>DA4358442</t>
  </si>
  <si>
    <t>DA4364450</t>
  </si>
  <si>
    <t>DA4313745</t>
  </si>
  <si>
    <t>DA4437975</t>
  </si>
  <si>
    <t>DA4382905</t>
  </si>
  <si>
    <t>DA4423491</t>
  </si>
  <si>
    <t>DA4262813</t>
  </si>
  <si>
    <t>DA4218262</t>
  </si>
  <si>
    <t>DA4229501</t>
  </si>
  <si>
    <t>DA4300730</t>
  </si>
  <si>
    <t>DA4142586</t>
  </si>
  <si>
    <t>DA4452933</t>
  </si>
  <si>
    <t>DA4381193</t>
  </si>
  <si>
    <t>DA4385075</t>
  </si>
  <si>
    <t>DA4274402</t>
  </si>
  <si>
    <t>DA4459724</t>
  </si>
  <si>
    <t>DA4237761</t>
  </si>
  <si>
    <t>DA4410755</t>
  </si>
  <si>
    <t>DA4244751</t>
  </si>
  <si>
    <t>DA4381389</t>
  </si>
  <si>
    <t>DA4366214</t>
  </si>
  <si>
    <t>DA4399666</t>
  </si>
  <si>
    <t>DA4298094</t>
  </si>
  <si>
    <t>DA4363854</t>
  </si>
  <si>
    <t>DA4242956</t>
  </si>
  <si>
    <t>DA4298804</t>
  </si>
  <si>
    <t>DA4319336</t>
  </si>
  <si>
    <t>DA4264885</t>
  </si>
  <si>
    <t>DA4176843</t>
  </si>
  <si>
    <t>DA4407297</t>
  </si>
  <si>
    <t>DA4379738</t>
  </si>
  <si>
    <t>DA4401721</t>
  </si>
  <si>
    <t>DA4380441</t>
  </si>
  <si>
    <t>DA4322136</t>
  </si>
  <si>
    <t>DA4311120</t>
  </si>
  <si>
    <t>DA4419543</t>
  </si>
  <si>
    <t>DA4261590</t>
  </si>
  <si>
    <t>DA4371097</t>
  </si>
  <si>
    <t>DA4437603</t>
  </si>
  <si>
    <t>DA4382697</t>
  </si>
  <si>
    <t>DA4449833</t>
  </si>
  <si>
    <t>DA4427305</t>
  </si>
  <si>
    <t>DA4265268</t>
  </si>
  <si>
    <t>DA4332795</t>
  </si>
  <si>
    <t>DA4389704</t>
  </si>
  <si>
    <t>DA4279549</t>
  </si>
  <si>
    <t>DA4468617</t>
  </si>
  <si>
    <t>DA4375070</t>
  </si>
  <si>
    <t>DA4340036</t>
  </si>
  <si>
    <t>DA4196771</t>
  </si>
  <si>
    <t>DA4270627</t>
  </si>
  <si>
    <t>DA4295677</t>
  </si>
  <si>
    <t>DA4288998</t>
  </si>
  <si>
    <t>DA4138630</t>
  </si>
  <si>
    <t>DA4261503</t>
  </si>
  <si>
    <t>DA4398774</t>
  </si>
  <si>
    <t>DA4154638</t>
  </si>
  <si>
    <t>DA4357010</t>
  </si>
  <si>
    <t>DA4327538</t>
  </si>
  <si>
    <t>DA4393560</t>
  </si>
  <si>
    <t>DA4418551</t>
  </si>
  <si>
    <t>DA4235419</t>
  </si>
  <si>
    <t>DA4298019</t>
  </si>
  <si>
    <t>DA4431192</t>
  </si>
  <si>
    <t>DA4363638</t>
  </si>
  <si>
    <t>DA4414323</t>
  </si>
  <si>
    <t>DA4332975</t>
  </si>
  <si>
    <t>DA4361984</t>
  </si>
  <si>
    <t>DA4277662</t>
  </si>
  <si>
    <t>DA4173876</t>
  </si>
  <si>
    <t>DA4407413</t>
  </si>
  <si>
    <t>DA4329351</t>
  </si>
  <si>
    <t>DA4352037</t>
  </si>
  <si>
    <t>DA4296785</t>
  </si>
  <si>
    <t>DA4267011</t>
  </si>
  <si>
    <t>DA4255342</t>
  </si>
  <si>
    <t>DA4367083</t>
  </si>
  <si>
    <t>DA4382414</t>
  </si>
  <si>
    <t>DA4422352</t>
  </si>
  <si>
    <t>DA4336871</t>
  </si>
  <si>
    <t>DA4404381</t>
  </si>
  <si>
    <t>DA4304953</t>
  </si>
  <si>
    <t>DA4363890</t>
  </si>
  <si>
    <t>DA4162902</t>
  </si>
  <si>
    <t>DA4294487</t>
  </si>
  <si>
    <t>DA4218068</t>
  </si>
  <si>
    <t>DA4458563</t>
  </si>
  <si>
    <t>DA4407225</t>
  </si>
  <si>
    <t>DA4197225</t>
  </si>
  <si>
    <t>DA4327615</t>
  </si>
  <si>
    <t>DA4188366</t>
  </si>
  <si>
    <t>DA4437020</t>
  </si>
  <si>
    <t>DA4270963</t>
  </si>
  <si>
    <t>DA4447086</t>
  </si>
  <si>
    <t>DA4361973</t>
  </si>
  <si>
    <t>DA4300649</t>
  </si>
  <si>
    <t>DA4308706</t>
  </si>
  <si>
    <t>DA4319713</t>
  </si>
  <si>
    <t>DA4262587</t>
  </si>
  <si>
    <t>DA4418956</t>
  </si>
  <si>
    <t>DA4440138</t>
  </si>
  <si>
    <t>DA4199524</t>
  </si>
  <si>
    <t>DA4443836</t>
  </si>
  <si>
    <t>DA4208688</t>
  </si>
  <si>
    <t>DA4366884</t>
  </si>
  <si>
    <t>DA4378874</t>
  </si>
  <si>
    <t>DA4342599</t>
  </si>
  <si>
    <t>DA4420035</t>
  </si>
  <si>
    <t>DA4359971</t>
  </si>
  <si>
    <t>DA4312874</t>
  </si>
  <si>
    <t>DA4269565</t>
  </si>
  <si>
    <t>DA4468612</t>
  </si>
  <si>
    <t>DA4445850</t>
  </si>
  <si>
    <t>DA4435499</t>
  </si>
  <si>
    <t>DA4321642</t>
  </si>
  <si>
    <t>DA4279055</t>
  </si>
  <si>
    <t>DA4403678</t>
  </si>
  <si>
    <t>DA4304195</t>
  </si>
  <si>
    <t>DA4457270</t>
  </si>
  <si>
    <t>DA4296290</t>
  </si>
  <si>
    <t>DA4330899</t>
  </si>
  <si>
    <t>DA4437876</t>
  </si>
  <si>
    <t>DA4365390</t>
  </si>
  <si>
    <t>DA4390959</t>
  </si>
  <si>
    <t>DA4265944</t>
  </si>
  <si>
    <t>DA4339651</t>
  </si>
  <si>
    <t>DA4436326</t>
  </si>
  <si>
    <t>DA4336477</t>
  </si>
  <si>
    <t>DA4286922</t>
  </si>
  <si>
    <t>DA4334425</t>
  </si>
  <si>
    <t>DA4412322</t>
  </si>
  <si>
    <t>DA4323225</t>
  </si>
  <si>
    <t>DA4207581</t>
  </si>
  <si>
    <t>DA4329996</t>
  </si>
  <si>
    <t>DA4352528</t>
  </si>
  <si>
    <t>DA4271478</t>
  </si>
  <si>
    <t>DA4324910</t>
  </si>
  <si>
    <t>DA4409237</t>
  </si>
  <si>
    <t>DA4416182</t>
  </si>
  <si>
    <t>DA4360752</t>
  </si>
  <si>
    <t>DA4385335</t>
  </si>
  <si>
    <t>DA4457162</t>
  </si>
  <si>
    <t>DA4301831</t>
  </si>
  <si>
    <t>DA4305463</t>
  </si>
  <si>
    <t>DA4423916</t>
  </si>
  <si>
    <t>DA4227320</t>
  </si>
  <si>
    <t>DA4380136</t>
  </si>
  <si>
    <t>DA4295521</t>
  </si>
  <si>
    <t>DA4402528</t>
  </si>
  <si>
    <t>DA4361276</t>
  </si>
  <si>
    <t>DA4387292</t>
  </si>
  <si>
    <t>DA4398915</t>
  </si>
  <si>
    <t>DA4171657</t>
  </si>
  <si>
    <t>DA4208616</t>
  </si>
  <si>
    <t>DA4383084</t>
  </si>
  <si>
    <t>DA4391158</t>
  </si>
  <si>
    <t>DA4339310</t>
  </si>
  <si>
    <t>DA4207069</t>
  </si>
  <si>
    <t>DA4288201</t>
  </si>
  <si>
    <t>DA4344600</t>
  </si>
  <si>
    <t>DA4410726</t>
  </si>
  <si>
    <t>DA4336097</t>
  </si>
  <si>
    <t>DA4434597</t>
  </si>
  <si>
    <t>DA4338079</t>
  </si>
  <si>
    <t>DA4416673</t>
  </si>
  <si>
    <t>DA4393953</t>
  </si>
  <si>
    <t>DA4254753</t>
  </si>
  <si>
    <t>DA4436208</t>
  </si>
  <si>
    <t>DA4327037</t>
  </si>
  <si>
    <t>DA4391068</t>
  </si>
  <si>
    <t>DA4278909</t>
  </si>
  <si>
    <t>DA4362886</t>
  </si>
  <si>
    <t>DA4417330</t>
  </si>
  <si>
    <t>DA4194815</t>
  </si>
  <si>
    <t>DA4453083</t>
  </si>
  <si>
    <t>DA4276540</t>
  </si>
  <si>
    <t>DA4409970</t>
  </si>
  <si>
    <t>DA4232124</t>
  </si>
  <si>
    <t>DA4469780</t>
  </si>
  <si>
    <t>DA4443463</t>
  </si>
  <si>
    <t>DA4205868</t>
  </si>
  <si>
    <t>DA4286762</t>
  </si>
  <si>
    <t>DA4280251</t>
  </si>
  <si>
    <t>DA4379339</t>
  </si>
  <si>
    <t>DA4365573</t>
  </si>
  <si>
    <t>DA4469029</t>
  </si>
  <si>
    <t>DA4340810</t>
  </si>
  <si>
    <t>DA4423506</t>
  </si>
  <si>
    <t>DA4311886</t>
  </si>
  <si>
    <t>DA4161158</t>
  </si>
  <si>
    <t>DA4399751</t>
  </si>
  <si>
    <t>DA4294600</t>
  </si>
  <si>
    <t>DA4407637</t>
  </si>
  <si>
    <t>DA4377610</t>
  </si>
  <si>
    <t>DA4466791</t>
  </si>
  <si>
    <t>DA4428229</t>
  </si>
  <si>
    <t>DA4345615</t>
  </si>
  <si>
    <t>DA4320944</t>
  </si>
  <si>
    <t>DA4398797</t>
  </si>
  <si>
    <t>DA4334699</t>
  </si>
  <si>
    <t>DA4460886</t>
  </si>
  <si>
    <t>DA4376634</t>
  </si>
  <si>
    <t>DA4402186</t>
  </si>
  <si>
    <t>DA4437554</t>
  </si>
  <si>
    <t>DA4410275</t>
  </si>
  <si>
    <t>DA4222103</t>
  </si>
  <si>
    <t>DA4212821</t>
  </si>
  <si>
    <t>DA4375737</t>
  </si>
  <si>
    <t>DA4277210</t>
  </si>
  <si>
    <t>DA4241812</t>
  </si>
  <si>
    <t>DA4274085</t>
  </si>
  <si>
    <t>DA4352123</t>
  </si>
  <si>
    <t>DA4344490</t>
  </si>
  <si>
    <t>DA4445866</t>
  </si>
  <si>
    <t>DA4338957</t>
  </si>
  <si>
    <t>DA4245899</t>
  </si>
  <si>
    <t>DA4404854</t>
  </si>
  <si>
    <t>DA4216421</t>
  </si>
  <si>
    <t>DA4250945</t>
  </si>
  <si>
    <t>DA4403237</t>
  </si>
  <si>
    <t>DA4328765</t>
  </si>
  <si>
    <t>DA4281819</t>
  </si>
  <si>
    <t>DA4308656</t>
  </si>
  <si>
    <t>DA4380572</t>
  </si>
  <si>
    <t>DA4271667</t>
  </si>
  <si>
    <t>DA4401836</t>
  </si>
  <si>
    <t>DA4379835</t>
  </si>
  <si>
    <t>DA4197352</t>
  </si>
  <si>
    <t>DA4352904</t>
  </si>
  <si>
    <t>DA4463805</t>
  </si>
  <si>
    <t>DA4277822</t>
  </si>
  <si>
    <t>DA4377075</t>
  </si>
  <si>
    <t>DA4186714</t>
  </si>
  <si>
    <t>DA4166413</t>
  </si>
  <si>
    <t>DA4445202</t>
  </si>
  <si>
    <t>DA4188056</t>
  </si>
  <si>
    <t>DA4264314</t>
  </si>
  <si>
    <t>DA4228505</t>
  </si>
  <si>
    <t>DA4236920</t>
  </si>
  <si>
    <t>DA4313164</t>
  </si>
  <si>
    <t>DA4461034</t>
  </si>
  <si>
    <t>DA4467665</t>
  </si>
  <si>
    <t>DA4423519</t>
  </si>
  <si>
    <t>DA4314641</t>
  </si>
  <si>
    <t>DA4434589</t>
  </si>
  <si>
    <t>DA4436203</t>
  </si>
  <si>
    <t>DA4422295</t>
  </si>
  <si>
    <t>DA4257473</t>
  </si>
  <si>
    <t>DA4392370</t>
  </si>
  <si>
    <t>DA4243918</t>
  </si>
  <si>
    <t>DA4403323</t>
  </si>
  <si>
    <t>DA4425998</t>
  </si>
  <si>
    <t>DA4307570</t>
  </si>
  <si>
    <t>DA4429806</t>
  </si>
  <si>
    <t>DA4398026</t>
  </si>
  <si>
    <t>DA4357761</t>
  </si>
  <si>
    <t>DA4453577</t>
  </si>
  <si>
    <t>DA4456202</t>
  </si>
  <si>
    <t>DA4290634</t>
  </si>
  <si>
    <t>DA4278521</t>
  </si>
  <si>
    <t>DA4335781</t>
  </si>
  <si>
    <t>DA4450508</t>
  </si>
  <si>
    <t>DA4461484</t>
  </si>
  <si>
    <t>DA4354014</t>
  </si>
  <si>
    <t>DA4232079</t>
  </si>
  <si>
    <t>DA4352061</t>
  </si>
  <si>
    <t>DA4273556</t>
  </si>
  <si>
    <t>DA4432612</t>
  </si>
  <si>
    <t>DA4268840</t>
  </si>
  <si>
    <t>DA4241725</t>
  </si>
  <si>
    <t>DA4394914</t>
  </si>
  <si>
    <t>DA4471050</t>
  </si>
  <si>
    <t>DA4448369</t>
  </si>
  <si>
    <t>DA4328630</t>
  </si>
  <si>
    <t>DA4465169</t>
  </si>
  <si>
    <t>DA4384400</t>
  </si>
  <si>
    <t>DA4231231</t>
  </si>
  <si>
    <t>DA4202400</t>
  </si>
  <si>
    <t>DA4349839</t>
  </si>
  <si>
    <t>DA4340729</t>
  </si>
  <si>
    <t>DA4382196</t>
  </si>
  <si>
    <t>DA4269385</t>
  </si>
  <si>
    <t>DA4355296</t>
  </si>
  <si>
    <t>DA4243400</t>
  </si>
  <si>
    <t>DA4303481</t>
  </si>
  <si>
    <t>DA4434661</t>
  </si>
  <si>
    <t>DA4418842</t>
  </si>
  <si>
    <t>DA4426607</t>
  </si>
  <si>
    <t>DA4296264</t>
  </si>
  <si>
    <t>DA4305671</t>
  </si>
  <si>
    <t>DA4292350</t>
  </si>
  <si>
    <t>DA4295975</t>
  </si>
  <si>
    <t>DA4231879</t>
  </si>
  <si>
    <t>DA4261347</t>
  </si>
  <si>
    <t>DA4334414</t>
  </si>
  <si>
    <t>DA4204618</t>
  </si>
  <si>
    <t>DA4423607</t>
  </si>
  <si>
    <t>DA4256822</t>
  </si>
  <si>
    <t>DA4396479</t>
  </si>
  <si>
    <t>DA4303403</t>
  </si>
  <si>
    <t>DA4300655</t>
  </si>
  <si>
    <t>DA4289924</t>
  </si>
  <si>
    <t>DA4416518</t>
  </si>
  <si>
    <t>DA4234337</t>
  </si>
  <si>
    <t>DA4222370</t>
  </si>
  <si>
    <t>DA4470271</t>
  </si>
  <si>
    <t>DA4371385</t>
  </si>
  <si>
    <t>DA4403531</t>
  </si>
  <si>
    <t>DA4135963</t>
  </si>
  <si>
    <t>DA4409032</t>
  </si>
  <si>
    <t>DA4180948</t>
  </si>
  <si>
    <t>DA4212429</t>
  </si>
  <si>
    <t>DA4283523</t>
  </si>
  <si>
    <t>DA4279412</t>
  </si>
  <si>
    <t>DA4416298</t>
  </si>
  <si>
    <t>DA4467321</t>
  </si>
  <si>
    <t>DA4425176</t>
  </si>
  <si>
    <t>DA4275856</t>
  </si>
  <si>
    <t>DA4417552</t>
  </si>
  <si>
    <t>DA4345307</t>
  </si>
  <si>
    <t>DA4455014</t>
  </si>
  <si>
    <t>DA4269972</t>
  </si>
  <si>
    <t>DA4343104</t>
  </si>
  <si>
    <t>DA4436562</t>
  </si>
  <si>
    <t>DA4244584</t>
  </si>
  <si>
    <t>DA4210103</t>
  </si>
  <si>
    <t>DA4368425</t>
  </si>
  <si>
    <t>DA4420129</t>
  </si>
  <si>
    <t>DA4464540</t>
  </si>
  <si>
    <t>DA4373601</t>
  </si>
  <si>
    <t>DA4448104</t>
  </si>
  <si>
    <t>DA4276275</t>
  </si>
  <si>
    <t>DA4461558</t>
  </si>
  <si>
    <t>DA4324877</t>
  </si>
  <si>
    <t>DA4190120</t>
  </si>
  <si>
    <t>DA4470887</t>
  </si>
  <si>
    <t>DA4458865</t>
  </si>
  <si>
    <t>DA4392131</t>
  </si>
  <si>
    <t>DA4390263</t>
  </si>
  <si>
    <t>DA4153997</t>
  </si>
  <si>
    <t>DA4421595</t>
  </si>
  <si>
    <t>DA4220899</t>
  </si>
  <si>
    <t>DA4334813</t>
  </si>
  <si>
    <t>DA4258629</t>
  </si>
  <si>
    <t>DA4459710</t>
  </si>
  <si>
    <t>DA4396640</t>
  </si>
  <si>
    <t>DA4245354</t>
  </si>
  <si>
    <t>DA4337757</t>
  </si>
  <si>
    <t>DA4356753</t>
  </si>
  <si>
    <t>DA4263795</t>
  </si>
  <si>
    <t>DA4274466</t>
  </si>
  <si>
    <t>DA4330218</t>
  </si>
  <si>
    <t>DA4193743</t>
  </si>
  <si>
    <t>DA4433777</t>
  </si>
  <si>
    <t>DA4393580</t>
  </si>
  <si>
    <t>DA4196622</t>
  </si>
  <si>
    <t>DA4464413</t>
  </si>
  <si>
    <t>DA4319587</t>
  </si>
  <si>
    <t>DA4327237</t>
  </si>
  <si>
    <t>DA4447251</t>
  </si>
  <si>
    <t>DA4256283</t>
  </si>
  <si>
    <t>DA4379966</t>
  </si>
  <si>
    <t>DA4440031</t>
  </si>
  <si>
    <t>DA4328950</t>
  </si>
  <si>
    <t>DA4268666</t>
  </si>
  <si>
    <t>DA4392980</t>
  </si>
  <si>
    <t>DA4432990</t>
  </si>
  <si>
    <t>DA4329795</t>
  </si>
  <si>
    <t>DA4463854</t>
  </si>
  <si>
    <t>DA4389645</t>
  </si>
  <si>
    <t>DA4334571</t>
  </si>
  <si>
    <t>DA4353912</t>
  </si>
  <si>
    <t>DA4230531</t>
  </si>
  <si>
    <t>DA4435412</t>
  </si>
  <si>
    <t>DA4417261</t>
  </si>
  <si>
    <t>DA4455545</t>
  </si>
  <si>
    <t>DA4451162</t>
  </si>
  <si>
    <t>DA4318417</t>
  </si>
  <si>
    <t>DA4344832</t>
  </si>
  <si>
    <t>DA4347462</t>
  </si>
  <si>
    <t>DA4298903</t>
  </si>
  <si>
    <t>DA4470075</t>
  </si>
  <si>
    <t>DA4349065</t>
  </si>
  <si>
    <t>DA4268701</t>
  </si>
  <si>
    <t>DA4336216</t>
  </si>
  <si>
    <t>DA4454409</t>
  </si>
  <si>
    <t>DA4333559</t>
  </si>
  <si>
    <t>DA4321942</t>
  </si>
  <si>
    <t>DA4375277</t>
  </si>
  <si>
    <t>DA4413125</t>
  </si>
  <si>
    <t>DA4352956</t>
  </si>
  <si>
    <t>DA4331398</t>
  </si>
  <si>
    <t>DA4393188</t>
  </si>
  <si>
    <t>DA4392114</t>
  </si>
  <si>
    <t>DA4283271</t>
  </si>
  <si>
    <t>DA4290835</t>
  </si>
  <si>
    <t>DA4288247</t>
  </si>
  <si>
    <t>DA4142185</t>
  </si>
  <si>
    <t>DA4147659</t>
  </si>
  <si>
    <t>DA4377837</t>
  </si>
  <si>
    <t>DA4330587</t>
  </si>
  <si>
    <t>DA4324881</t>
  </si>
  <si>
    <t>DA4295644</t>
  </si>
  <si>
    <t>DA4378726</t>
  </si>
  <si>
    <t>DA4259229</t>
  </si>
  <si>
    <t>DA4333783</t>
  </si>
  <si>
    <t>DA4352463</t>
  </si>
  <si>
    <t>DA4458892</t>
  </si>
  <si>
    <t>DA4303309</t>
  </si>
  <si>
    <t>DA4421628</t>
  </si>
  <si>
    <t>DA4227049</t>
  </si>
  <si>
    <t>DA4288054</t>
  </si>
  <si>
    <t>DA4417643</t>
  </si>
  <si>
    <t>DA4294001</t>
  </si>
  <si>
    <t>DA4346473</t>
  </si>
  <si>
    <t>DA4211023</t>
  </si>
  <si>
    <t>DA4321209</t>
  </si>
  <si>
    <t>DA4225941</t>
  </si>
  <si>
    <t>DA4393203</t>
  </si>
  <si>
    <t>DA4448976</t>
  </si>
  <si>
    <t>DA4249168</t>
  </si>
  <si>
    <t>DA4463857</t>
  </si>
  <si>
    <t>DA4331107</t>
  </si>
  <si>
    <t>DA4247894</t>
  </si>
  <si>
    <t>DA4453011</t>
  </si>
  <si>
    <t>DA4442492</t>
  </si>
  <si>
    <t>DA4357294</t>
  </si>
  <si>
    <t>DA4404145</t>
  </si>
  <si>
    <t>DA4380228</t>
  </si>
  <si>
    <t>DA4361877</t>
  </si>
  <si>
    <t>DA4346068</t>
  </si>
  <si>
    <t>DA4269534</t>
  </si>
  <si>
    <t>DA4390826</t>
  </si>
  <si>
    <t>DA4181587</t>
  </si>
  <si>
    <t>DA4428189</t>
  </si>
  <si>
    <t>DA4324058</t>
  </si>
  <si>
    <t>DA4351294</t>
  </si>
  <si>
    <t>DA4431449</t>
  </si>
  <si>
    <t>DA4291362</t>
  </si>
  <si>
    <t>DA4277860</t>
  </si>
  <si>
    <t>DA4466995</t>
  </si>
  <si>
    <t>DA4444323</t>
  </si>
  <si>
    <t>DA4343916</t>
  </si>
  <si>
    <t>DA4430086</t>
  </si>
  <si>
    <t>DA4293966</t>
  </si>
  <si>
    <t>DA4224343</t>
  </si>
  <si>
    <t>DA4249783</t>
  </si>
  <si>
    <t>DA4312285</t>
  </si>
  <si>
    <t>DA4346807</t>
  </si>
  <si>
    <t>DA4448833</t>
  </si>
  <si>
    <t>DA4447292</t>
  </si>
  <si>
    <t>DA4450435</t>
  </si>
  <si>
    <t>DA4380614</t>
  </si>
  <si>
    <t>DA4461685</t>
  </si>
  <si>
    <t>DA4378649</t>
  </si>
  <si>
    <t>DA4375560</t>
  </si>
  <si>
    <t>DA4463919</t>
  </si>
  <si>
    <t>DA4152795</t>
  </si>
  <si>
    <t>DA4391646</t>
  </si>
  <si>
    <t>DA4347793</t>
  </si>
  <si>
    <t>DA4257102</t>
  </si>
  <si>
    <t>DA4201779</t>
  </si>
  <si>
    <t>DA4185784</t>
  </si>
  <si>
    <t>DA4356950</t>
  </si>
  <si>
    <t>DA4214958</t>
  </si>
  <si>
    <t>DA4338883</t>
  </si>
  <si>
    <t>DA4282790</t>
  </si>
  <si>
    <t>DA4208092</t>
  </si>
  <si>
    <t>DA4328946</t>
  </si>
  <si>
    <t>DA4285402</t>
  </si>
  <si>
    <t>DA4361111</t>
  </si>
  <si>
    <t>DA4352545</t>
  </si>
  <si>
    <t>DA4235251</t>
  </si>
  <si>
    <t>DA4170731</t>
  </si>
  <si>
    <t>DA4458474</t>
  </si>
  <si>
    <t>DA4470584</t>
  </si>
  <si>
    <t>DA4424647</t>
  </si>
  <si>
    <t>DA4246951</t>
  </si>
  <si>
    <t>DA4462800</t>
  </si>
  <si>
    <t>DA4418430</t>
  </si>
  <si>
    <t>DA4451555</t>
  </si>
  <si>
    <t>DA4397456</t>
  </si>
  <si>
    <t>DA4232888</t>
  </si>
  <si>
    <t>DA4328207</t>
  </si>
  <si>
    <t>DA4467084</t>
  </si>
  <si>
    <t>DA4341936</t>
  </si>
  <si>
    <t>DA4392823</t>
  </si>
  <si>
    <t>DA4404082</t>
  </si>
  <si>
    <t>DA4388519</t>
  </si>
  <si>
    <t>DA4441590</t>
  </si>
  <si>
    <t>DA4325829</t>
  </si>
  <si>
    <t>DA4392120</t>
  </si>
  <si>
    <t>DA4450258</t>
  </si>
  <si>
    <t>DA4410728</t>
  </si>
  <si>
    <t>DA4361101</t>
  </si>
  <si>
    <t>DA4356227</t>
  </si>
  <si>
    <t>DA4347101</t>
  </si>
  <si>
    <t>DA4468721</t>
  </si>
  <si>
    <t>DA4260206</t>
  </si>
  <si>
    <t>DA4466669</t>
  </si>
  <si>
    <t>DA4370073</t>
  </si>
  <si>
    <t>DA4307082</t>
  </si>
  <si>
    <t>DA4312602</t>
  </si>
  <si>
    <t>DA4202165</t>
  </si>
  <si>
    <t>DA4424119</t>
  </si>
  <si>
    <t>DA4362987</t>
  </si>
  <si>
    <t>DA4469293</t>
  </si>
  <si>
    <t>DA4269673</t>
  </si>
  <si>
    <t>DA4304493</t>
  </si>
  <si>
    <t>DA4407572</t>
  </si>
  <si>
    <t>DA4331099</t>
  </si>
  <si>
    <t>DA4310665</t>
  </si>
  <si>
    <t>DA4211018</t>
  </si>
  <si>
    <t>DA4372455</t>
  </si>
  <si>
    <t>DA4408036</t>
  </si>
  <si>
    <t>DA4240905</t>
  </si>
  <si>
    <t>DA4454219</t>
  </si>
  <si>
    <t>DA4261370</t>
  </si>
  <si>
    <t>DA4321469</t>
  </si>
  <si>
    <t>DA4367582</t>
  </si>
  <si>
    <t>DA4135109</t>
  </si>
  <si>
    <t>DA4459063</t>
  </si>
  <si>
    <t>DA4364366</t>
  </si>
  <si>
    <t>DA4399024</t>
  </si>
  <si>
    <t>DA4303706</t>
  </si>
  <si>
    <t>DA4365676</t>
  </si>
  <si>
    <t>DA4274225</t>
  </si>
  <si>
    <t>DA4429970</t>
  </si>
  <si>
    <t>DA4350229</t>
  </si>
  <si>
    <t>DA4391422</t>
  </si>
  <si>
    <t>DA4450442</t>
  </si>
  <si>
    <t>DA4376500</t>
  </si>
  <si>
    <t>DA4397548</t>
  </si>
  <si>
    <t>DA4237859</t>
  </si>
  <si>
    <t>DA4160990</t>
  </si>
  <si>
    <t>DA4451767</t>
  </si>
  <si>
    <t>DA4316556</t>
  </si>
  <si>
    <t>DA4418852</t>
  </si>
  <si>
    <t>DA4470328</t>
  </si>
  <si>
    <t>DA4281515</t>
  </si>
  <si>
    <t>DA4440284</t>
  </si>
  <si>
    <t>DA4468954</t>
  </si>
  <si>
    <t>DA4324618</t>
  </si>
  <si>
    <t>DA4359950</t>
  </si>
  <si>
    <t>DA4192451</t>
  </si>
  <si>
    <t>DA4373620</t>
  </si>
  <si>
    <t>DA4363904</t>
  </si>
  <si>
    <t>DA4472459</t>
  </si>
  <si>
    <t>DA4268174</t>
  </si>
  <si>
    <t>DA4369722</t>
  </si>
  <si>
    <t>DA4275583</t>
  </si>
  <si>
    <t>DA4340353</t>
  </si>
  <si>
    <t>DA4329867</t>
  </si>
  <si>
    <t>DA4262987</t>
  </si>
  <si>
    <t>DA4227219</t>
  </si>
  <si>
    <t>DA4450594</t>
  </si>
  <si>
    <t>DA4259845</t>
  </si>
  <si>
    <t>DA4374603</t>
  </si>
  <si>
    <t>DA4422105</t>
  </si>
  <si>
    <t>DA4249358</t>
  </si>
  <si>
    <t>DA4331109</t>
  </si>
  <si>
    <t>DA4395995</t>
  </si>
  <si>
    <t>DA4204446</t>
  </si>
  <si>
    <t>DA4202103</t>
  </si>
  <si>
    <t>DA4254995</t>
  </si>
  <si>
    <t>DA4376962</t>
  </si>
  <si>
    <t>DA4281344</t>
  </si>
  <si>
    <t>DA4277045</t>
  </si>
  <si>
    <t>DA4407977</t>
  </si>
  <si>
    <t>DA4223308</t>
  </si>
  <si>
    <t>DA4393706</t>
  </si>
  <si>
    <t>DA4327793</t>
  </si>
  <si>
    <t>DA4306736</t>
  </si>
  <si>
    <t>DA4279979</t>
  </si>
  <si>
    <t>DA4359225</t>
  </si>
  <si>
    <t>DA4360112</t>
  </si>
  <si>
    <t>DA4318427</t>
  </si>
  <si>
    <t>DA4413304</t>
  </si>
  <si>
    <t>DA4447102</t>
  </si>
  <si>
    <t>DA4344759</t>
  </si>
  <si>
    <t>DA4261128</t>
  </si>
  <si>
    <t>DA4412291</t>
  </si>
  <si>
    <t>DA4386345</t>
  </si>
  <si>
    <t>DA4422792</t>
  </si>
  <si>
    <t>DA4262733</t>
  </si>
  <si>
    <t>DA4256554</t>
  </si>
  <si>
    <t>DA4255008</t>
  </si>
  <si>
    <t>DA4427610</t>
  </si>
  <si>
    <t>DA4308087</t>
  </si>
  <si>
    <t>DA4450128</t>
  </si>
  <si>
    <t>DA4385866</t>
  </si>
  <si>
    <t>DA4360700</t>
  </si>
  <si>
    <t>DA4421716</t>
  </si>
  <si>
    <t>DA4315789</t>
  </si>
  <si>
    <t>DA4148500</t>
  </si>
  <si>
    <t>DA4283799</t>
  </si>
  <si>
    <t>DA4287632</t>
  </si>
  <si>
    <t>DA4306998</t>
  </si>
  <si>
    <t>DA4289199</t>
  </si>
  <si>
    <t>DA4449069</t>
  </si>
  <si>
    <t>DA4218361</t>
  </si>
  <si>
    <t>DA4464144</t>
  </si>
  <si>
    <t>DA4470058</t>
  </si>
  <si>
    <t>DA4448124</t>
  </si>
  <si>
    <t>DA4338678</t>
  </si>
  <si>
    <t>DA4347503</t>
  </si>
  <si>
    <t>DA4383579</t>
  </si>
  <si>
    <t>DA4397426</t>
  </si>
  <si>
    <t>DA4372785</t>
  </si>
  <si>
    <t>DA4193837</t>
  </si>
  <si>
    <t>DA4307762</t>
  </si>
  <si>
    <t>DA4198776</t>
  </si>
  <si>
    <t>DA4378962</t>
  </si>
  <si>
    <t>DA4173861</t>
  </si>
  <si>
    <t>DA4408978</t>
  </si>
  <si>
    <t>DA4461575</t>
  </si>
  <si>
    <t>DA4383867</t>
  </si>
  <si>
    <t>DA4422164</t>
  </si>
  <si>
    <t>DA4332377</t>
  </si>
  <si>
    <t>DA4349825</t>
  </si>
  <si>
    <t>DA4360899</t>
  </si>
  <si>
    <t>DA4382648</t>
  </si>
  <si>
    <t>DA4314736</t>
  </si>
  <si>
    <t>DA4408702</t>
  </si>
  <si>
    <t>DA4255273</t>
  </si>
  <si>
    <t>DA4419951</t>
  </si>
  <si>
    <t>DA4337845</t>
  </si>
  <si>
    <t>DA4166645</t>
  </si>
  <si>
    <t>DA4409883</t>
  </si>
  <si>
    <t>DA4349785</t>
  </si>
  <si>
    <t>DA4207218</t>
  </si>
  <si>
    <t>DA4246253</t>
  </si>
  <si>
    <t>DA4421883</t>
  </si>
  <si>
    <t>DA4387495</t>
  </si>
  <si>
    <t>DA4222905</t>
  </si>
  <si>
    <t>DA4421832</t>
  </si>
  <si>
    <t>DA4303721</t>
  </si>
  <si>
    <t>DA4309396</t>
  </si>
  <si>
    <t>DA4410999</t>
  </si>
  <si>
    <t>DA4372593</t>
  </si>
  <si>
    <t>DA4205195</t>
  </si>
  <si>
    <t>DA4200355</t>
  </si>
  <si>
    <t>DA4162208</t>
  </si>
  <si>
    <t>DA4156547</t>
  </si>
  <si>
    <t>DA4212161</t>
  </si>
  <si>
    <t>DA4441863</t>
  </si>
  <si>
    <t>DA4178172</t>
  </si>
  <si>
    <t>DA4212179</t>
  </si>
  <si>
    <t>DA4381850</t>
  </si>
  <si>
    <t>DA4367326</t>
  </si>
  <si>
    <t>DA4345514</t>
  </si>
  <si>
    <t>DA4297204</t>
  </si>
  <si>
    <t>DA4249990</t>
  </si>
  <si>
    <t>DA4276190</t>
  </si>
  <si>
    <t>DA4418820</t>
  </si>
  <si>
    <t>DA4426867</t>
  </si>
  <si>
    <t>DA4202138</t>
  </si>
  <si>
    <t>DA4266472</t>
  </si>
  <si>
    <t>DA4236774</t>
  </si>
  <si>
    <t>DA4435155</t>
  </si>
  <si>
    <t>DA4314774</t>
  </si>
  <si>
    <t>DA4414739</t>
  </si>
  <si>
    <t>DA4403929</t>
  </si>
  <si>
    <t>DA4205198</t>
  </si>
  <si>
    <t>DA4448378</t>
  </si>
  <si>
    <t>DA4425009</t>
  </si>
  <si>
    <t>DA4251957</t>
  </si>
  <si>
    <t>DA4280883</t>
  </si>
  <si>
    <t>DA4445673</t>
  </si>
  <si>
    <t>DA4417500</t>
  </si>
  <si>
    <t>DA4300974</t>
  </si>
  <si>
    <t>DA4305806</t>
  </si>
  <si>
    <t>DA4382078</t>
  </si>
  <si>
    <t>DA4469314</t>
  </si>
  <si>
    <t>DA4347365</t>
  </si>
  <si>
    <t>DA4439144</t>
  </si>
  <si>
    <t>DA4380374</t>
  </si>
  <si>
    <t>DA4473347</t>
  </si>
  <si>
    <t>DA4321005</t>
  </si>
  <si>
    <t>DA4383966</t>
  </si>
  <si>
    <t>DA4223545</t>
  </si>
  <si>
    <t>DA4388938</t>
  </si>
  <si>
    <t>DA4440919</t>
  </si>
  <si>
    <t>DA4391244</t>
  </si>
  <si>
    <t>DA4344987</t>
  </si>
  <si>
    <t>DA4388363</t>
  </si>
  <si>
    <t>DA4239306</t>
  </si>
  <si>
    <t>DA4304376</t>
  </si>
  <si>
    <t>DA4435218</t>
  </si>
  <si>
    <t>DA4228066</t>
  </si>
  <si>
    <t>DA4408066</t>
  </si>
  <si>
    <t>DA4186192</t>
  </si>
  <si>
    <t>DA4273916</t>
  </si>
  <si>
    <t>DA4302037</t>
  </si>
  <si>
    <t>DA4356748</t>
  </si>
  <si>
    <t>DA4283409</t>
  </si>
  <si>
    <t>DA4392259</t>
  </si>
  <si>
    <t>DA4320722</t>
  </si>
  <si>
    <t>DA4427376</t>
  </si>
  <si>
    <t>DA4217495</t>
  </si>
  <si>
    <t>DA4448019</t>
  </si>
  <si>
    <t>DA4377740</t>
  </si>
  <si>
    <t>DA4231177</t>
  </si>
  <si>
    <t>DA4255323</t>
  </si>
  <si>
    <t>DA4327035</t>
  </si>
  <si>
    <t>DA4357514</t>
  </si>
  <si>
    <t>DA4302743</t>
  </si>
  <si>
    <t>DA4354894</t>
  </si>
  <si>
    <t>DA4311561</t>
  </si>
  <si>
    <t>DA4347252</t>
  </si>
  <si>
    <t>DA4301545</t>
  </si>
  <si>
    <t>DA4471181</t>
  </si>
  <si>
    <t>DA4421531</t>
  </si>
  <si>
    <t>DA4130822</t>
  </si>
  <si>
    <t>DA4262374</t>
  </si>
  <si>
    <t>DA4432925</t>
  </si>
  <si>
    <t>DA4182675</t>
  </si>
  <si>
    <t>DA4340131</t>
  </si>
  <si>
    <t>DA4298418</t>
  </si>
  <si>
    <t>DA4273531</t>
  </si>
  <si>
    <t>DA4267154</t>
  </si>
  <si>
    <t>DA4424614</t>
  </si>
  <si>
    <t>DA4349476</t>
  </si>
  <si>
    <t>DA4290347</t>
  </si>
  <si>
    <t>DA4415778</t>
  </si>
  <si>
    <t>DA4229818</t>
  </si>
  <si>
    <t>DA4443321</t>
  </si>
  <si>
    <t>DA4422703</t>
  </si>
  <si>
    <t>DA4201769</t>
  </si>
  <si>
    <t>DA4402375</t>
  </si>
  <si>
    <t>DA4183965</t>
  </si>
  <si>
    <t>DA4432853</t>
  </si>
  <si>
    <t>DA4391724</t>
  </si>
  <si>
    <t>DA4247879</t>
  </si>
  <si>
    <t>DA4417287</t>
  </si>
  <si>
    <t>DA4450723</t>
  </si>
  <si>
    <t>DA4435123</t>
  </si>
  <si>
    <t>DA4246025</t>
  </si>
  <si>
    <t>DA4265046</t>
  </si>
  <si>
    <t>DA4193375</t>
  </si>
  <si>
    <t>DA4436356</t>
  </si>
  <si>
    <t>DA4435799</t>
  </si>
  <si>
    <t>DA4213187</t>
  </si>
  <si>
    <t>DA4309996</t>
  </si>
  <si>
    <t>DA4150828</t>
  </si>
  <si>
    <t>DA4433503</t>
  </si>
  <si>
    <t>DA4411879</t>
  </si>
  <si>
    <t>DA4312804</t>
  </si>
  <si>
    <t>DA4263866</t>
  </si>
  <si>
    <t>DA4424015</t>
  </si>
  <si>
    <t>DA4424890</t>
  </si>
  <si>
    <t>DA4410979</t>
  </si>
  <si>
    <t>DA4301220</t>
  </si>
  <si>
    <t>DA4344270</t>
  </si>
  <si>
    <t>DA4369262</t>
  </si>
  <si>
    <t>DA4267491</t>
  </si>
  <si>
    <t>DA4399294</t>
  </si>
  <si>
    <t>DA4278922</t>
  </si>
  <si>
    <t>DA4277035</t>
  </si>
  <si>
    <t>DA4237551</t>
  </si>
  <si>
    <t>DA4342081</t>
  </si>
  <si>
    <t>DA4303841</t>
  </si>
  <si>
    <t>DA4375395</t>
  </si>
  <si>
    <t>DA4404038</t>
  </si>
  <si>
    <t>DA4446974</t>
  </si>
  <si>
    <t>DA4399186</t>
  </si>
  <si>
    <t>DA4326052</t>
  </si>
  <si>
    <t>DA4183049</t>
  </si>
  <si>
    <t>DA4471013</t>
  </si>
  <si>
    <t>DA4330367</t>
  </si>
  <si>
    <t>DA4362420</t>
  </si>
  <si>
    <t>DA4335443</t>
  </si>
  <si>
    <t>DA4440120</t>
  </si>
  <si>
    <t>DA4268851</t>
  </si>
  <si>
    <t>DA4268881</t>
  </si>
  <si>
    <t>DA4303821</t>
  </si>
  <si>
    <t>DA4446946</t>
  </si>
  <si>
    <t>DA4281674</t>
  </si>
  <si>
    <t>DA4255313</t>
  </si>
  <si>
    <t>DA4452177</t>
  </si>
  <si>
    <t>DA4441666</t>
  </si>
  <si>
    <t>DA4180324</t>
  </si>
  <si>
    <t>DA4264918</t>
  </si>
  <si>
    <t>DA4216440</t>
  </si>
  <si>
    <t>DA4472875</t>
  </si>
  <si>
    <t>DA4376168</t>
  </si>
  <si>
    <t>DA4423726</t>
  </si>
  <si>
    <t>DA4301026</t>
  </si>
  <si>
    <t>DA4459552</t>
  </si>
  <si>
    <t>DA4399358</t>
  </si>
  <si>
    <t>DA4163993</t>
  </si>
  <si>
    <t>DA4401059</t>
  </si>
  <si>
    <t>DA4402955</t>
  </si>
  <si>
    <t>DA4334732</t>
  </si>
  <si>
    <t>DA4247722</t>
  </si>
  <si>
    <t>DA4189822</t>
  </si>
  <si>
    <t>DA4298365</t>
  </si>
  <si>
    <t>DA4452380</t>
  </si>
  <si>
    <t>DA4357420</t>
  </si>
  <si>
    <t>DA4240545</t>
  </si>
  <si>
    <t>DA4298192</t>
  </si>
  <si>
    <t>DA4397941</t>
  </si>
  <si>
    <t>DA4211385</t>
  </si>
  <si>
    <t>DA4431095</t>
  </si>
  <si>
    <t>DA4297711</t>
  </si>
  <si>
    <t>DA4379644</t>
  </si>
  <si>
    <t>DA4394575</t>
  </si>
  <si>
    <t>DA4352871</t>
  </si>
  <si>
    <t>DA4293190</t>
  </si>
  <si>
    <t>DA4291417</t>
  </si>
  <si>
    <t>DA4265305</t>
  </si>
  <si>
    <t>DA4276986</t>
  </si>
  <si>
    <t>DA4243307</t>
  </si>
  <si>
    <t>DA4326282</t>
  </si>
  <si>
    <t>DA4363962</t>
  </si>
  <si>
    <t>DA4460605</t>
  </si>
  <si>
    <t>DA4376206</t>
  </si>
  <si>
    <t>DA4235583</t>
  </si>
  <si>
    <t>DA4446042</t>
  </si>
  <si>
    <t>DA4169641</t>
  </si>
  <si>
    <t>DA4375096</t>
  </si>
  <si>
    <t>DA4448864</t>
  </si>
  <si>
    <t>DA4283888</t>
  </si>
  <si>
    <t>DA4407150</t>
  </si>
  <si>
    <t>DA4273649</t>
  </si>
  <si>
    <t>DA4328916</t>
  </si>
  <si>
    <t>DA4317132</t>
  </si>
  <si>
    <t>DA4271240</t>
  </si>
  <si>
    <t>DA4365516</t>
  </si>
  <si>
    <t>DA4281109</t>
  </si>
  <si>
    <t>DA4260859</t>
  </si>
  <si>
    <t>DA4268640</t>
  </si>
  <si>
    <t>DA4175959</t>
  </si>
  <si>
    <t>DA4463010</t>
  </si>
  <si>
    <t>DA4397061</t>
  </si>
  <si>
    <t>DA4436811</t>
  </si>
  <si>
    <t>DA4464830</t>
  </si>
  <si>
    <t>DA4307979</t>
  </si>
  <si>
    <t>DA4257138</t>
  </si>
  <si>
    <t>DA4339572</t>
  </si>
  <si>
    <t>DA4351206</t>
  </si>
  <si>
    <t>DA4391880</t>
  </si>
  <si>
    <t>DA4298291</t>
  </si>
  <si>
    <t>DA4371798</t>
  </si>
  <si>
    <t>DA4282632</t>
  </si>
  <si>
    <t>DA4377284</t>
  </si>
  <si>
    <t>DA4425988</t>
  </si>
  <si>
    <t>DA4420131</t>
  </si>
  <si>
    <t>DA4325975</t>
  </si>
  <si>
    <t>DA4415503</t>
  </si>
  <si>
    <t>DA4138633</t>
  </si>
  <si>
    <t>DA4237342</t>
  </si>
  <si>
    <t>DA4253955</t>
  </si>
  <si>
    <t>DA4463316</t>
  </si>
  <si>
    <t>DA4217999</t>
  </si>
  <si>
    <t>DA4415529</t>
  </si>
  <si>
    <t>DA4326624</t>
  </si>
  <si>
    <t>DA4232893</t>
  </si>
  <si>
    <t>DA4438211</t>
  </si>
  <si>
    <t>DA4392904</t>
  </si>
  <si>
    <t>DA4377058</t>
  </si>
  <si>
    <t>DA4265401</t>
  </si>
  <si>
    <t>DA4419356</t>
  </si>
  <si>
    <t>DA4459407</t>
  </si>
  <si>
    <t>DA4365787</t>
  </si>
  <si>
    <t>DA4411322</t>
  </si>
  <si>
    <t>DA4237987</t>
  </si>
  <si>
    <t>DA4431486</t>
  </si>
  <si>
    <t>DA4258450</t>
  </si>
  <si>
    <t>DA4320596</t>
  </si>
  <si>
    <t>DA4383101</t>
  </si>
  <si>
    <t>DA4465788</t>
  </si>
  <si>
    <t>DA4407714</t>
  </si>
  <si>
    <t>DA4393404</t>
  </si>
  <si>
    <t>DA4346574</t>
  </si>
  <si>
    <t>DA4452455</t>
  </si>
  <si>
    <t>DA4243319</t>
  </si>
  <si>
    <t>DA4277344</t>
  </si>
  <si>
    <t>DA4464443</t>
  </si>
  <si>
    <t>DA4191077</t>
  </si>
  <si>
    <t>DA4190910</t>
  </si>
  <si>
    <t>DA4372693</t>
  </si>
  <si>
    <t>DA4369446</t>
  </si>
  <si>
    <t>DA4375663</t>
  </si>
  <si>
    <t>DA4154733</t>
  </si>
  <si>
    <t>DA4238746</t>
  </si>
  <si>
    <t>DA4406137</t>
  </si>
  <si>
    <t>DA4348209</t>
  </si>
  <si>
    <t>DA4449686</t>
  </si>
  <si>
    <t>DA4436463</t>
  </si>
  <si>
    <t>DA4430326</t>
  </si>
  <si>
    <t>DA4348287</t>
  </si>
  <si>
    <t>DA4338110</t>
  </si>
  <si>
    <t>DA4267183</t>
  </si>
  <si>
    <t>DA4454571</t>
  </si>
  <si>
    <t>DA4336256</t>
  </si>
  <si>
    <t>DA4415590</t>
  </si>
  <si>
    <t>DA4474931</t>
  </si>
  <si>
    <t>DA4407789</t>
  </si>
  <si>
    <t>DA4242670</t>
  </si>
  <si>
    <t>DA4316196</t>
  </si>
  <si>
    <t>DA4433671</t>
  </si>
  <si>
    <t>DA4256388</t>
  </si>
  <si>
    <t>DA4373364</t>
  </si>
  <si>
    <t>DA4272353</t>
  </si>
  <si>
    <t>DA4258574</t>
  </si>
  <si>
    <t>DA4407562</t>
  </si>
  <si>
    <t>DA4470757</t>
  </si>
  <si>
    <t>DA4361733</t>
  </si>
  <si>
    <t>DA4292636</t>
  </si>
  <si>
    <t>DA4473480</t>
  </si>
  <si>
    <t>DA4409642</t>
  </si>
  <si>
    <t>DA4405639</t>
  </si>
  <si>
    <t>DA4355302</t>
  </si>
  <si>
    <t>DA4264432</t>
  </si>
  <si>
    <t>DA4332643</t>
  </si>
  <si>
    <t>DA4198412</t>
  </si>
  <si>
    <t>DA4438343</t>
  </si>
  <si>
    <t>DA4329957</t>
  </si>
  <si>
    <t>DA4343326</t>
  </si>
  <si>
    <t>DA4395350</t>
  </si>
  <si>
    <t>DA4409216</t>
  </si>
  <si>
    <t>DA4288816</t>
  </si>
  <si>
    <t>DA4296807</t>
  </si>
  <si>
    <t>DA4279988</t>
  </si>
  <si>
    <t>DA4331165</t>
  </si>
  <si>
    <t>DA4212480</t>
  </si>
  <si>
    <t>DA4319309</t>
  </si>
  <si>
    <t>DA4418249</t>
  </si>
  <si>
    <t>DA4259249</t>
  </si>
  <si>
    <t>DA4259326</t>
  </si>
  <si>
    <t>DA4349558</t>
  </si>
  <si>
    <t>DA4366369</t>
  </si>
  <si>
    <t>DA4307111</t>
  </si>
  <si>
    <t>DA4326459</t>
  </si>
  <si>
    <t>DA4397129</t>
  </si>
  <si>
    <t>DA4285464</t>
  </si>
  <si>
    <t>DA4392875</t>
  </si>
  <si>
    <t>DA4140341</t>
  </si>
  <si>
    <t>DA4281746</t>
  </si>
  <si>
    <t>DA4444519</t>
  </si>
  <si>
    <t>DA4274254</t>
  </si>
  <si>
    <t>DA4243701</t>
  </si>
  <si>
    <t>DA4354867</t>
  </si>
  <si>
    <t>DA4207276</t>
  </si>
  <si>
    <t>DA4412700</t>
  </si>
  <si>
    <t>DA4454091</t>
  </si>
  <si>
    <t>DA4414994</t>
  </si>
  <si>
    <t>DA4333110</t>
  </si>
  <si>
    <t>DA4341833</t>
  </si>
  <si>
    <t>DA4316179</t>
  </si>
  <si>
    <t>DA4266648</t>
  </si>
  <si>
    <t>DA4244006</t>
  </si>
  <si>
    <t>DA4192695</t>
  </si>
  <si>
    <t>DA4425355</t>
  </si>
  <si>
    <t>DA4228423</t>
  </si>
  <si>
    <t>DA4274423</t>
  </si>
  <si>
    <t>DA4257969</t>
  </si>
  <si>
    <t>DA4265827</t>
  </si>
  <si>
    <t>DA4164123</t>
  </si>
  <si>
    <t>DA4414160</t>
  </si>
  <si>
    <t>DA4389587</t>
  </si>
  <si>
    <t>DA4396671</t>
  </si>
  <si>
    <t>DA4365337</t>
  </si>
  <si>
    <t>DA4401687</t>
  </si>
  <si>
    <t>DA4294598</t>
  </si>
  <si>
    <t>DA4457772</t>
  </si>
  <si>
    <t>DA4350039</t>
  </si>
  <si>
    <t>DA4442751</t>
  </si>
  <si>
    <t>DA4326383</t>
  </si>
  <si>
    <t>DA4312521</t>
  </si>
  <si>
    <t>DA4449182</t>
  </si>
  <si>
    <t>DA4412754</t>
  </si>
  <si>
    <t>DA4448575</t>
  </si>
  <si>
    <t>DA4247045</t>
  </si>
  <si>
    <t>DA4294742</t>
  </si>
  <si>
    <t>DA4457467</t>
  </si>
  <si>
    <t>DA4234805</t>
  </si>
  <si>
    <t>DA4439473</t>
  </si>
  <si>
    <t>DA4396954</t>
  </si>
  <si>
    <t>DA4340899</t>
  </si>
  <si>
    <t>DA4404816</t>
  </si>
  <si>
    <t>DA4388632</t>
  </si>
  <si>
    <t>DA4326039</t>
  </si>
  <si>
    <t>DA4204433</t>
  </si>
  <si>
    <t>DA4312049</t>
  </si>
  <si>
    <t>DA4279776</t>
  </si>
  <si>
    <t>DA4368252</t>
  </si>
  <si>
    <t>DA4311342</t>
  </si>
  <si>
    <t>DA4309460</t>
  </si>
  <si>
    <t>DA4262605</t>
  </si>
  <si>
    <t>DA4214179</t>
  </si>
  <si>
    <t>DA4381057</t>
  </si>
  <si>
    <t>DA4426652</t>
  </si>
  <si>
    <t>DA4339768</t>
  </si>
  <si>
    <t>DA4412298</t>
  </si>
  <si>
    <t>DA4324128</t>
  </si>
  <si>
    <t>DA4286204</t>
  </si>
  <si>
    <t>DA4245592</t>
  </si>
  <si>
    <t>DA4471512</t>
  </si>
  <si>
    <t>DA4456290</t>
  </si>
  <si>
    <t>DA4260014</t>
  </si>
  <si>
    <t>DA4453238</t>
  </si>
  <si>
    <t>DA4211572</t>
  </si>
  <si>
    <t>DA4264289</t>
  </si>
  <si>
    <t>DA4250057</t>
  </si>
  <si>
    <t>DA4472175</t>
  </si>
  <si>
    <t>DA4233016</t>
  </si>
  <si>
    <t>DA4447009</t>
  </si>
  <si>
    <t>DA4424266</t>
  </si>
  <si>
    <t>DA4450222</t>
  </si>
  <si>
    <t>DA4330865</t>
  </si>
  <si>
    <t>DA4278514</t>
  </si>
  <si>
    <t>DA4357950</t>
  </si>
  <si>
    <t>DA4377205</t>
  </si>
  <si>
    <t>DA4334334</t>
  </si>
  <si>
    <t>DA4217689</t>
  </si>
  <si>
    <t>DA4410991</t>
  </si>
  <si>
    <t>DA4351502</t>
  </si>
  <si>
    <t>DA4398871</t>
  </si>
  <si>
    <t>DA4322704</t>
  </si>
  <si>
    <t>DA4332067</t>
  </si>
  <si>
    <t>DA4232205</t>
  </si>
  <si>
    <t>DA4331655</t>
  </si>
  <si>
    <t>DA4317952</t>
  </si>
  <si>
    <t>DA4262601</t>
  </si>
  <si>
    <t>DA4353567</t>
  </si>
  <si>
    <t>DA4165501</t>
  </si>
  <si>
    <t>DA4436701</t>
  </si>
  <si>
    <t>DA4420822</t>
  </si>
  <si>
    <t>DA4451999</t>
  </si>
  <si>
    <t>DA4385976</t>
  </si>
  <si>
    <t>DA4213064</t>
  </si>
  <si>
    <t>DA4405704</t>
  </si>
  <si>
    <t>DA4356198</t>
  </si>
  <si>
    <t>DA4431813</t>
  </si>
  <si>
    <t>DA4466286</t>
  </si>
  <si>
    <t>DA4299717</t>
  </si>
  <si>
    <t>DA4250042</t>
  </si>
  <si>
    <t>DA4191316</t>
  </si>
  <si>
    <t>DA4253513</t>
  </si>
  <si>
    <t>DA4221012</t>
  </si>
  <si>
    <t>DA4195069</t>
  </si>
  <si>
    <t>DA4183738</t>
  </si>
  <si>
    <t>DA4226530</t>
  </si>
  <si>
    <t>DA4217486</t>
  </si>
  <si>
    <t>DA4375509</t>
  </si>
  <si>
    <t>DA4237313</t>
  </si>
  <si>
    <t>DA4306363</t>
  </si>
  <si>
    <t>DA4429962</t>
  </si>
  <si>
    <t>DA4447317</t>
  </si>
  <si>
    <t>DA4448883</t>
  </si>
  <si>
    <t>DA4262019</t>
  </si>
  <si>
    <t>DA4205817</t>
  </si>
  <si>
    <t>DA4210149</t>
  </si>
  <si>
    <t>DA4258808</t>
  </si>
  <si>
    <t>DA4384353</t>
  </si>
  <si>
    <t>DA4426289</t>
  </si>
  <si>
    <t>DA4328864</t>
  </si>
  <si>
    <t>DA4413501</t>
  </si>
  <si>
    <t>DA4144903</t>
  </si>
  <si>
    <t>DA4434757</t>
  </si>
  <si>
    <t>DA4456608</t>
  </si>
  <si>
    <t>DA4381235</t>
  </si>
  <si>
    <t>DA4423676</t>
  </si>
  <si>
    <t>DA4165655</t>
  </si>
  <si>
    <t>DA4321498</t>
  </si>
  <si>
    <t>DA4227260</t>
  </si>
  <si>
    <t>DA4413750</t>
  </si>
  <si>
    <t>DA4282772</t>
  </si>
  <si>
    <t>DA4436207</t>
  </si>
  <si>
    <t>DA4216552</t>
  </si>
  <si>
    <t>DA4167545</t>
  </si>
  <si>
    <t>DA4255375</t>
  </si>
  <si>
    <t>DA4313482</t>
  </si>
  <si>
    <t>DA4373186</t>
  </si>
  <si>
    <t>DA4226898</t>
  </si>
  <si>
    <t>DA4322792</t>
  </si>
  <si>
    <t>DA4472999</t>
  </si>
  <si>
    <t>DA4281100</t>
  </si>
  <si>
    <t>DA4412591</t>
  </si>
  <si>
    <t>DA4414455</t>
  </si>
  <si>
    <t>DA4415239</t>
  </si>
  <si>
    <t>DA4411287</t>
  </si>
  <si>
    <t>DA4293195</t>
  </si>
  <si>
    <t>DA4361321</t>
  </si>
  <si>
    <t>DA4470718</t>
  </si>
  <si>
    <t>DA4277244</t>
  </si>
  <si>
    <t>DA4380010</t>
  </si>
  <si>
    <t>DA4182250</t>
  </si>
  <si>
    <t>DA4291954</t>
  </si>
  <si>
    <t>DA4294539</t>
  </si>
  <si>
    <t>DA4224073</t>
  </si>
  <si>
    <t>DA4370196</t>
  </si>
  <si>
    <t>DA4389780</t>
  </si>
  <si>
    <t>DA4376724</t>
  </si>
  <si>
    <t>DA4166205</t>
  </si>
  <si>
    <t>DA4454377</t>
  </si>
  <si>
    <t>DA4317430</t>
  </si>
  <si>
    <t>DA4284769</t>
  </si>
  <si>
    <t>DA4435557</t>
  </si>
  <si>
    <t>DA4449950</t>
  </si>
  <si>
    <t>DA4463794</t>
  </si>
  <si>
    <t>DA4407263</t>
  </si>
  <si>
    <t>DA4334735</t>
  </si>
  <si>
    <t>DA4227283</t>
  </si>
  <si>
    <t>DA4345283</t>
  </si>
  <si>
    <t>DA4283981</t>
  </si>
  <si>
    <t>DA4192583</t>
  </si>
  <si>
    <t>DA4358561</t>
  </si>
  <si>
    <t>DA4328743</t>
  </si>
  <si>
    <t>DA4471782</t>
  </si>
  <si>
    <t>DA4296256</t>
  </si>
  <si>
    <t>DA4308980</t>
  </si>
  <si>
    <t>DA4405936</t>
  </si>
  <si>
    <t>DA4473952</t>
  </si>
  <si>
    <t>DA4290212</t>
  </si>
  <si>
    <t>DA4406745</t>
  </si>
  <si>
    <t>DA4362924</t>
  </si>
  <si>
    <t>DA4395230</t>
  </si>
  <si>
    <t>DA4277378</t>
  </si>
  <si>
    <t>DA4388835</t>
  </si>
  <si>
    <t>DA4321155</t>
  </si>
  <si>
    <t>DA4430457</t>
  </si>
  <si>
    <t>DA4249051</t>
  </si>
  <si>
    <t>DA4302757</t>
  </si>
  <si>
    <t>DA4178367</t>
  </si>
  <si>
    <t>DA4347704</t>
  </si>
  <si>
    <t>DA4341761</t>
  </si>
  <si>
    <t>DA4232356</t>
  </si>
  <si>
    <t>DA4221469</t>
  </si>
  <si>
    <t>DA4401954</t>
  </si>
  <si>
    <t>DA4442967</t>
  </si>
  <si>
    <t>DA4447205</t>
  </si>
  <si>
    <t>DA4390599</t>
  </si>
  <si>
    <t>DA4379065</t>
  </si>
  <si>
    <t>DA4263199</t>
  </si>
  <si>
    <t>DA4198059</t>
  </si>
  <si>
    <t>DA4353985</t>
  </si>
  <si>
    <t>DA4462383</t>
  </si>
  <si>
    <t>DA4473268</t>
  </si>
  <si>
    <t>DA4174382</t>
  </si>
  <si>
    <t>DA4342981</t>
  </si>
  <si>
    <t>DA4445772</t>
  </si>
  <si>
    <t>DA4417604</t>
  </si>
  <si>
    <t>DA4369282</t>
  </si>
  <si>
    <t>DA4366480</t>
  </si>
  <si>
    <t>DA4440042</t>
  </si>
  <si>
    <t>DA4446978</t>
  </si>
  <si>
    <t>DA4343898</t>
  </si>
  <si>
    <t>DA4423198</t>
  </si>
  <si>
    <t>DA4310597</t>
  </si>
  <si>
    <t>DA4345042</t>
  </si>
  <si>
    <t>DA4262297</t>
  </si>
  <si>
    <t>DA4281294</t>
  </si>
  <si>
    <t>DA4430037</t>
  </si>
  <si>
    <t>DA4346773</t>
  </si>
  <si>
    <t>DA4432478</t>
  </si>
  <si>
    <t>DA4357112</t>
  </si>
  <si>
    <t>DA4398992</t>
  </si>
  <si>
    <t>DA4428161</t>
  </si>
  <si>
    <t>DA4378856</t>
  </si>
  <si>
    <t>DA4444145</t>
  </si>
  <si>
    <t>DA4232148</t>
  </si>
  <si>
    <t>DA4183880</t>
  </si>
  <si>
    <t>DA4396991</t>
  </si>
  <si>
    <t>DA4425762</t>
  </si>
  <si>
    <t>DA4216719</t>
  </si>
  <si>
    <t>DA4339547</t>
  </si>
  <si>
    <t>DA4344135</t>
  </si>
  <si>
    <t>DA4245622</t>
  </si>
  <si>
    <t>DA4437369</t>
  </si>
  <si>
    <t>DA4408486</t>
  </si>
  <si>
    <t>DA4430107</t>
  </si>
  <si>
    <t>DA4450689</t>
  </si>
  <si>
    <t>DA4452330</t>
  </si>
  <si>
    <t>DA4269576</t>
  </si>
  <si>
    <t>DA4238163</t>
  </si>
  <si>
    <t>DA4408379</t>
  </si>
  <si>
    <t>DA4419179</t>
  </si>
  <si>
    <t>DA4174177</t>
  </si>
  <si>
    <t>DA4372870</t>
  </si>
  <si>
    <t>DA4449279</t>
  </si>
  <si>
    <t>DA4453245</t>
  </si>
  <si>
    <t>DA4454877</t>
  </si>
  <si>
    <t>DA4370898</t>
  </si>
  <si>
    <t>DA4238539</t>
  </si>
  <si>
    <t>DA4346176</t>
  </si>
  <si>
    <t>DA4391219</t>
  </si>
  <si>
    <t>DA4357181</t>
  </si>
  <si>
    <t>DA4266818</t>
  </si>
  <si>
    <t>DA4255937</t>
  </si>
  <si>
    <t>DA4410704</t>
  </si>
  <si>
    <t>DA4240303</t>
  </si>
  <si>
    <t>DA4332701</t>
  </si>
  <si>
    <t>DA4383476</t>
  </si>
  <si>
    <t>DA4249272</t>
  </si>
  <si>
    <t>DA4465845</t>
  </si>
  <si>
    <t>DA4209599</t>
  </si>
  <si>
    <t>DA4279434</t>
  </si>
  <si>
    <t>DA4297233</t>
  </si>
  <si>
    <t>DA4464107</t>
  </si>
  <si>
    <t>DA4432914</t>
  </si>
  <si>
    <t>DA4322962</t>
  </si>
  <si>
    <t>DA4424726</t>
  </si>
  <si>
    <t>DA4263210</t>
  </si>
  <si>
    <t>DA4272058</t>
  </si>
  <si>
    <t>DA4293099</t>
  </si>
  <si>
    <t>DA4166046</t>
  </si>
  <si>
    <t>DA4277414</t>
  </si>
  <si>
    <t>DA4302256</t>
  </si>
  <si>
    <t>DA4346057</t>
  </si>
  <si>
    <t>DA4305798</t>
  </si>
  <si>
    <t>DA4180767</t>
  </si>
  <si>
    <t>DA4402894</t>
  </si>
  <si>
    <t>DA4465231</t>
  </si>
  <si>
    <t>DA4466009</t>
  </si>
  <si>
    <t>DA4311375</t>
  </si>
  <si>
    <t>DA4328754</t>
  </si>
  <si>
    <t>DA4391869</t>
  </si>
  <si>
    <t>DA4442256</t>
  </si>
  <si>
    <t>DA4242308</t>
  </si>
  <si>
    <t>DA4191903</t>
  </si>
  <si>
    <t>DA4448394</t>
  </si>
  <si>
    <t>DA4321220</t>
  </si>
  <si>
    <t>DA4407448</t>
  </si>
  <si>
    <t>DA4174404</t>
  </si>
  <si>
    <t>DA4334968</t>
  </si>
  <si>
    <t>DA4358382</t>
  </si>
  <si>
    <t>DA4462587</t>
  </si>
  <si>
    <t>DA4281704</t>
  </si>
  <si>
    <t>DA4472848</t>
  </si>
  <si>
    <t>DA4341293</t>
  </si>
  <si>
    <t>DA4391012</t>
  </si>
  <si>
    <t>DA4326719</t>
  </si>
  <si>
    <t>DA4411507</t>
  </si>
  <si>
    <t>DA4361914</t>
  </si>
  <si>
    <t>DA4365372</t>
  </si>
  <si>
    <t>DA4436536</t>
  </si>
  <si>
    <t>DA4326476</t>
  </si>
  <si>
    <t>DA4256253</t>
  </si>
  <si>
    <t>DA4205943</t>
  </si>
  <si>
    <t>DA4448873</t>
  </si>
  <si>
    <t>DA4224892</t>
  </si>
  <si>
    <t>DA4459345</t>
  </si>
  <si>
    <t>DA4469701</t>
  </si>
  <si>
    <t>DA4465272</t>
  </si>
  <si>
    <t>DA4280749</t>
  </si>
  <si>
    <t>DA4258502</t>
  </si>
  <si>
    <t>DA4274759</t>
  </si>
  <si>
    <t>DA4231583</t>
  </si>
  <si>
    <t>DA4315987</t>
  </si>
  <si>
    <t>DA4409596</t>
  </si>
  <si>
    <t>DA4360288</t>
  </si>
  <si>
    <t>DA4473619</t>
  </si>
  <si>
    <t>DA4433201</t>
  </si>
  <si>
    <t>DA4193470</t>
  </si>
  <si>
    <t>DA4167411</t>
  </si>
  <si>
    <t>DA4430007</t>
  </si>
  <si>
    <t>DA4441490</t>
  </si>
  <si>
    <t>DA4185755</t>
  </si>
  <si>
    <t>DA4456004</t>
  </si>
  <si>
    <t>DA4384753</t>
  </si>
  <si>
    <t>DA4383820</t>
  </si>
  <si>
    <t>DA4285797</t>
  </si>
  <si>
    <t>DA4468554</t>
  </si>
  <si>
    <t>DA4389940</t>
  </si>
  <si>
    <t>DA4231400</t>
  </si>
  <si>
    <t>DA4396957</t>
  </si>
  <si>
    <t>DA4430126</t>
  </si>
  <si>
    <t>DA4295230</t>
  </si>
  <si>
    <t>DA4396370</t>
  </si>
  <si>
    <t>DA4387372</t>
  </si>
  <si>
    <t>DA4269592</t>
  </si>
  <si>
    <t>DA4262210</t>
  </si>
  <si>
    <t>DA4434865</t>
  </si>
  <si>
    <t>DA4339740</t>
  </si>
  <si>
    <t>DA4467945</t>
  </si>
  <si>
    <t>DA4417607</t>
  </si>
  <si>
    <t>DA4362279</t>
  </si>
  <si>
    <t>DA4463126</t>
  </si>
  <si>
    <t>DA4447997</t>
  </si>
  <si>
    <t>DA4202595</t>
  </si>
  <si>
    <t>DA4442669</t>
  </si>
  <si>
    <t>DA4299881</t>
  </si>
  <si>
    <t>DA4147399</t>
  </si>
  <si>
    <t>DA4274109</t>
  </si>
  <si>
    <t>DA4425042</t>
  </si>
  <si>
    <t>DA4472629</t>
  </si>
  <si>
    <t>DA4220511</t>
  </si>
  <si>
    <t>DA4418840</t>
  </si>
  <si>
    <t>DA4259213</t>
  </si>
  <si>
    <t>DA4418916</t>
  </si>
  <si>
    <t>DA4339364</t>
  </si>
  <si>
    <t>DA4406253</t>
  </si>
  <si>
    <t>DA4474938</t>
  </si>
  <si>
    <t>DA4208413</t>
  </si>
  <si>
    <t>DA4447040</t>
  </si>
  <si>
    <t>DA4383001</t>
  </si>
  <si>
    <t>DA4400730</t>
  </si>
  <si>
    <t>DA4319482</t>
  </si>
  <si>
    <t>DA4258588</t>
  </si>
  <si>
    <t>DA4218496</t>
  </si>
  <si>
    <t>DA4385650</t>
  </si>
  <si>
    <t>DA4343802</t>
  </si>
  <si>
    <t>DA4419081</t>
  </si>
  <si>
    <t>DA4405463</t>
  </si>
  <si>
    <t>DA4446620</t>
  </si>
  <si>
    <t>DA4436748</t>
  </si>
  <si>
    <t>DA4376339</t>
  </si>
  <si>
    <t>DA4379013</t>
  </si>
  <si>
    <t>DA4420678</t>
  </si>
  <si>
    <t>DA4249420</t>
  </si>
  <si>
    <t>DA4238741</t>
  </si>
  <si>
    <t>DA4338319</t>
  </si>
  <si>
    <t>DA4349272</t>
  </si>
  <si>
    <t>DA4262679</t>
  </si>
  <si>
    <t>DA4251670</t>
  </si>
  <si>
    <t>DA4364775</t>
  </si>
  <si>
    <t>DA4461369</t>
  </si>
  <si>
    <t>DA4385058</t>
  </si>
  <si>
    <t>DA4306810</t>
  </si>
  <si>
    <t>DA4347540</t>
  </si>
  <si>
    <t>DA4313469</t>
  </si>
  <si>
    <t>DA4472754</t>
  </si>
  <si>
    <t>DA4285782</t>
  </si>
  <si>
    <t>DA4425920</t>
  </si>
  <si>
    <t>DA4322336</t>
  </si>
  <si>
    <t>DA4329615</t>
  </si>
  <si>
    <t>DA4294357</t>
  </si>
  <si>
    <t>DA4210518</t>
  </si>
  <si>
    <t>DA4237302</t>
  </si>
  <si>
    <t>DA4397947</t>
  </si>
  <si>
    <t>DA4442482</t>
  </si>
  <si>
    <t>DA4202371</t>
  </si>
  <si>
    <t>DA4332315</t>
  </si>
  <si>
    <t>DA4401622</t>
  </si>
  <si>
    <t>DA4328153</t>
  </si>
  <si>
    <t>DA4458050</t>
  </si>
  <si>
    <t>DA4434018</t>
  </si>
  <si>
    <t>DA4380725</t>
  </si>
  <si>
    <t>DA4214588</t>
  </si>
  <si>
    <t>DA4393126</t>
  </si>
  <si>
    <t>DA4453286</t>
  </si>
  <si>
    <t>DA4260003</t>
  </si>
  <si>
    <t>DA4420480</t>
  </si>
  <si>
    <t>DA4249778</t>
  </si>
  <si>
    <t>DA4310969</t>
  </si>
  <si>
    <t>DA4280640</t>
  </si>
  <si>
    <t>DA4360228</t>
  </si>
  <si>
    <t>DA4330973</t>
  </si>
  <si>
    <t>DA4260240</t>
  </si>
  <si>
    <t>DA4349604</t>
  </si>
  <si>
    <t>DA4435981</t>
  </si>
  <si>
    <t>DA4246574</t>
  </si>
  <si>
    <t>DA4381588</t>
  </si>
  <si>
    <t>DA4325736</t>
  </si>
  <si>
    <t>DA4258422</t>
  </si>
  <si>
    <t>DA4329225</t>
  </si>
  <si>
    <t>DA4276122</t>
  </si>
  <si>
    <t>DA4259585</t>
  </si>
  <si>
    <t>DA4170399</t>
  </si>
  <si>
    <t>DA4429795</t>
  </si>
  <si>
    <t>DA4274902</t>
  </si>
  <si>
    <t>DA4267323</t>
  </si>
  <si>
    <t>DA4261391</t>
  </si>
  <si>
    <t>DA4218527</t>
  </si>
  <si>
    <t>DA4294909</t>
  </si>
  <si>
    <t>DA4420434</t>
  </si>
  <si>
    <t>DA4385000</t>
  </si>
  <si>
    <t>DA4415933</t>
  </si>
  <si>
    <t>DA4281030</t>
  </si>
  <si>
    <t>DA4269840</t>
  </si>
  <si>
    <t>DA4402589</t>
  </si>
  <si>
    <t>DA4326513</t>
  </si>
  <si>
    <t>DA4393980</t>
  </si>
  <si>
    <t>DA4369396</t>
  </si>
  <si>
    <t>DA4197014</t>
  </si>
  <si>
    <t>DA4460090</t>
  </si>
  <si>
    <t>DA4349736</t>
  </si>
  <si>
    <t>DA4358237</t>
  </si>
  <si>
    <t>DA4364284</t>
  </si>
  <si>
    <t>DA4223461</t>
  </si>
  <si>
    <t>DA4466551</t>
  </si>
  <si>
    <t>DA4435833</t>
  </si>
  <si>
    <t>DA4247572</t>
  </si>
  <si>
    <t>DA4459741</t>
  </si>
  <si>
    <t>DA4205637</t>
  </si>
  <si>
    <t>DA4219403</t>
  </si>
  <si>
    <t>DA4219884</t>
  </si>
  <si>
    <t>DA4205682</t>
  </si>
  <si>
    <t>DA4456884</t>
  </si>
  <si>
    <t>DA4304283</t>
  </si>
  <si>
    <t>DA4300935</t>
  </si>
  <si>
    <t>DA4287122</t>
  </si>
  <si>
    <t>DA4350591</t>
  </si>
  <si>
    <t>DA4414798</t>
  </si>
  <si>
    <t>DA4286432</t>
  </si>
  <si>
    <t>DA4393420</t>
  </si>
  <si>
    <t>DA4270549</t>
  </si>
  <si>
    <t>DA4439573</t>
  </si>
  <si>
    <t>DA4420157</t>
  </si>
  <si>
    <t>DA4269040</t>
  </si>
  <si>
    <t>DA4310817</t>
  </si>
  <si>
    <t>DA4469836</t>
  </si>
  <si>
    <t>DA4304334</t>
  </si>
  <si>
    <t>DA4220415</t>
  </si>
  <si>
    <t>DA4288959</t>
  </si>
  <si>
    <t>DA4170170</t>
  </si>
  <si>
    <t>DA4415838</t>
  </si>
  <si>
    <t>DA4425244</t>
  </si>
  <si>
    <t>DA4451876</t>
  </si>
  <si>
    <t>DA4415783</t>
  </si>
  <si>
    <t>DA4214260</t>
  </si>
  <si>
    <t>DA4285357</t>
  </si>
  <si>
    <t>DA4382790</t>
  </si>
  <si>
    <t>DA4413934</t>
  </si>
  <si>
    <t>DA4145572</t>
  </si>
  <si>
    <t>DA4320411</t>
  </si>
  <si>
    <t>DA4352505</t>
  </si>
  <si>
    <t>DA4381992</t>
  </si>
  <si>
    <t>DA4334434</t>
  </si>
  <si>
    <t>DA4283690</t>
  </si>
  <si>
    <t>DA4419639</t>
  </si>
  <si>
    <t>DA4229674</t>
  </si>
  <si>
    <t>DA4183081</t>
  </si>
  <si>
    <t>DA4472600</t>
  </si>
  <si>
    <t>DA4344997</t>
  </si>
  <si>
    <t>DA4347335</t>
  </si>
  <si>
    <t>DA4370359</t>
  </si>
  <si>
    <t>DA4384240</t>
  </si>
  <si>
    <t>DA4374781</t>
  </si>
  <si>
    <t>DA4220770</t>
  </si>
  <si>
    <t>DA4358112</t>
  </si>
  <si>
    <t>DA4372683</t>
  </si>
  <si>
    <t>DA4459038</t>
  </si>
  <si>
    <t>DA4427013</t>
  </si>
  <si>
    <t>DA4425478</t>
  </si>
  <si>
    <t>DA4204148</t>
  </si>
  <si>
    <t>DA4271953</t>
  </si>
  <si>
    <t>DA4221465</t>
  </si>
  <si>
    <t>DA4395080</t>
  </si>
  <si>
    <t>DA4312060</t>
  </si>
  <si>
    <t>DA4324930</t>
  </si>
  <si>
    <t>DA4371800</t>
  </si>
  <si>
    <t>DA4365551</t>
  </si>
  <si>
    <t>DA4270821</t>
  </si>
  <si>
    <t>DA4319187</t>
  </si>
  <si>
    <t>DA4322094</t>
  </si>
  <si>
    <t>DA4242440</t>
  </si>
  <si>
    <t>DA4324838</t>
  </si>
  <si>
    <t>DA4271267</t>
  </si>
  <si>
    <t>DA4320735</t>
  </si>
  <si>
    <t>DA4259837</t>
  </si>
  <si>
    <t>DA4243487</t>
  </si>
  <si>
    <t>DA4230584</t>
  </si>
  <si>
    <t>DA4376817</t>
  </si>
  <si>
    <t>DA4446863</t>
  </si>
  <si>
    <t>DA4398730</t>
  </si>
  <si>
    <t>DA4316945</t>
  </si>
  <si>
    <t>DA4371968</t>
  </si>
  <si>
    <t>DA4381891</t>
  </si>
  <si>
    <t>DA4438010</t>
  </si>
  <si>
    <t>DA4183767</t>
  </si>
  <si>
    <t>DA4404733</t>
  </si>
  <si>
    <t>DA4473563</t>
  </si>
  <si>
    <t>DA4329063</t>
  </si>
  <si>
    <t>DA4423817</t>
  </si>
  <si>
    <t>DA4221082</t>
  </si>
  <si>
    <t>DA4227274</t>
  </si>
  <si>
    <t>DA4407272</t>
  </si>
  <si>
    <t>DA4282694</t>
  </si>
  <si>
    <t>DA4441911</t>
  </si>
  <si>
    <t>DA4472002</t>
  </si>
  <si>
    <t>DA4347905</t>
  </si>
  <si>
    <t>DA4474296</t>
  </si>
  <si>
    <t>DA4397525</t>
  </si>
  <si>
    <t>DA4274342</t>
  </si>
  <si>
    <t>DA4296742</t>
  </si>
  <si>
    <t>DA4296060</t>
  </si>
  <si>
    <t>DA4408795</t>
  </si>
  <si>
    <t>DA4258054</t>
  </si>
  <si>
    <t>DA4345627</t>
  </si>
  <si>
    <t>DA4325380</t>
  </si>
  <si>
    <t>DA4261118</t>
  </si>
  <si>
    <t>DA4237044</t>
  </si>
  <si>
    <t>DA4338389</t>
  </si>
  <si>
    <t>DA4471155</t>
  </si>
  <si>
    <t>DA4348353</t>
  </si>
  <si>
    <t>DA4231355</t>
  </si>
  <si>
    <t>DA4375376</t>
  </si>
  <si>
    <t>DA4366129</t>
  </si>
  <si>
    <t>DA4302681</t>
  </si>
  <si>
    <t>DA4270246</t>
  </si>
  <si>
    <t>DA4438438</t>
  </si>
  <si>
    <t>DA4206373</t>
  </si>
  <si>
    <t>DA4261355</t>
  </si>
  <si>
    <t>DA4327271</t>
  </si>
  <si>
    <t>DA4460921</t>
  </si>
  <si>
    <t>DA4291287</t>
  </si>
  <si>
    <t>DA4386127</t>
  </si>
  <si>
    <t>DA4432696</t>
  </si>
  <si>
    <t>DA4319559</t>
  </si>
  <si>
    <t>DA4407205</t>
  </si>
  <si>
    <t>DA4246690</t>
  </si>
  <si>
    <t>DA4367292</t>
  </si>
  <si>
    <t>DA4369943</t>
  </si>
  <si>
    <t>DA4403874</t>
  </si>
  <si>
    <t>DA4137073</t>
  </si>
  <si>
    <t>DA4301321</t>
  </si>
  <si>
    <t>DA4425902</t>
  </si>
  <si>
    <t>DA4438694</t>
  </si>
  <si>
    <t>DA4246845</t>
  </si>
  <si>
    <t>DA4285694</t>
  </si>
  <si>
    <t>DA4345592</t>
  </si>
  <si>
    <t>DA4459924</t>
  </si>
  <si>
    <t>DA4317332</t>
  </si>
  <si>
    <t>DA4292575</t>
  </si>
  <si>
    <t>DA4458387</t>
  </si>
  <si>
    <t>DA4363106</t>
  </si>
  <si>
    <t>DA4429005</t>
  </si>
  <si>
    <t>DA4328375</t>
  </si>
  <si>
    <t>DA4215181</t>
  </si>
  <si>
    <t>DA4443005</t>
  </si>
  <si>
    <t>DA4392859</t>
  </si>
  <si>
    <t>DA4229172</t>
  </si>
  <si>
    <t>DA4462480</t>
  </si>
  <si>
    <t>DA4227106</t>
  </si>
  <si>
    <t>DA4440941</t>
  </si>
  <si>
    <t>DA4210169</t>
  </si>
  <si>
    <t>DA4283053</t>
  </si>
  <si>
    <t>DA4453781</t>
  </si>
  <si>
    <t>DA4356389</t>
  </si>
  <si>
    <t>DA4215973</t>
  </si>
  <si>
    <t>DA4316108</t>
  </si>
  <si>
    <t>DA4363821</t>
  </si>
  <si>
    <t>DA4371667</t>
  </si>
  <si>
    <t>DA4215933</t>
  </si>
  <si>
    <t>DA4378866</t>
  </si>
  <si>
    <t>DA4373416</t>
  </si>
  <si>
    <t>DA4427464</t>
  </si>
  <si>
    <t>DA4423529</t>
  </si>
  <si>
    <t>DA4410335</t>
  </si>
  <si>
    <t>DA4444804</t>
  </si>
  <si>
    <t>DA4359903</t>
  </si>
  <si>
    <t>DA4401097</t>
  </si>
  <si>
    <t>DA4466264</t>
  </si>
  <si>
    <t>DA4316177</t>
  </si>
  <si>
    <t>DA4325715</t>
  </si>
  <si>
    <t>DA4425583</t>
  </si>
  <si>
    <t>DA4452139</t>
  </si>
  <si>
    <t>DA4432405</t>
  </si>
  <si>
    <t>DA4184106</t>
  </si>
  <si>
    <t>DA4413573</t>
  </si>
  <si>
    <t>DA4359070</t>
  </si>
  <si>
    <t>DA4360386</t>
  </si>
  <si>
    <t>DA4262898</t>
  </si>
  <si>
    <t>DA4294890</t>
  </si>
  <si>
    <t>DA4200148</t>
  </si>
  <si>
    <t>DA4347241</t>
  </si>
  <si>
    <t>DA4258253</t>
  </si>
  <si>
    <t>DA4256052</t>
  </si>
  <si>
    <t>DA4345563</t>
  </si>
  <si>
    <t>DA4364182</t>
  </si>
  <si>
    <t>DA4382947</t>
  </si>
  <si>
    <t>DA4320215</t>
  </si>
  <si>
    <t>DA4370330</t>
  </si>
  <si>
    <t>DA4387458</t>
  </si>
  <si>
    <t>DA4454292</t>
  </si>
  <si>
    <t>DA4418550</t>
  </si>
  <si>
    <t>DA4423000</t>
  </si>
  <si>
    <t>DA4437501</t>
  </si>
  <si>
    <t>DA4300055</t>
  </si>
  <si>
    <t>DA4443107</t>
  </si>
  <si>
    <t>DA4276670</t>
  </si>
  <si>
    <t>DA4303085</t>
  </si>
  <si>
    <t>DA4429368</t>
  </si>
  <si>
    <t>DA4301925</t>
  </si>
  <si>
    <t>DA4232423</t>
  </si>
  <si>
    <t>DA4336878</t>
  </si>
  <si>
    <t>DA4363849</t>
  </si>
  <si>
    <t>DA4364345</t>
  </si>
  <si>
    <t>DA4361410</t>
  </si>
  <si>
    <t>DA4163212</t>
  </si>
  <si>
    <t>DA4396822</t>
  </si>
  <si>
    <t>DA4170737</t>
  </si>
  <si>
    <t>DA4441308</t>
  </si>
  <si>
    <t>DA4345512</t>
  </si>
  <si>
    <t>DA4262095</t>
  </si>
  <si>
    <t>DA4307074</t>
  </si>
  <si>
    <t>DA4227438</t>
  </si>
  <si>
    <t>DA4331097</t>
  </si>
  <si>
    <t>DA4398875</t>
  </si>
  <si>
    <t>DA4306696</t>
  </si>
  <si>
    <t>DA4319302</t>
  </si>
  <si>
    <t>DA4297774</t>
  </si>
  <si>
    <t>DA4378565</t>
  </si>
  <si>
    <t>DA4456492</t>
  </si>
  <si>
    <t>DA4350040</t>
  </si>
  <si>
    <t>DA4447942</t>
  </si>
  <si>
    <t>DA4428515</t>
  </si>
  <si>
    <t>DA4344636</t>
  </si>
  <si>
    <t>DA4241098</t>
  </si>
  <si>
    <t>DA4383089</t>
  </si>
  <si>
    <t>DA4240689</t>
  </si>
  <si>
    <t>DA4190683</t>
  </si>
  <si>
    <t>DA4467822</t>
  </si>
  <si>
    <t>DA4183869</t>
  </si>
  <si>
    <t>DA4340072</t>
  </si>
  <si>
    <t>DA4425660</t>
  </si>
  <si>
    <t>DA4275257</t>
  </si>
  <si>
    <t>DA4391464</t>
  </si>
  <si>
    <t>DA4168154</t>
  </si>
  <si>
    <t>DA4419770</t>
  </si>
  <si>
    <t>DA4289884</t>
  </si>
  <si>
    <t>DA4227963</t>
  </si>
  <si>
    <t>DA4145240</t>
  </si>
  <si>
    <t>DA4292448</t>
  </si>
  <si>
    <t>DA4413229</t>
  </si>
  <si>
    <t>DA4394488</t>
  </si>
  <si>
    <t>DA4320844</t>
  </si>
  <si>
    <t>DA4290180</t>
  </si>
  <si>
    <t>DA4327086</t>
  </si>
  <si>
    <t>DA4388773</t>
  </si>
  <si>
    <t>DA4392902</t>
  </si>
  <si>
    <t>DA4306256</t>
  </si>
  <si>
    <t>DA4346789</t>
  </si>
  <si>
    <t>DA4204208</t>
  </si>
  <si>
    <t>DA4469770</t>
  </si>
  <si>
    <t>DA4319087</t>
  </si>
  <si>
    <t>DA4292792</t>
  </si>
  <si>
    <t>DA4395669</t>
  </si>
  <si>
    <t>DA4200722</t>
  </si>
  <si>
    <t>DA4448446</t>
  </si>
  <si>
    <t>DA4347577</t>
  </si>
  <si>
    <t>DA4262447</t>
  </si>
  <si>
    <t>DA4187802</t>
  </si>
  <si>
    <t>DA4327265</t>
  </si>
  <si>
    <t>DA4464429</t>
  </si>
  <si>
    <t>DA4402984</t>
  </si>
  <si>
    <t>DA4368267</t>
  </si>
  <si>
    <t>DA4428509</t>
  </si>
  <si>
    <t>DA4381551</t>
  </si>
  <si>
    <t>DA4348262</t>
  </si>
  <si>
    <t>DA4356235</t>
  </si>
  <si>
    <t>DA4234599</t>
  </si>
  <si>
    <t>DA4450602</t>
  </si>
  <si>
    <t>DA4430406</t>
  </si>
  <si>
    <t>DA4350261</t>
  </si>
  <si>
    <t>DA4422074</t>
  </si>
  <si>
    <t>DA4302979</t>
  </si>
  <si>
    <t>DA4408309</t>
  </si>
  <si>
    <t>DA4372958</t>
  </si>
  <si>
    <t>DA4369462</t>
  </si>
  <si>
    <t>DA4266229</t>
  </si>
  <si>
    <t>DA4326893</t>
  </si>
  <si>
    <t>DA4340322</t>
  </si>
  <si>
    <t>DA4440601</t>
  </si>
  <si>
    <t>DA4409143</t>
  </si>
  <si>
    <t>DA4465540</t>
  </si>
  <si>
    <t>DA4463839</t>
  </si>
  <si>
    <t>DA4257819</t>
  </si>
  <si>
    <t>DA4412348</t>
  </si>
  <si>
    <t>DA4215698</t>
  </si>
  <si>
    <t>DA4384154</t>
  </si>
  <si>
    <t>DA4325121</t>
  </si>
  <si>
    <t>DA4199969</t>
  </si>
  <si>
    <t>DA4355720</t>
  </si>
  <si>
    <t>DA4275437</t>
  </si>
  <si>
    <t>DA4298646</t>
  </si>
  <si>
    <t>DA4459982</t>
  </si>
  <si>
    <t>DA4473312</t>
  </si>
  <si>
    <t>DA4304062</t>
  </si>
  <si>
    <t>DA4413240</t>
  </si>
  <si>
    <t>DA4437280</t>
  </si>
  <si>
    <t>DA4267755</t>
  </si>
  <si>
    <t>DA4181864</t>
  </si>
  <si>
    <t>DA4193673</t>
  </si>
  <si>
    <t>DA4261089</t>
  </si>
  <si>
    <t>DA4412086</t>
  </si>
  <si>
    <t>DA4418720</t>
  </si>
  <si>
    <t>DA4435318</t>
  </si>
  <si>
    <t>DA4388622</t>
  </si>
  <si>
    <t>DA4458060</t>
  </si>
  <si>
    <t>DA4260587</t>
  </si>
  <si>
    <t>DA4263929</t>
  </si>
  <si>
    <t>DA4457837</t>
  </si>
  <si>
    <t>rol_1786 DA4305701 t/m DA4332049 2500 etiketten</t>
  </si>
  <si>
    <t>rol_1787 DA4369844 t/m DA4474170 2500 etiketten</t>
  </si>
  <si>
    <t>rol_1788 DA4375769 t/m DA4456738 2500 etiketten</t>
  </si>
  <si>
    <t>rol_1789 DA4467206 t/m DA4350244 2500 etiketten</t>
  </si>
  <si>
    <t>rol_1790 DA4457786 t/m DA4458859 2500 etiketten</t>
  </si>
  <si>
    <t>rol_1791 1 t/m 2500 2500 etiketten</t>
  </si>
  <si>
    <t>rol_1792 2501 t/m 5000 2500 etiketten</t>
  </si>
  <si>
    <t>rol_1793 5001 t/m 7500 2500 etiketten</t>
  </si>
  <si>
    <t>rol_1794 7501 t/m 10000 2500 etiketten</t>
  </si>
  <si>
    <t>rol_1795 10001 t/m 12500 2500 etiketten</t>
  </si>
  <si>
    <t>rol_1796 12501 t/m 15000 2500 etiketten</t>
  </si>
  <si>
    <t>rol_1797 15001 t/m 17500 2500 etiketten</t>
  </si>
  <si>
    <t>rol_1798 17501 t/m 20000 2500 etiketten</t>
  </si>
  <si>
    <t>rol_1799 20001 t/m 22500 2500 etiketten</t>
  </si>
  <si>
    <t>rol_1800 22501 t/m 25000 2500 etiketten</t>
  </si>
  <si>
    <t>DA4305701</t>
  </si>
  <si>
    <t>DA4369844</t>
  </si>
  <si>
    <t>DA4375769</t>
  </si>
  <si>
    <t>DA4467206</t>
  </si>
  <si>
    <t>DA4457786</t>
  </si>
  <si>
    <t>1</t>
  </si>
  <si>
    <t>2501</t>
  </si>
  <si>
    <t>5001</t>
  </si>
  <si>
    <t>7501</t>
  </si>
  <si>
    <t>10001</t>
  </si>
  <si>
    <t>12501</t>
  </si>
  <si>
    <t>15001</t>
  </si>
  <si>
    <t>17501</t>
  </si>
  <si>
    <t>20001</t>
  </si>
  <si>
    <t>22501</t>
  </si>
  <si>
    <t>DA4337835</t>
  </si>
  <si>
    <t>DA4469604</t>
  </si>
  <si>
    <t>DA4290697</t>
  </si>
  <si>
    <t>DA4461659</t>
  </si>
  <si>
    <t>DA4466220</t>
  </si>
  <si>
    <t>2</t>
  </si>
  <si>
    <t>2502</t>
  </si>
  <si>
    <t>5002</t>
  </si>
  <si>
    <t>7502</t>
  </si>
  <si>
    <t>10002</t>
  </si>
  <si>
    <t>12502</t>
  </si>
  <si>
    <t>15002</t>
  </si>
  <si>
    <t>17502</t>
  </si>
  <si>
    <t>20002</t>
  </si>
  <si>
    <t>22502</t>
  </si>
  <si>
    <t>DA4333526</t>
  </si>
  <si>
    <t>DA4383628</t>
  </si>
  <si>
    <t>DA4444802</t>
  </si>
  <si>
    <t>DA4468150</t>
  </si>
  <si>
    <t>DA4350167</t>
  </si>
  <si>
    <t>3</t>
  </si>
  <si>
    <t>2503</t>
  </si>
  <si>
    <t>5003</t>
  </si>
  <si>
    <t>7503</t>
  </si>
  <si>
    <t>10003</t>
  </si>
  <si>
    <t>12503</t>
  </si>
  <si>
    <t>15003</t>
  </si>
  <si>
    <t>17503</t>
  </si>
  <si>
    <t>20003</t>
  </si>
  <si>
    <t>22503</t>
  </si>
  <si>
    <t>DA4373937</t>
  </si>
  <si>
    <t>DA4284489</t>
  </si>
  <si>
    <t>DA4307042</t>
  </si>
  <si>
    <t>DA4394214</t>
  </si>
  <si>
    <t>DA4468569</t>
  </si>
  <si>
    <t>4</t>
  </si>
  <si>
    <t>2504</t>
  </si>
  <si>
    <t>5004</t>
  </si>
  <si>
    <t>7504</t>
  </si>
  <si>
    <t>10004</t>
  </si>
  <si>
    <t>12504</t>
  </si>
  <si>
    <t>15004</t>
  </si>
  <si>
    <t>17504</t>
  </si>
  <si>
    <t>20004</t>
  </si>
  <si>
    <t>22504</t>
  </si>
  <si>
    <t>DA4366095</t>
  </si>
  <si>
    <t>DA4284906</t>
  </si>
  <si>
    <t>DA4428331</t>
  </si>
  <si>
    <t>DA4361332</t>
  </si>
  <si>
    <t>DA4359677</t>
  </si>
  <si>
    <t>5</t>
  </si>
  <si>
    <t>2505</t>
  </si>
  <si>
    <t>5005</t>
  </si>
  <si>
    <t>7505</t>
  </si>
  <si>
    <t>10005</t>
  </si>
  <si>
    <t>12505</t>
  </si>
  <si>
    <t>15005</t>
  </si>
  <si>
    <t>17505</t>
  </si>
  <si>
    <t>20005</t>
  </si>
  <si>
    <t>22505</t>
  </si>
  <si>
    <t>DA4461262</t>
  </si>
  <si>
    <t>DA4286325</t>
  </si>
  <si>
    <t>DA4413625</t>
  </si>
  <si>
    <t>DA4285853</t>
  </si>
  <si>
    <t>DA4389133</t>
  </si>
  <si>
    <t>6</t>
  </si>
  <si>
    <t>2506</t>
  </si>
  <si>
    <t>5006</t>
  </si>
  <si>
    <t>7506</t>
  </si>
  <si>
    <t>10006</t>
  </si>
  <si>
    <t>12506</t>
  </si>
  <si>
    <t>15006</t>
  </si>
  <si>
    <t>17506</t>
  </si>
  <si>
    <t>20006</t>
  </si>
  <si>
    <t>22506</t>
  </si>
  <si>
    <t>DA4377304</t>
  </si>
  <si>
    <t>DA4380779</t>
  </si>
  <si>
    <t>DA4330667</t>
  </si>
  <si>
    <t>DA4364755</t>
  </si>
  <si>
    <t>DA4372354</t>
  </si>
  <si>
    <t>7</t>
  </si>
  <si>
    <t>2507</t>
  </si>
  <si>
    <t>5007</t>
  </si>
  <si>
    <t>7507</t>
  </si>
  <si>
    <t>10007</t>
  </si>
  <si>
    <t>12507</t>
  </si>
  <si>
    <t>15007</t>
  </si>
  <si>
    <t>17507</t>
  </si>
  <si>
    <t>20007</t>
  </si>
  <si>
    <t>22507</t>
  </si>
  <si>
    <t>DA4443012</t>
  </si>
  <si>
    <t>DA4371203</t>
  </si>
  <si>
    <t>DA4380594</t>
  </si>
  <si>
    <t>DA4362512</t>
  </si>
  <si>
    <t>DA4463449</t>
  </si>
  <si>
    <t>8</t>
  </si>
  <si>
    <t>2508</t>
  </si>
  <si>
    <t>5008</t>
  </si>
  <si>
    <t>7508</t>
  </si>
  <si>
    <t>10008</t>
  </si>
  <si>
    <t>12508</t>
  </si>
  <si>
    <t>15008</t>
  </si>
  <si>
    <t>17508</t>
  </si>
  <si>
    <t>20008</t>
  </si>
  <si>
    <t>22508</t>
  </si>
  <si>
    <t>DA4422117</t>
  </si>
  <si>
    <t>DA4377849</t>
  </si>
  <si>
    <t>DA4471223</t>
  </si>
  <si>
    <t>DA4383488</t>
  </si>
  <si>
    <t>DA4362218</t>
  </si>
  <si>
    <t>9</t>
  </si>
  <si>
    <t>2509</t>
  </si>
  <si>
    <t>5009</t>
  </si>
  <si>
    <t>7509</t>
  </si>
  <si>
    <t>10009</t>
  </si>
  <si>
    <t>12509</t>
  </si>
  <si>
    <t>15009</t>
  </si>
  <si>
    <t>17509</t>
  </si>
  <si>
    <t>20009</t>
  </si>
  <si>
    <t>22509</t>
  </si>
  <si>
    <t>DA4265983</t>
  </si>
  <si>
    <t>DA4286444</t>
  </si>
  <si>
    <t>DA4264953</t>
  </si>
  <si>
    <t>DA4406989</t>
  </si>
  <si>
    <t>DA4427674</t>
  </si>
  <si>
    <t>10</t>
  </si>
  <si>
    <t>2510</t>
  </si>
  <si>
    <t>5010</t>
  </si>
  <si>
    <t>7510</t>
  </si>
  <si>
    <t>10010</t>
  </si>
  <si>
    <t>12510</t>
  </si>
  <si>
    <t>15010</t>
  </si>
  <si>
    <t>17510</t>
  </si>
  <si>
    <t>20010</t>
  </si>
  <si>
    <t>22510</t>
  </si>
  <si>
    <t>DA4415757</t>
  </si>
  <si>
    <t>DA4269935</t>
  </si>
  <si>
    <t>DA4416267</t>
  </si>
  <si>
    <t>DA4260660</t>
  </si>
  <si>
    <t>DA4362186</t>
  </si>
  <si>
    <t>11</t>
  </si>
  <si>
    <t>2511</t>
  </si>
  <si>
    <t>5011</t>
  </si>
  <si>
    <t>7511</t>
  </si>
  <si>
    <t>10011</t>
  </si>
  <si>
    <t>12511</t>
  </si>
  <si>
    <t>15011</t>
  </si>
  <si>
    <t>17511</t>
  </si>
  <si>
    <t>20011</t>
  </si>
  <si>
    <t>22511</t>
  </si>
  <si>
    <t>DA4436066</t>
  </si>
  <si>
    <t>DA4339249</t>
  </si>
  <si>
    <t>DA4367680</t>
  </si>
  <si>
    <t>DA4352446</t>
  </si>
  <si>
    <t>DA4432346</t>
  </si>
  <si>
    <t>12</t>
  </si>
  <si>
    <t>2512</t>
  </si>
  <si>
    <t>5012</t>
  </si>
  <si>
    <t>7512</t>
  </si>
  <si>
    <t>10012</t>
  </si>
  <si>
    <t>12512</t>
  </si>
  <si>
    <t>15012</t>
  </si>
  <si>
    <t>17512</t>
  </si>
  <si>
    <t>20012</t>
  </si>
  <si>
    <t>22512</t>
  </si>
  <si>
    <t>DA4255672</t>
  </si>
  <si>
    <t>DA4294661</t>
  </si>
  <si>
    <t>DA4435512</t>
  </si>
  <si>
    <t>DA4428553</t>
  </si>
  <si>
    <t>DA4300900</t>
  </si>
  <si>
    <t>13</t>
  </si>
  <si>
    <t>2513</t>
  </si>
  <si>
    <t>5013</t>
  </si>
  <si>
    <t>7513</t>
  </si>
  <si>
    <t>10013</t>
  </si>
  <si>
    <t>12513</t>
  </si>
  <si>
    <t>15013</t>
  </si>
  <si>
    <t>17513</t>
  </si>
  <si>
    <t>20013</t>
  </si>
  <si>
    <t>22513</t>
  </si>
  <si>
    <t>DA4406814</t>
  </si>
  <si>
    <t>DA4401391</t>
  </si>
  <si>
    <t>DA4347707</t>
  </si>
  <si>
    <t>DA4386203</t>
  </si>
  <si>
    <t>DA4417870</t>
  </si>
  <si>
    <t>14</t>
  </si>
  <si>
    <t>2514</t>
  </si>
  <si>
    <t>5014</t>
  </si>
  <si>
    <t>7514</t>
  </si>
  <si>
    <t>10014</t>
  </si>
  <si>
    <t>12514</t>
  </si>
  <si>
    <t>15014</t>
  </si>
  <si>
    <t>17514</t>
  </si>
  <si>
    <t>20014</t>
  </si>
  <si>
    <t>22514</t>
  </si>
  <si>
    <t>DA4424562</t>
  </si>
  <si>
    <t>DA4278026</t>
  </si>
  <si>
    <t>DA4269171</t>
  </si>
  <si>
    <t>DA4292804</t>
  </si>
  <si>
    <t>DA4450228</t>
  </si>
  <si>
    <t>15</t>
  </si>
  <si>
    <t>2515</t>
  </si>
  <si>
    <t>5015</t>
  </si>
  <si>
    <t>7515</t>
  </si>
  <si>
    <t>10015</t>
  </si>
  <si>
    <t>12515</t>
  </si>
  <si>
    <t>15015</t>
  </si>
  <si>
    <t>17515</t>
  </si>
  <si>
    <t>20015</t>
  </si>
  <si>
    <t>22515</t>
  </si>
  <si>
    <t>DA4314387</t>
  </si>
  <si>
    <t>DA4430693</t>
  </si>
  <si>
    <t>DA4350645</t>
  </si>
  <si>
    <t>DA4416783</t>
  </si>
  <si>
    <t>DA4468278</t>
  </si>
  <si>
    <t>16</t>
  </si>
  <si>
    <t>2516</t>
  </si>
  <si>
    <t>5016</t>
  </si>
  <si>
    <t>7516</t>
  </si>
  <si>
    <t>10016</t>
  </si>
  <si>
    <t>12516</t>
  </si>
  <si>
    <t>15016</t>
  </si>
  <si>
    <t>17516</t>
  </si>
  <si>
    <t>20016</t>
  </si>
  <si>
    <t>22516</t>
  </si>
  <si>
    <t>DA4244307</t>
  </si>
  <si>
    <t>DA4365675</t>
  </si>
  <si>
    <t>DA4323107</t>
  </si>
  <si>
    <t>DA4369878</t>
  </si>
  <si>
    <t>DA4425613</t>
  </si>
  <si>
    <t>17</t>
  </si>
  <si>
    <t>2517</t>
  </si>
  <si>
    <t>5017</t>
  </si>
  <si>
    <t>7517</t>
  </si>
  <si>
    <t>10017</t>
  </si>
  <si>
    <t>12517</t>
  </si>
  <si>
    <t>15017</t>
  </si>
  <si>
    <t>17517</t>
  </si>
  <si>
    <t>20017</t>
  </si>
  <si>
    <t>22517</t>
  </si>
  <si>
    <t>DA4463531</t>
  </si>
  <si>
    <t>DA4342089</t>
  </si>
  <si>
    <t>DA4408245</t>
  </si>
  <si>
    <t>DA4457586</t>
  </si>
  <si>
    <t>DA4344772</t>
  </si>
  <si>
    <t>18</t>
  </si>
  <si>
    <t>2518</t>
  </si>
  <si>
    <t>5018</t>
  </si>
  <si>
    <t>7518</t>
  </si>
  <si>
    <t>10018</t>
  </si>
  <si>
    <t>12518</t>
  </si>
  <si>
    <t>15018</t>
  </si>
  <si>
    <t>17518</t>
  </si>
  <si>
    <t>20018</t>
  </si>
  <si>
    <t>22518</t>
  </si>
  <si>
    <t>DA4373311</t>
  </si>
  <si>
    <t>DA4435860</t>
  </si>
  <si>
    <t>DA4457563</t>
  </si>
  <si>
    <t>DA4460445</t>
  </si>
  <si>
    <t>DA4414623</t>
  </si>
  <si>
    <t>19</t>
  </si>
  <si>
    <t>2519</t>
  </si>
  <si>
    <t>5019</t>
  </si>
  <si>
    <t>7519</t>
  </si>
  <si>
    <t>10019</t>
  </si>
  <si>
    <t>12519</t>
  </si>
  <si>
    <t>15019</t>
  </si>
  <si>
    <t>17519</t>
  </si>
  <si>
    <t>20019</t>
  </si>
  <si>
    <t>22519</t>
  </si>
  <si>
    <t>DA4426709</t>
  </si>
  <si>
    <t>DA4461750</t>
  </si>
  <si>
    <t>DA4324563</t>
  </si>
  <si>
    <t>DA4471817</t>
  </si>
  <si>
    <t>DA4456484</t>
  </si>
  <si>
    <t>20</t>
  </si>
  <si>
    <t>2520</t>
  </si>
  <si>
    <t>5020</t>
  </si>
  <si>
    <t>7520</t>
  </si>
  <si>
    <t>10020</t>
  </si>
  <si>
    <t>12520</t>
  </si>
  <si>
    <t>15020</t>
  </si>
  <si>
    <t>17520</t>
  </si>
  <si>
    <t>20020</t>
  </si>
  <si>
    <t>22520</t>
  </si>
  <si>
    <t>DA4301668</t>
  </si>
  <si>
    <t>DA4451319</t>
  </si>
  <si>
    <t>DA4451386</t>
  </si>
  <si>
    <t>DA4415158</t>
  </si>
  <si>
    <t>DA4458647</t>
  </si>
  <si>
    <t>21</t>
  </si>
  <si>
    <t>2521</t>
  </si>
  <si>
    <t>5021</t>
  </si>
  <si>
    <t>7521</t>
  </si>
  <si>
    <t>10021</t>
  </si>
  <si>
    <t>12521</t>
  </si>
  <si>
    <t>15021</t>
  </si>
  <si>
    <t>17521</t>
  </si>
  <si>
    <t>20021</t>
  </si>
  <si>
    <t>22521</t>
  </si>
  <si>
    <t>DA4463823</t>
  </si>
  <si>
    <t>DA4437924</t>
  </si>
  <si>
    <t>DA4435433</t>
  </si>
  <si>
    <t>DA4414219</t>
  </si>
  <si>
    <t>DA4438197</t>
  </si>
  <si>
    <t>22</t>
  </si>
  <si>
    <t>2522</t>
  </si>
  <si>
    <t>5022</t>
  </si>
  <si>
    <t>7522</t>
  </si>
  <si>
    <t>10022</t>
  </si>
  <si>
    <t>12522</t>
  </si>
  <si>
    <t>15022</t>
  </si>
  <si>
    <t>17522</t>
  </si>
  <si>
    <t>20022</t>
  </si>
  <si>
    <t>22522</t>
  </si>
  <si>
    <t>DA4310704</t>
  </si>
  <si>
    <t>DA4269731</t>
  </si>
  <si>
    <t>DA4324765</t>
  </si>
  <si>
    <t>DA4394017</t>
  </si>
  <si>
    <t>DA4412631</t>
  </si>
  <si>
    <t>23</t>
  </si>
  <si>
    <t>2523</t>
  </si>
  <si>
    <t>5023</t>
  </si>
  <si>
    <t>7523</t>
  </si>
  <si>
    <t>10023</t>
  </si>
  <si>
    <t>12523</t>
  </si>
  <si>
    <t>15023</t>
  </si>
  <si>
    <t>17523</t>
  </si>
  <si>
    <t>20023</t>
  </si>
  <si>
    <t>22523</t>
  </si>
  <si>
    <t>DA4416759</t>
  </si>
  <si>
    <t>DA4389175</t>
  </si>
  <si>
    <t>DA4471506</t>
  </si>
  <si>
    <t>DA4388979</t>
  </si>
  <si>
    <t>DA4447582</t>
  </si>
  <si>
    <t>24</t>
  </si>
  <si>
    <t>2524</t>
  </si>
  <si>
    <t>5024</t>
  </si>
  <si>
    <t>7524</t>
  </si>
  <si>
    <t>10024</t>
  </si>
  <si>
    <t>12524</t>
  </si>
  <si>
    <t>15024</t>
  </si>
  <si>
    <t>17524</t>
  </si>
  <si>
    <t>20024</t>
  </si>
  <si>
    <t>22524</t>
  </si>
  <si>
    <t>DA4451276</t>
  </si>
  <si>
    <t>DA4276355</t>
  </si>
  <si>
    <t>DA4443826</t>
  </si>
  <si>
    <t>DA4378671</t>
  </si>
  <si>
    <t>DA4409416</t>
  </si>
  <si>
    <t>25</t>
  </si>
  <si>
    <t>2525</t>
  </si>
  <si>
    <t>5025</t>
  </si>
  <si>
    <t>7525</t>
  </si>
  <si>
    <t>10025</t>
  </si>
  <si>
    <t>12525</t>
  </si>
  <si>
    <t>15025</t>
  </si>
  <si>
    <t>17525</t>
  </si>
  <si>
    <t>20025</t>
  </si>
  <si>
    <t>22525</t>
  </si>
  <si>
    <t>DA4367772</t>
  </si>
  <si>
    <t>DA4312232</t>
  </si>
  <si>
    <t>DA4419085</t>
  </si>
  <si>
    <t>DA4316990</t>
  </si>
  <si>
    <t>DA4450769</t>
  </si>
  <si>
    <t>26</t>
  </si>
  <si>
    <t>2526</t>
  </si>
  <si>
    <t>5026</t>
  </si>
  <si>
    <t>7526</t>
  </si>
  <si>
    <t>10026</t>
  </si>
  <si>
    <t>12526</t>
  </si>
  <si>
    <t>15026</t>
  </si>
  <si>
    <t>17526</t>
  </si>
  <si>
    <t>20026</t>
  </si>
  <si>
    <t>22526</t>
  </si>
  <si>
    <t>DA4365368</t>
  </si>
  <si>
    <t>DA4325617</t>
  </si>
  <si>
    <t>DA4375353</t>
  </si>
  <si>
    <t>DA4409356</t>
  </si>
  <si>
    <t>DA4450873</t>
  </si>
  <si>
    <t>27</t>
  </si>
  <si>
    <t>2527</t>
  </si>
  <si>
    <t>5027</t>
  </si>
  <si>
    <t>7527</t>
  </si>
  <si>
    <t>10027</t>
  </si>
  <si>
    <t>12527</t>
  </si>
  <si>
    <t>15027</t>
  </si>
  <si>
    <t>17527</t>
  </si>
  <si>
    <t>20027</t>
  </si>
  <si>
    <t>22527</t>
  </si>
  <si>
    <t>DA4403688</t>
  </si>
  <si>
    <t>DA4388456</t>
  </si>
  <si>
    <t>DA4377192</t>
  </si>
  <si>
    <t>DA4461226</t>
  </si>
  <si>
    <t>DA4405916</t>
  </si>
  <si>
    <t>28</t>
  </si>
  <si>
    <t>2528</t>
  </si>
  <si>
    <t>5028</t>
  </si>
  <si>
    <t>7528</t>
  </si>
  <si>
    <t>10028</t>
  </si>
  <si>
    <t>12528</t>
  </si>
  <si>
    <t>15028</t>
  </si>
  <si>
    <t>17528</t>
  </si>
  <si>
    <t>20028</t>
  </si>
  <si>
    <t>22528</t>
  </si>
  <si>
    <t>DA4407255</t>
  </si>
  <si>
    <t>DA4472642</t>
  </si>
  <si>
    <t>DA4461545</t>
  </si>
  <si>
    <t>DA4364177</t>
  </si>
  <si>
    <t>DA4460353</t>
  </si>
  <si>
    <t>29</t>
  </si>
  <si>
    <t>2529</t>
  </si>
  <si>
    <t>5029</t>
  </si>
  <si>
    <t>7529</t>
  </si>
  <si>
    <t>10029</t>
  </si>
  <si>
    <t>12529</t>
  </si>
  <si>
    <t>15029</t>
  </si>
  <si>
    <t>17529</t>
  </si>
  <si>
    <t>20029</t>
  </si>
  <si>
    <t>22529</t>
  </si>
  <si>
    <t>DA4457951</t>
  </si>
  <si>
    <t>DA4474276</t>
  </si>
  <si>
    <t>DA4427024</t>
  </si>
  <si>
    <t>DA4395624</t>
  </si>
  <si>
    <t>DA4441453</t>
  </si>
  <si>
    <t>30</t>
  </si>
  <si>
    <t>2530</t>
  </si>
  <si>
    <t>5030</t>
  </si>
  <si>
    <t>7530</t>
  </si>
  <si>
    <t>10030</t>
  </si>
  <si>
    <t>12530</t>
  </si>
  <si>
    <t>15030</t>
  </si>
  <si>
    <t>17530</t>
  </si>
  <si>
    <t>20030</t>
  </si>
  <si>
    <t>22530</t>
  </si>
  <si>
    <t>DA4342672</t>
  </si>
  <si>
    <t>DA4396901</t>
  </si>
  <si>
    <t>DA4368361</t>
  </si>
  <si>
    <t>DA4362100</t>
  </si>
  <si>
    <t>DA4414520</t>
  </si>
  <si>
    <t>31</t>
  </si>
  <si>
    <t>2531</t>
  </si>
  <si>
    <t>5031</t>
  </si>
  <si>
    <t>7531</t>
  </si>
  <si>
    <t>10031</t>
  </si>
  <si>
    <t>12531</t>
  </si>
  <si>
    <t>15031</t>
  </si>
  <si>
    <t>17531</t>
  </si>
  <si>
    <t>20031</t>
  </si>
  <si>
    <t>22531</t>
  </si>
  <si>
    <t>DA4232529</t>
  </si>
  <si>
    <t>DA4317883</t>
  </si>
  <si>
    <t>DA4414109</t>
  </si>
  <si>
    <t>DA4407199</t>
  </si>
  <si>
    <t>DA4303265</t>
  </si>
  <si>
    <t>32</t>
  </si>
  <si>
    <t>2532</t>
  </si>
  <si>
    <t>5032</t>
  </si>
  <si>
    <t>7532</t>
  </si>
  <si>
    <t>10032</t>
  </si>
  <si>
    <t>12532</t>
  </si>
  <si>
    <t>15032</t>
  </si>
  <si>
    <t>17532</t>
  </si>
  <si>
    <t>20032</t>
  </si>
  <si>
    <t>22532</t>
  </si>
  <si>
    <t>DA4399559</t>
  </si>
  <si>
    <t>DA4306983</t>
  </si>
  <si>
    <t>DA4395185</t>
  </si>
  <si>
    <t>DA4298438</t>
  </si>
  <si>
    <t>DA4438212</t>
  </si>
  <si>
    <t>33</t>
  </si>
  <si>
    <t>2533</t>
  </si>
  <si>
    <t>5033</t>
  </si>
  <si>
    <t>7533</t>
  </si>
  <si>
    <t>10033</t>
  </si>
  <si>
    <t>12533</t>
  </si>
  <si>
    <t>15033</t>
  </si>
  <si>
    <t>17533</t>
  </si>
  <si>
    <t>20033</t>
  </si>
  <si>
    <t>22533</t>
  </si>
  <si>
    <t>DA4333572</t>
  </si>
  <si>
    <t>DA4397008</t>
  </si>
  <si>
    <t>DA4471542</t>
  </si>
  <si>
    <t>DA4452222</t>
  </si>
  <si>
    <t>DA4312234</t>
  </si>
  <si>
    <t>34</t>
  </si>
  <si>
    <t>2534</t>
  </si>
  <si>
    <t>5034</t>
  </si>
  <si>
    <t>7534</t>
  </si>
  <si>
    <t>10034</t>
  </si>
  <si>
    <t>12534</t>
  </si>
  <si>
    <t>15034</t>
  </si>
  <si>
    <t>17534</t>
  </si>
  <si>
    <t>20034</t>
  </si>
  <si>
    <t>22534</t>
  </si>
  <si>
    <t>DA4426586</t>
  </si>
  <si>
    <t>DA4452414</t>
  </si>
  <si>
    <t>DA4368493</t>
  </si>
  <si>
    <t>DA4343500</t>
  </si>
  <si>
    <t>DA4468607</t>
  </si>
  <si>
    <t>35</t>
  </si>
  <si>
    <t>2535</t>
  </si>
  <si>
    <t>5035</t>
  </si>
  <si>
    <t>7535</t>
  </si>
  <si>
    <t>10035</t>
  </si>
  <si>
    <t>12535</t>
  </si>
  <si>
    <t>15035</t>
  </si>
  <si>
    <t>17535</t>
  </si>
  <si>
    <t>20035</t>
  </si>
  <si>
    <t>22535</t>
  </si>
  <si>
    <t>DA4319322</t>
  </si>
  <si>
    <t>DA4314756</t>
  </si>
  <si>
    <t>DA4321488</t>
  </si>
  <si>
    <t>DA4405899</t>
  </si>
  <si>
    <t>DA4376534</t>
  </si>
  <si>
    <t>36</t>
  </si>
  <si>
    <t>2536</t>
  </si>
  <si>
    <t>5036</t>
  </si>
  <si>
    <t>7536</t>
  </si>
  <si>
    <t>10036</t>
  </si>
  <si>
    <t>12536</t>
  </si>
  <si>
    <t>15036</t>
  </si>
  <si>
    <t>17536</t>
  </si>
  <si>
    <t>20036</t>
  </si>
  <si>
    <t>22536</t>
  </si>
  <si>
    <t>DA4375512</t>
  </si>
  <si>
    <t>DA4261043</t>
  </si>
  <si>
    <t>DA4462476</t>
  </si>
  <si>
    <t>DA4305037</t>
  </si>
  <si>
    <t>DA4386633</t>
  </si>
  <si>
    <t>37</t>
  </si>
  <si>
    <t>2537</t>
  </si>
  <si>
    <t>5037</t>
  </si>
  <si>
    <t>7537</t>
  </si>
  <si>
    <t>10037</t>
  </si>
  <si>
    <t>12537</t>
  </si>
  <si>
    <t>15037</t>
  </si>
  <si>
    <t>17537</t>
  </si>
  <si>
    <t>20037</t>
  </si>
  <si>
    <t>22537</t>
  </si>
  <si>
    <t>DA4461501</t>
  </si>
  <si>
    <t>DA4301610</t>
  </si>
  <si>
    <t>DA4303188</t>
  </si>
  <si>
    <t>DA4396243</t>
  </si>
  <si>
    <t>DA4448065</t>
  </si>
  <si>
    <t>38</t>
  </si>
  <si>
    <t>2538</t>
  </si>
  <si>
    <t>5038</t>
  </si>
  <si>
    <t>7538</t>
  </si>
  <si>
    <t>10038</t>
  </si>
  <si>
    <t>12538</t>
  </si>
  <si>
    <t>15038</t>
  </si>
  <si>
    <t>17538</t>
  </si>
  <si>
    <t>20038</t>
  </si>
  <si>
    <t>22538</t>
  </si>
  <si>
    <t>DA4306475</t>
  </si>
  <si>
    <t>DA4346589</t>
  </si>
  <si>
    <t>DA4325961</t>
  </si>
  <si>
    <t>DA4451109</t>
  </si>
  <si>
    <t>DA4437791</t>
  </si>
  <si>
    <t>39</t>
  </si>
  <si>
    <t>2539</t>
  </si>
  <si>
    <t>5039</t>
  </si>
  <si>
    <t>7539</t>
  </si>
  <si>
    <t>10039</t>
  </si>
  <si>
    <t>12539</t>
  </si>
  <si>
    <t>15039</t>
  </si>
  <si>
    <t>17539</t>
  </si>
  <si>
    <t>20039</t>
  </si>
  <si>
    <t>22539</t>
  </si>
  <si>
    <t>DA4395691</t>
  </si>
  <si>
    <t>DA4377587</t>
  </si>
  <si>
    <t>DA4289150</t>
  </si>
  <si>
    <t>DA4308007</t>
  </si>
  <si>
    <t>DA4360047</t>
  </si>
  <si>
    <t>40</t>
  </si>
  <si>
    <t>2540</t>
  </si>
  <si>
    <t>5040</t>
  </si>
  <si>
    <t>7540</t>
  </si>
  <si>
    <t>10040</t>
  </si>
  <si>
    <t>12540</t>
  </si>
  <si>
    <t>15040</t>
  </si>
  <si>
    <t>17540</t>
  </si>
  <si>
    <t>20040</t>
  </si>
  <si>
    <t>22540</t>
  </si>
  <si>
    <t>DA4294204</t>
  </si>
  <si>
    <t>DA4443059</t>
  </si>
  <si>
    <t>DA4371609</t>
  </si>
  <si>
    <t>DA4376872</t>
  </si>
  <si>
    <t>DA4420819</t>
  </si>
  <si>
    <t>41</t>
  </si>
  <si>
    <t>2541</t>
  </si>
  <si>
    <t>5041</t>
  </si>
  <si>
    <t>7541</t>
  </si>
  <si>
    <t>10041</t>
  </si>
  <si>
    <t>12541</t>
  </si>
  <si>
    <t>15041</t>
  </si>
  <si>
    <t>17541</t>
  </si>
  <si>
    <t>20041</t>
  </si>
  <si>
    <t>22541</t>
  </si>
  <si>
    <t>DA4467537</t>
  </si>
  <si>
    <t>DA4461359</t>
  </si>
  <si>
    <t>DA4293264</t>
  </si>
  <si>
    <t>DA4327601</t>
  </si>
  <si>
    <t>DA4459885</t>
  </si>
  <si>
    <t>42</t>
  </si>
  <si>
    <t>2542</t>
  </si>
  <si>
    <t>5042</t>
  </si>
  <si>
    <t>7542</t>
  </si>
  <si>
    <t>10042</t>
  </si>
  <si>
    <t>12542</t>
  </si>
  <si>
    <t>15042</t>
  </si>
  <si>
    <t>17542</t>
  </si>
  <si>
    <t>20042</t>
  </si>
  <si>
    <t>22542</t>
  </si>
  <si>
    <t>DA4323929</t>
  </si>
  <si>
    <t>DA4402764</t>
  </si>
  <si>
    <t>DA4420619</t>
  </si>
  <si>
    <t>DA4408454</t>
  </si>
  <si>
    <t>DA4336865</t>
  </si>
  <si>
    <t>43</t>
  </si>
  <si>
    <t>2543</t>
  </si>
  <si>
    <t>5043</t>
  </si>
  <si>
    <t>7543</t>
  </si>
  <si>
    <t>10043</t>
  </si>
  <si>
    <t>12543</t>
  </si>
  <si>
    <t>15043</t>
  </si>
  <si>
    <t>17543</t>
  </si>
  <si>
    <t>20043</t>
  </si>
  <si>
    <t>22543</t>
  </si>
  <si>
    <t>DA4474747</t>
  </si>
  <si>
    <t>DA4377556</t>
  </si>
  <si>
    <t>DA4246961</t>
  </si>
  <si>
    <t>DA4390372</t>
  </si>
  <si>
    <t>DA4419882</t>
  </si>
  <si>
    <t>44</t>
  </si>
  <si>
    <t>2544</t>
  </si>
  <si>
    <t>5044</t>
  </si>
  <si>
    <t>7544</t>
  </si>
  <si>
    <t>10044</t>
  </si>
  <si>
    <t>12544</t>
  </si>
  <si>
    <t>15044</t>
  </si>
  <si>
    <t>17544</t>
  </si>
  <si>
    <t>20044</t>
  </si>
  <si>
    <t>22544</t>
  </si>
  <si>
    <t>DA4252717</t>
  </si>
  <si>
    <t>DA4283641</t>
  </si>
  <si>
    <t>DA4299794</t>
  </si>
  <si>
    <t>DA4421706</t>
  </si>
  <si>
    <t>DA4418786</t>
  </si>
  <si>
    <t>45</t>
  </si>
  <si>
    <t>2545</t>
  </si>
  <si>
    <t>5045</t>
  </si>
  <si>
    <t>7545</t>
  </si>
  <si>
    <t>10045</t>
  </si>
  <si>
    <t>12545</t>
  </si>
  <si>
    <t>15045</t>
  </si>
  <si>
    <t>17545</t>
  </si>
  <si>
    <t>20045</t>
  </si>
  <si>
    <t>22545</t>
  </si>
  <si>
    <t>DA4469503</t>
  </si>
  <si>
    <t>DA4357150</t>
  </si>
  <si>
    <t>DA4337893</t>
  </si>
  <si>
    <t>DA4447260</t>
  </si>
  <si>
    <t>DA4398384</t>
  </si>
  <si>
    <t>46</t>
  </si>
  <si>
    <t>2546</t>
  </si>
  <si>
    <t>5046</t>
  </si>
  <si>
    <t>7546</t>
  </si>
  <si>
    <t>10046</t>
  </si>
  <si>
    <t>12546</t>
  </si>
  <si>
    <t>15046</t>
  </si>
  <si>
    <t>17546</t>
  </si>
  <si>
    <t>20046</t>
  </si>
  <si>
    <t>22546</t>
  </si>
  <si>
    <t>DA4373741</t>
  </si>
  <si>
    <t>DA4442059</t>
  </si>
  <si>
    <t>DA4422696</t>
  </si>
  <si>
    <t>DA4349197</t>
  </si>
  <si>
    <t>DA4368268</t>
  </si>
  <si>
    <t>47</t>
  </si>
  <si>
    <t>2547</t>
  </si>
  <si>
    <t>5047</t>
  </si>
  <si>
    <t>7547</t>
  </si>
  <si>
    <t>10047</t>
  </si>
  <si>
    <t>12547</t>
  </si>
  <si>
    <t>15047</t>
  </si>
  <si>
    <t>17547</t>
  </si>
  <si>
    <t>20047</t>
  </si>
  <si>
    <t>22547</t>
  </si>
  <si>
    <t>DA4378360</t>
  </si>
  <si>
    <t>DA4377622</t>
  </si>
  <si>
    <t>DA4300664</t>
  </si>
  <si>
    <t>DA4428826</t>
  </si>
  <si>
    <t>DA4452122</t>
  </si>
  <si>
    <t>48</t>
  </si>
  <si>
    <t>2548</t>
  </si>
  <si>
    <t>5048</t>
  </si>
  <si>
    <t>7548</t>
  </si>
  <si>
    <t>10048</t>
  </si>
  <si>
    <t>12548</t>
  </si>
  <si>
    <t>15048</t>
  </si>
  <si>
    <t>17548</t>
  </si>
  <si>
    <t>20048</t>
  </si>
  <si>
    <t>22548</t>
  </si>
  <si>
    <t>DA4312973</t>
  </si>
  <si>
    <t>DA4454988</t>
  </si>
  <si>
    <t>DA4382037</t>
  </si>
  <si>
    <t>DA4470260</t>
  </si>
  <si>
    <t>DA4443169</t>
  </si>
  <si>
    <t>49</t>
  </si>
  <si>
    <t>2549</t>
  </si>
  <si>
    <t>5049</t>
  </si>
  <si>
    <t>7549</t>
  </si>
  <si>
    <t>10049</t>
  </si>
  <si>
    <t>12549</t>
  </si>
  <si>
    <t>15049</t>
  </si>
  <si>
    <t>17549</t>
  </si>
  <si>
    <t>20049</t>
  </si>
  <si>
    <t>22549</t>
  </si>
  <si>
    <t>DA4369823</t>
  </si>
  <si>
    <t>DA4383964</t>
  </si>
  <si>
    <t>DA4293518</t>
  </si>
  <si>
    <t>DA4313448</t>
  </si>
  <si>
    <t>DA4378956</t>
  </si>
  <si>
    <t>50</t>
  </si>
  <si>
    <t>2550</t>
  </si>
  <si>
    <t>5050</t>
  </si>
  <si>
    <t>7550</t>
  </si>
  <si>
    <t>10050</t>
  </si>
  <si>
    <t>12550</t>
  </si>
  <si>
    <t>15050</t>
  </si>
  <si>
    <t>17550</t>
  </si>
  <si>
    <t>20050</t>
  </si>
  <si>
    <t>22550</t>
  </si>
  <si>
    <t>DA4288999</t>
  </si>
  <si>
    <t>DA4425316</t>
  </si>
  <si>
    <t>DA4415182</t>
  </si>
  <si>
    <t>DA4394099</t>
  </si>
  <si>
    <t>DA4416441</t>
  </si>
  <si>
    <t>51</t>
  </si>
  <si>
    <t>2551</t>
  </si>
  <si>
    <t>5051</t>
  </si>
  <si>
    <t>7551</t>
  </si>
  <si>
    <t>10051</t>
  </si>
  <si>
    <t>12551</t>
  </si>
  <si>
    <t>15051</t>
  </si>
  <si>
    <t>17551</t>
  </si>
  <si>
    <t>20051</t>
  </si>
  <si>
    <t>22551</t>
  </si>
  <si>
    <t>DA4309640</t>
  </si>
  <si>
    <t>DA4469324</t>
  </si>
  <si>
    <t>DA4459184</t>
  </si>
  <si>
    <t>DA4444168</t>
  </si>
  <si>
    <t>DA4471275</t>
  </si>
  <si>
    <t>52</t>
  </si>
  <si>
    <t>2552</t>
  </si>
  <si>
    <t>5052</t>
  </si>
  <si>
    <t>7552</t>
  </si>
  <si>
    <t>10052</t>
  </si>
  <si>
    <t>12552</t>
  </si>
  <si>
    <t>15052</t>
  </si>
  <si>
    <t>17552</t>
  </si>
  <si>
    <t>20052</t>
  </si>
  <si>
    <t>22552</t>
  </si>
  <si>
    <t>DA4305307</t>
  </si>
  <si>
    <t>DA4332823</t>
  </si>
  <si>
    <t>DA4383807</t>
  </si>
  <si>
    <t>DA4310037</t>
  </si>
  <si>
    <t>DA4432022</t>
  </si>
  <si>
    <t>53</t>
  </si>
  <si>
    <t>2553</t>
  </si>
  <si>
    <t>5053</t>
  </si>
  <si>
    <t>7553</t>
  </si>
  <si>
    <t>10053</t>
  </si>
  <si>
    <t>12553</t>
  </si>
  <si>
    <t>15053</t>
  </si>
  <si>
    <t>17553</t>
  </si>
  <si>
    <t>20053</t>
  </si>
  <si>
    <t>22553</t>
  </si>
  <si>
    <t>DA4281671</t>
  </si>
  <si>
    <t>DA4471592</t>
  </si>
  <si>
    <t>DA4369038</t>
  </si>
  <si>
    <t>DA4452897</t>
  </si>
  <si>
    <t>DA4439601</t>
  </si>
  <si>
    <t>54</t>
  </si>
  <si>
    <t>2554</t>
  </si>
  <si>
    <t>5054</t>
  </si>
  <si>
    <t>7554</t>
  </si>
  <si>
    <t>10054</t>
  </si>
  <si>
    <t>12554</t>
  </si>
  <si>
    <t>15054</t>
  </si>
  <si>
    <t>17554</t>
  </si>
  <si>
    <t>20054</t>
  </si>
  <si>
    <t>22554</t>
  </si>
  <si>
    <t>DA4427010</t>
  </si>
  <si>
    <t>DA4460710</t>
  </si>
  <si>
    <t>DA4347790</t>
  </si>
  <si>
    <t>DA4296043</t>
  </si>
  <si>
    <t>DA4474583</t>
  </si>
  <si>
    <t>55</t>
  </si>
  <si>
    <t>2555</t>
  </si>
  <si>
    <t>5055</t>
  </si>
  <si>
    <t>7555</t>
  </si>
  <si>
    <t>10055</t>
  </si>
  <si>
    <t>12555</t>
  </si>
  <si>
    <t>15055</t>
  </si>
  <si>
    <t>17555</t>
  </si>
  <si>
    <t>20055</t>
  </si>
  <si>
    <t>22555</t>
  </si>
  <si>
    <t>DA4434385</t>
  </si>
  <si>
    <t>DA4438751</t>
  </si>
  <si>
    <t>DA4343746</t>
  </si>
  <si>
    <t>DA4471421</t>
  </si>
  <si>
    <t>DA4348434</t>
  </si>
  <si>
    <t>56</t>
  </si>
  <si>
    <t>2556</t>
  </si>
  <si>
    <t>5056</t>
  </si>
  <si>
    <t>7556</t>
  </si>
  <si>
    <t>10056</t>
  </si>
  <si>
    <t>12556</t>
  </si>
  <si>
    <t>15056</t>
  </si>
  <si>
    <t>17556</t>
  </si>
  <si>
    <t>20056</t>
  </si>
  <si>
    <t>22556</t>
  </si>
  <si>
    <t>DA4378125</t>
  </si>
  <si>
    <t>DA4379822</t>
  </si>
  <si>
    <t>DA4412069</t>
  </si>
  <si>
    <t>DA4313327</t>
  </si>
  <si>
    <t>DA4452899</t>
  </si>
  <si>
    <t>57</t>
  </si>
  <si>
    <t>2557</t>
  </si>
  <si>
    <t>5057</t>
  </si>
  <si>
    <t>7557</t>
  </si>
  <si>
    <t>10057</t>
  </si>
  <si>
    <t>12557</t>
  </si>
  <si>
    <t>15057</t>
  </si>
  <si>
    <t>17557</t>
  </si>
  <si>
    <t>20057</t>
  </si>
  <si>
    <t>22557</t>
  </si>
  <si>
    <t>DA4361029</t>
  </si>
  <si>
    <t>DA4279522</t>
  </si>
  <si>
    <t>DA4334744</t>
  </si>
  <si>
    <t>DA4385314</t>
  </si>
  <si>
    <t>DA4472096</t>
  </si>
  <si>
    <t>58</t>
  </si>
  <si>
    <t>2558</t>
  </si>
  <si>
    <t>5058</t>
  </si>
  <si>
    <t>7558</t>
  </si>
  <si>
    <t>10058</t>
  </si>
  <si>
    <t>12558</t>
  </si>
  <si>
    <t>15058</t>
  </si>
  <si>
    <t>17558</t>
  </si>
  <si>
    <t>20058</t>
  </si>
  <si>
    <t>22558</t>
  </si>
  <si>
    <t>DA4441619</t>
  </si>
  <si>
    <t>DA4419581</t>
  </si>
  <si>
    <t>DA4460672</t>
  </si>
  <si>
    <t>DA4378804</t>
  </si>
  <si>
    <t>DA4294181</t>
  </si>
  <si>
    <t>59</t>
  </si>
  <si>
    <t>2559</t>
  </si>
  <si>
    <t>5059</t>
  </si>
  <si>
    <t>7559</t>
  </si>
  <si>
    <t>10059</t>
  </si>
  <si>
    <t>12559</t>
  </si>
  <si>
    <t>15059</t>
  </si>
  <si>
    <t>17559</t>
  </si>
  <si>
    <t>20059</t>
  </si>
  <si>
    <t>22559</t>
  </si>
  <si>
    <t>DA4353726</t>
  </si>
  <si>
    <t>DA4275522</t>
  </si>
  <si>
    <t>DA4429475</t>
  </si>
  <si>
    <t>DA4435565</t>
  </si>
  <si>
    <t>DA4473214</t>
  </si>
  <si>
    <t>60</t>
  </si>
  <si>
    <t>2560</t>
  </si>
  <si>
    <t>5060</t>
  </si>
  <si>
    <t>7560</t>
  </si>
  <si>
    <t>10060</t>
  </si>
  <si>
    <t>12560</t>
  </si>
  <si>
    <t>15060</t>
  </si>
  <si>
    <t>17560</t>
  </si>
  <si>
    <t>20060</t>
  </si>
  <si>
    <t>22560</t>
  </si>
  <si>
    <t>DA4354032</t>
  </si>
  <si>
    <t>DA4373458</t>
  </si>
  <si>
    <t>DA4377540</t>
  </si>
  <si>
    <t>DA4370306</t>
  </si>
  <si>
    <t>DA4352069</t>
  </si>
  <si>
    <t>61</t>
  </si>
  <si>
    <t>2561</t>
  </si>
  <si>
    <t>5061</t>
  </si>
  <si>
    <t>7561</t>
  </si>
  <si>
    <t>10061</t>
  </si>
  <si>
    <t>12561</t>
  </si>
  <si>
    <t>15061</t>
  </si>
  <si>
    <t>17561</t>
  </si>
  <si>
    <t>20061</t>
  </si>
  <si>
    <t>22561</t>
  </si>
  <si>
    <t>DA4380768</t>
  </si>
  <si>
    <t>DA4324615</t>
  </si>
  <si>
    <t>DA4404883</t>
  </si>
  <si>
    <t>DA4280214</t>
  </si>
  <si>
    <t>DA4374775</t>
  </si>
  <si>
    <t>62</t>
  </si>
  <si>
    <t>2562</t>
  </si>
  <si>
    <t>5062</t>
  </si>
  <si>
    <t>7562</t>
  </si>
  <si>
    <t>10062</t>
  </si>
  <si>
    <t>12562</t>
  </si>
  <si>
    <t>15062</t>
  </si>
  <si>
    <t>17562</t>
  </si>
  <si>
    <t>20062</t>
  </si>
  <si>
    <t>22562</t>
  </si>
  <si>
    <t>DA4304098</t>
  </si>
  <si>
    <t>DA4403778</t>
  </si>
  <si>
    <t>DA4305932</t>
  </si>
  <si>
    <t>DA4455926</t>
  </si>
  <si>
    <t>DA4450523</t>
  </si>
  <si>
    <t>63</t>
  </si>
  <si>
    <t>2563</t>
  </si>
  <si>
    <t>5063</t>
  </si>
  <si>
    <t>7563</t>
  </si>
  <si>
    <t>10063</t>
  </si>
  <si>
    <t>12563</t>
  </si>
  <si>
    <t>15063</t>
  </si>
  <si>
    <t>17563</t>
  </si>
  <si>
    <t>20063</t>
  </si>
  <si>
    <t>22563</t>
  </si>
  <si>
    <t>DA4279974</t>
  </si>
  <si>
    <t>DA4362181</t>
  </si>
  <si>
    <t>DA4330379</t>
  </si>
  <si>
    <t>DA4279737</t>
  </si>
  <si>
    <t>DA4317162</t>
  </si>
  <si>
    <t>64</t>
  </si>
  <si>
    <t>2564</t>
  </si>
  <si>
    <t>5064</t>
  </si>
  <si>
    <t>7564</t>
  </si>
  <si>
    <t>10064</t>
  </si>
  <si>
    <t>12564</t>
  </si>
  <si>
    <t>15064</t>
  </si>
  <si>
    <t>17564</t>
  </si>
  <si>
    <t>20064</t>
  </si>
  <si>
    <t>22564</t>
  </si>
  <si>
    <t>DA4449573</t>
  </si>
  <si>
    <t>DA4363500</t>
  </si>
  <si>
    <t>DA4448852</t>
  </si>
  <si>
    <t>DA4366541</t>
  </si>
  <si>
    <t>DA4401217</t>
  </si>
  <si>
    <t>65</t>
  </si>
  <si>
    <t>2565</t>
  </si>
  <si>
    <t>5065</t>
  </si>
  <si>
    <t>7565</t>
  </si>
  <si>
    <t>10065</t>
  </si>
  <si>
    <t>12565</t>
  </si>
  <si>
    <t>15065</t>
  </si>
  <si>
    <t>17565</t>
  </si>
  <si>
    <t>20065</t>
  </si>
  <si>
    <t>22565</t>
  </si>
  <si>
    <t>DA4310080</t>
  </si>
  <si>
    <t>DA4465744</t>
  </si>
  <si>
    <t>DA4272127</t>
  </si>
  <si>
    <t>DA4414184</t>
  </si>
  <si>
    <t>DA4459737</t>
  </si>
  <si>
    <t>66</t>
  </si>
  <si>
    <t>2566</t>
  </si>
  <si>
    <t>5066</t>
  </si>
  <si>
    <t>7566</t>
  </si>
  <si>
    <t>10066</t>
  </si>
  <si>
    <t>12566</t>
  </si>
  <si>
    <t>15066</t>
  </si>
  <si>
    <t>17566</t>
  </si>
  <si>
    <t>20066</t>
  </si>
  <si>
    <t>22566</t>
  </si>
  <si>
    <t>DA4367534</t>
  </si>
  <si>
    <t>DA4307224</t>
  </si>
  <si>
    <t>DA4429843</t>
  </si>
  <si>
    <t>DA4348242</t>
  </si>
  <si>
    <t>DA4362146</t>
  </si>
  <si>
    <t>67</t>
  </si>
  <si>
    <t>2567</t>
  </si>
  <si>
    <t>5067</t>
  </si>
  <si>
    <t>7567</t>
  </si>
  <si>
    <t>10067</t>
  </si>
  <si>
    <t>12567</t>
  </si>
  <si>
    <t>15067</t>
  </si>
  <si>
    <t>17567</t>
  </si>
  <si>
    <t>20067</t>
  </si>
  <si>
    <t>22567</t>
  </si>
  <si>
    <t>DA4470821</t>
  </si>
  <si>
    <t>DA4473699</t>
  </si>
  <si>
    <t>DA4370696</t>
  </si>
  <si>
    <t>DA4391190</t>
  </si>
  <si>
    <t>DA4458539</t>
  </si>
  <si>
    <t>68</t>
  </si>
  <si>
    <t>2568</t>
  </si>
  <si>
    <t>5068</t>
  </si>
  <si>
    <t>7568</t>
  </si>
  <si>
    <t>10068</t>
  </si>
  <si>
    <t>12568</t>
  </si>
  <si>
    <t>15068</t>
  </si>
  <si>
    <t>17568</t>
  </si>
  <si>
    <t>20068</t>
  </si>
  <si>
    <t>22568</t>
  </si>
  <si>
    <t>DA4361059</t>
  </si>
  <si>
    <t>DA4325907</t>
  </si>
  <si>
    <t>DA4402630</t>
  </si>
  <si>
    <t>DA4438139</t>
  </si>
  <si>
    <t>DA4454048</t>
  </si>
  <si>
    <t>69</t>
  </si>
  <si>
    <t>2569</t>
  </si>
  <si>
    <t>5069</t>
  </si>
  <si>
    <t>7569</t>
  </si>
  <si>
    <t>10069</t>
  </si>
  <si>
    <t>12569</t>
  </si>
  <si>
    <t>15069</t>
  </si>
  <si>
    <t>17569</t>
  </si>
  <si>
    <t>20069</t>
  </si>
  <si>
    <t>22569</t>
  </si>
  <si>
    <t>DA4288801</t>
  </si>
  <si>
    <t>DA4380940</t>
  </si>
  <si>
    <t>DA4282474</t>
  </si>
  <si>
    <t>DA4383023</t>
  </si>
  <si>
    <t>DA4414430</t>
  </si>
  <si>
    <t>70</t>
  </si>
  <si>
    <t>2570</t>
  </si>
  <si>
    <t>5070</t>
  </si>
  <si>
    <t>7570</t>
  </si>
  <si>
    <t>10070</t>
  </si>
  <si>
    <t>12570</t>
  </si>
  <si>
    <t>15070</t>
  </si>
  <si>
    <t>17570</t>
  </si>
  <si>
    <t>20070</t>
  </si>
  <si>
    <t>22570</t>
  </si>
  <si>
    <t>DA4263532</t>
  </si>
  <si>
    <t>DA4466620</t>
  </si>
  <si>
    <t>DA4410158</t>
  </si>
  <si>
    <t>DA4396924</t>
  </si>
  <si>
    <t>DA4382236</t>
  </si>
  <si>
    <t>71</t>
  </si>
  <si>
    <t>2571</t>
  </si>
  <si>
    <t>5071</t>
  </si>
  <si>
    <t>7571</t>
  </si>
  <si>
    <t>10071</t>
  </si>
  <si>
    <t>12571</t>
  </si>
  <si>
    <t>15071</t>
  </si>
  <si>
    <t>17571</t>
  </si>
  <si>
    <t>20071</t>
  </si>
  <si>
    <t>22571</t>
  </si>
  <si>
    <t>DA4307776</t>
  </si>
  <si>
    <t>DA4236686</t>
  </si>
  <si>
    <t>DA4382793</t>
  </si>
  <si>
    <t>DA4458100</t>
  </si>
  <si>
    <t>DA4473726</t>
  </si>
  <si>
    <t>72</t>
  </si>
  <si>
    <t>2572</t>
  </si>
  <si>
    <t>5072</t>
  </si>
  <si>
    <t>7572</t>
  </si>
  <si>
    <t>10072</t>
  </si>
  <si>
    <t>12572</t>
  </si>
  <si>
    <t>15072</t>
  </si>
  <si>
    <t>17572</t>
  </si>
  <si>
    <t>20072</t>
  </si>
  <si>
    <t>22572</t>
  </si>
  <si>
    <t>DA4328649</t>
  </si>
  <si>
    <t>DA4370427</t>
  </si>
  <si>
    <t>DA4444065</t>
  </si>
  <si>
    <t>DA4380678</t>
  </si>
  <si>
    <t>DA4349486</t>
  </si>
  <si>
    <t>73</t>
  </si>
  <si>
    <t>2573</t>
  </si>
  <si>
    <t>5073</t>
  </si>
  <si>
    <t>7573</t>
  </si>
  <si>
    <t>10073</t>
  </si>
  <si>
    <t>12573</t>
  </si>
  <si>
    <t>15073</t>
  </si>
  <si>
    <t>17573</t>
  </si>
  <si>
    <t>20073</t>
  </si>
  <si>
    <t>22573</t>
  </si>
  <si>
    <t>DA4343320</t>
  </si>
  <si>
    <t>DA4317890</t>
  </si>
  <si>
    <t>DA4395911</t>
  </si>
  <si>
    <t>DA4368094</t>
  </si>
  <si>
    <t>DA4434481</t>
  </si>
  <si>
    <t>74</t>
  </si>
  <si>
    <t>2574</t>
  </si>
  <si>
    <t>5074</t>
  </si>
  <si>
    <t>7574</t>
  </si>
  <si>
    <t>10074</t>
  </si>
  <si>
    <t>12574</t>
  </si>
  <si>
    <t>15074</t>
  </si>
  <si>
    <t>17574</t>
  </si>
  <si>
    <t>20074</t>
  </si>
  <si>
    <t>22574</t>
  </si>
  <si>
    <t>DA4222610</t>
  </si>
  <si>
    <t>DA4465367</t>
  </si>
  <si>
    <t>DA4326047</t>
  </si>
  <si>
    <t>DA4295559</t>
  </si>
  <si>
    <t>DA4372207</t>
  </si>
  <si>
    <t>75</t>
  </si>
  <si>
    <t>2575</t>
  </si>
  <si>
    <t>5075</t>
  </si>
  <si>
    <t>7575</t>
  </si>
  <si>
    <t>10075</t>
  </si>
  <si>
    <t>12575</t>
  </si>
  <si>
    <t>15075</t>
  </si>
  <si>
    <t>17575</t>
  </si>
  <si>
    <t>20075</t>
  </si>
  <si>
    <t>22575</t>
  </si>
  <si>
    <t>DA4359368</t>
  </si>
  <si>
    <t>DA4410088</t>
  </si>
  <si>
    <t>DA4344734</t>
  </si>
  <si>
    <t>DA4393995</t>
  </si>
  <si>
    <t>DA4397716</t>
  </si>
  <si>
    <t>76</t>
  </si>
  <si>
    <t>2576</t>
  </si>
  <si>
    <t>5076</t>
  </si>
  <si>
    <t>7576</t>
  </si>
  <si>
    <t>10076</t>
  </si>
  <si>
    <t>12576</t>
  </si>
  <si>
    <t>15076</t>
  </si>
  <si>
    <t>17576</t>
  </si>
  <si>
    <t>20076</t>
  </si>
  <si>
    <t>22576</t>
  </si>
  <si>
    <t>DA4456965</t>
  </si>
  <si>
    <t>DA4375004</t>
  </si>
  <si>
    <t>DA4439467</t>
  </si>
  <si>
    <t>DA4437205</t>
  </si>
  <si>
    <t>DA4429127</t>
  </si>
  <si>
    <t>77</t>
  </si>
  <si>
    <t>2577</t>
  </si>
  <si>
    <t>5077</t>
  </si>
  <si>
    <t>7577</t>
  </si>
  <si>
    <t>10077</t>
  </si>
  <si>
    <t>12577</t>
  </si>
  <si>
    <t>15077</t>
  </si>
  <si>
    <t>17577</t>
  </si>
  <si>
    <t>20077</t>
  </si>
  <si>
    <t>22577</t>
  </si>
  <si>
    <t>DA4438549</t>
  </si>
  <si>
    <t>DA4270716</t>
  </si>
  <si>
    <t>DA4410572</t>
  </si>
  <si>
    <t>DA4328502</t>
  </si>
  <si>
    <t>DA4338634</t>
  </si>
  <si>
    <t>78</t>
  </si>
  <si>
    <t>2578</t>
  </si>
  <si>
    <t>5078</t>
  </si>
  <si>
    <t>7578</t>
  </si>
  <si>
    <t>10078</t>
  </si>
  <si>
    <t>12578</t>
  </si>
  <si>
    <t>15078</t>
  </si>
  <si>
    <t>17578</t>
  </si>
  <si>
    <t>20078</t>
  </si>
  <si>
    <t>22578</t>
  </si>
  <si>
    <t>DA4379909</t>
  </si>
  <si>
    <t>DA4407187</t>
  </si>
  <si>
    <t>DA4335836</t>
  </si>
  <si>
    <t>DA4474620</t>
  </si>
  <si>
    <t>DA4470435</t>
  </si>
  <si>
    <t>79</t>
  </si>
  <si>
    <t>2579</t>
  </si>
  <si>
    <t>5079</t>
  </si>
  <si>
    <t>7579</t>
  </si>
  <si>
    <t>10079</t>
  </si>
  <si>
    <t>12579</t>
  </si>
  <si>
    <t>15079</t>
  </si>
  <si>
    <t>17579</t>
  </si>
  <si>
    <t>20079</t>
  </si>
  <si>
    <t>22579</t>
  </si>
  <si>
    <t>DA4359399</t>
  </si>
  <si>
    <t>DA4272503</t>
  </si>
  <si>
    <t>DA4371269</t>
  </si>
  <si>
    <t>DA4304135</t>
  </si>
  <si>
    <t>DA4424911</t>
  </si>
  <si>
    <t>80</t>
  </si>
  <si>
    <t>2580</t>
  </si>
  <si>
    <t>5080</t>
  </si>
  <si>
    <t>7580</t>
  </si>
  <si>
    <t>10080</t>
  </si>
  <si>
    <t>12580</t>
  </si>
  <si>
    <t>15080</t>
  </si>
  <si>
    <t>17580</t>
  </si>
  <si>
    <t>20080</t>
  </si>
  <si>
    <t>22580</t>
  </si>
  <si>
    <t>DA4326255</t>
  </si>
  <si>
    <t>DA4430711</t>
  </si>
  <si>
    <t>DA4377773</t>
  </si>
  <si>
    <t>DA4396202</t>
  </si>
  <si>
    <t>DA4466267</t>
  </si>
  <si>
    <t>81</t>
  </si>
  <si>
    <t>2581</t>
  </si>
  <si>
    <t>5081</t>
  </si>
  <si>
    <t>7581</t>
  </si>
  <si>
    <t>10081</t>
  </si>
  <si>
    <t>12581</t>
  </si>
  <si>
    <t>15081</t>
  </si>
  <si>
    <t>17581</t>
  </si>
  <si>
    <t>20081</t>
  </si>
  <si>
    <t>22581</t>
  </si>
  <si>
    <t>DA4373398</t>
  </si>
  <si>
    <t>DA4370401</t>
  </si>
  <si>
    <t>DA4459861</t>
  </si>
  <si>
    <t>DA4474189</t>
  </si>
  <si>
    <t>DA4319308</t>
  </si>
  <si>
    <t>82</t>
  </si>
  <si>
    <t>2582</t>
  </si>
  <si>
    <t>5082</t>
  </si>
  <si>
    <t>7582</t>
  </si>
  <si>
    <t>10082</t>
  </si>
  <si>
    <t>12582</t>
  </si>
  <si>
    <t>15082</t>
  </si>
  <si>
    <t>17582</t>
  </si>
  <si>
    <t>20082</t>
  </si>
  <si>
    <t>22582</t>
  </si>
  <si>
    <t>DA4469688</t>
  </si>
  <si>
    <t>DA4259607</t>
  </si>
  <si>
    <t>DA4268099</t>
  </si>
  <si>
    <t>DA4319944</t>
  </si>
  <si>
    <t>DA4413413</t>
  </si>
  <si>
    <t>83</t>
  </si>
  <si>
    <t>2583</t>
  </si>
  <si>
    <t>5083</t>
  </si>
  <si>
    <t>7583</t>
  </si>
  <si>
    <t>10083</t>
  </si>
  <si>
    <t>12583</t>
  </si>
  <si>
    <t>15083</t>
  </si>
  <si>
    <t>17583</t>
  </si>
  <si>
    <t>20083</t>
  </si>
  <si>
    <t>22583</t>
  </si>
  <si>
    <t>DA4438677</t>
  </si>
  <si>
    <t>DA4342778</t>
  </si>
  <si>
    <t>DA4434214</t>
  </si>
  <si>
    <t>DA4452065</t>
  </si>
  <si>
    <t>DA4376669</t>
  </si>
  <si>
    <t>84</t>
  </si>
  <si>
    <t>2584</t>
  </si>
  <si>
    <t>5084</t>
  </si>
  <si>
    <t>7584</t>
  </si>
  <si>
    <t>10084</t>
  </si>
  <si>
    <t>12584</t>
  </si>
  <si>
    <t>15084</t>
  </si>
  <si>
    <t>17584</t>
  </si>
  <si>
    <t>20084</t>
  </si>
  <si>
    <t>22584</t>
  </si>
  <si>
    <t>DA4291835</t>
  </si>
  <si>
    <t>DA4397139</t>
  </si>
  <si>
    <t>DA4365007</t>
  </si>
  <si>
    <t>DA4367385</t>
  </si>
  <si>
    <t>DA4448007</t>
  </si>
  <si>
    <t>85</t>
  </si>
  <si>
    <t>2585</t>
  </si>
  <si>
    <t>5085</t>
  </si>
  <si>
    <t>7585</t>
  </si>
  <si>
    <t>10085</t>
  </si>
  <si>
    <t>12585</t>
  </si>
  <si>
    <t>15085</t>
  </si>
  <si>
    <t>17585</t>
  </si>
  <si>
    <t>20085</t>
  </si>
  <si>
    <t>22585</t>
  </si>
  <si>
    <t>DA4427830</t>
  </si>
  <si>
    <t>DA4456463</t>
  </si>
  <si>
    <t>DA4423708</t>
  </si>
  <si>
    <t>DA4390170</t>
  </si>
  <si>
    <t>DA4374866</t>
  </si>
  <si>
    <t>86</t>
  </si>
  <si>
    <t>2586</t>
  </si>
  <si>
    <t>5086</t>
  </si>
  <si>
    <t>7586</t>
  </si>
  <si>
    <t>10086</t>
  </si>
  <si>
    <t>12586</t>
  </si>
  <si>
    <t>15086</t>
  </si>
  <si>
    <t>17586</t>
  </si>
  <si>
    <t>20086</t>
  </si>
  <si>
    <t>22586</t>
  </si>
  <si>
    <t>DA4395596</t>
  </si>
  <si>
    <t>DA4442596</t>
  </si>
  <si>
    <t>DA4468504</t>
  </si>
  <si>
    <t>DA4350836</t>
  </si>
  <si>
    <t>DA4411628</t>
  </si>
  <si>
    <t>87</t>
  </si>
  <si>
    <t>2587</t>
  </si>
  <si>
    <t>5087</t>
  </si>
  <si>
    <t>7587</t>
  </si>
  <si>
    <t>10087</t>
  </si>
  <si>
    <t>12587</t>
  </si>
  <si>
    <t>15087</t>
  </si>
  <si>
    <t>17587</t>
  </si>
  <si>
    <t>20087</t>
  </si>
  <si>
    <t>22587</t>
  </si>
  <si>
    <t>DA4410177</t>
  </si>
  <si>
    <t>DA4225715</t>
  </si>
  <si>
    <t>DA4418763</t>
  </si>
  <si>
    <t>DA4373331</t>
  </si>
  <si>
    <t>DA4440671</t>
  </si>
  <si>
    <t>88</t>
  </si>
  <si>
    <t>2588</t>
  </si>
  <si>
    <t>5088</t>
  </si>
  <si>
    <t>7588</t>
  </si>
  <si>
    <t>10088</t>
  </si>
  <si>
    <t>12588</t>
  </si>
  <si>
    <t>15088</t>
  </si>
  <si>
    <t>17588</t>
  </si>
  <si>
    <t>20088</t>
  </si>
  <si>
    <t>22588</t>
  </si>
  <si>
    <t>DA4389769</t>
  </si>
  <si>
    <t>DA4305349</t>
  </si>
  <si>
    <t>DA4473274</t>
  </si>
  <si>
    <t>DA4361568</t>
  </si>
  <si>
    <t>DA4404449</t>
  </si>
  <si>
    <t>89</t>
  </si>
  <si>
    <t>2589</t>
  </si>
  <si>
    <t>5089</t>
  </si>
  <si>
    <t>7589</t>
  </si>
  <si>
    <t>10089</t>
  </si>
  <si>
    <t>12589</t>
  </si>
  <si>
    <t>15089</t>
  </si>
  <si>
    <t>17589</t>
  </si>
  <si>
    <t>20089</t>
  </si>
  <si>
    <t>22589</t>
  </si>
  <si>
    <t>DA4270143</t>
  </si>
  <si>
    <t>DA4326933</t>
  </si>
  <si>
    <t>DA4424554</t>
  </si>
  <si>
    <t>DA4283587</t>
  </si>
  <si>
    <t>DA4399226</t>
  </si>
  <si>
    <t>90</t>
  </si>
  <si>
    <t>2590</t>
  </si>
  <si>
    <t>5090</t>
  </si>
  <si>
    <t>7590</t>
  </si>
  <si>
    <t>10090</t>
  </si>
  <si>
    <t>12590</t>
  </si>
  <si>
    <t>15090</t>
  </si>
  <si>
    <t>17590</t>
  </si>
  <si>
    <t>20090</t>
  </si>
  <si>
    <t>22590</t>
  </si>
  <si>
    <t>DA4414453</t>
  </si>
  <si>
    <t>DA4278994</t>
  </si>
  <si>
    <t>DA4245974</t>
  </si>
  <si>
    <t>DA4425792</t>
  </si>
  <si>
    <t>DA4473280</t>
  </si>
  <si>
    <t>91</t>
  </si>
  <si>
    <t>2591</t>
  </si>
  <si>
    <t>5091</t>
  </si>
  <si>
    <t>7591</t>
  </si>
  <si>
    <t>10091</t>
  </si>
  <si>
    <t>12591</t>
  </si>
  <si>
    <t>15091</t>
  </si>
  <si>
    <t>17591</t>
  </si>
  <si>
    <t>20091</t>
  </si>
  <si>
    <t>22591</t>
  </si>
  <si>
    <t>DA4448011</t>
  </si>
  <si>
    <t>DA4415029</t>
  </si>
  <si>
    <t>DA4403881</t>
  </si>
  <si>
    <t>DA4440487</t>
  </si>
  <si>
    <t>DA4397787</t>
  </si>
  <si>
    <t>92</t>
  </si>
  <si>
    <t>2592</t>
  </si>
  <si>
    <t>5092</t>
  </si>
  <si>
    <t>7592</t>
  </si>
  <si>
    <t>10092</t>
  </si>
  <si>
    <t>12592</t>
  </si>
  <si>
    <t>15092</t>
  </si>
  <si>
    <t>17592</t>
  </si>
  <si>
    <t>20092</t>
  </si>
  <si>
    <t>22592</t>
  </si>
  <si>
    <t>DA4306982</t>
  </si>
  <si>
    <t>DA4351542</t>
  </si>
  <si>
    <t>DA4437484</t>
  </si>
  <si>
    <t>DA4285255</t>
  </si>
  <si>
    <t>DA4355337</t>
  </si>
  <si>
    <t>93</t>
  </si>
  <si>
    <t>2593</t>
  </si>
  <si>
    <t>5093</t>
  </si>
  <si>
    <t>7593</t>
  </si>
  <si>
    <t>10093</t>
  </si>
  <si>
    <t>12593</t>
  </si>
  <si>
    <t>15093</t>
  </si>
  <si>
    <t>17593</t>
  </si>
  <si>
    <t>20093</t>
  </si>
  <si>
    <t>22593</t>
  </si>
  <si>
    <t>DA4471137</t>
  </si>
  <si>
    <t>DA4277703</t>
  </si>
  <si>
    <t>DA4339771</t>
  </si>
  <si>
    <t>DA4468222</t>
  </si>
  <si>
    <t>DA4458285</t>
  </si>
  <si>
    <t>94</t>
  </si>
  <si>
    <t>2594</t>
  </si>
  <si>
    <t>5094</t>
  </si>
  <si>
    <t>7594</t>
  </si>
  <si>
    <t>10094</t>
  </si>
  <si>
    <t>12594</t>
  </si>
  <si>
    <t>15094</t>
  </si>
  <si>
    <t>17594</t>
  </si>
  <si>
    <t>20094</t>
  </si>
  <si>
    <t>22594</t>
  </si>
  <si>
    <t>DA4328897</t>
  </si>
  <si>
    <t>DA4404330</t>
  </si>
  <si>
    <t>DA4393097</t>
  </si>
  <si>
    <t>DA4389064</t>
  </si>
  <si>
    <t>DA4394520</t>
  </si>
  <si>
    <t>95</t>
  </si>
  <si>
    <t>2595</t>
  </si>
  <si>
    <t>5095</t>
  </si>
  <si>
    <t>7595</t>
  </si>
  <si>
    <t>10095</t>
  </si>
  <si>
    <t>12595</t>
  </si>
  <si>
    <t>15095</t>
  </si>
  <si>
    <t>17595</t>
  </si>
  <si>
    <t>20095</t>
  </si>
  <si>
    <t>22595</t>
  </si>
  <si>
    <t>DA4366112</t>
  </si>
  <si>
    <t>DA4212334</t>
  </si>
  <si>
    <t>DA4304927</t>
  </si>
  <si>
    <t>DA4367489</t>
  </si>
  <si>
    <t>DA4458229</t>
  </si>
  <si>
    <t>96</t>
  </si>
  <si>
    <t>2596</t>
  </si>
  <si>
    <t>5096</t>
  </si>
  <si>
    <t>7596</t>
  </si>
  <si>
    <t>10096</t>
  </si>
  <si>
    <t>12596</t>
  </si>
  <si>
    <t>15096</t>
  </si>
  <si>
    <t>17596</t>
  </si>
  <si>
    <t>20096</t>
  </si>
  <si>
    <t>22596</t>
  </si>
  <si>
    <t>DA4420120</t>
  </si>
  <si>
    <t>DA4416821</t>
  </si>
  <si>
    <t>DA4429931</t>
  </si>
  <si>
    <t>DA4465204</t>
  </si>
  <si>
    <t>DA4433366</t>
  </si>
  <si>
    <t>97</t>
  </si>
  <si>
    <t>2597</t>
  </si>
  <si>
    <t>5097</t>
  </si>
  <si>
    <t>7597</t>
  </si>
  <si>
    <t>10097</t>
  </si>
  <si>
    <t>12597</t>
  </si>
  <si>
    <t>15097</t>
  </si>
  <si>
    <t>17597</t>
  </si>
  <si>
    <t>20097</t>
  </si>
  <si>
    <t>22597</t>
  </si>
  <si>
    <t>DA4423904</t>
  </si>
  <si>
    <t>DA4472586</t>
  </si>
  <si>
    <t>DA4272859</t>
  </si>
  <si>
    <t>DA4379075</t>
  </si>
  <si>
    <t>DA4373569</t>
  </si>
  <si>
    <t>98</t>
  </si>
  <si>
    <t>2598</t>
  </si>
  <si>
    <t>5098</t>
  </si>
  <si>
    <t>7598</t>
  </si>
  <si>
    <t>10098</t>
  </si>
  <si>
    <t>12598</t>
  </si>
  <si>
    <t>15098</t>
  </si>
  <si>
    <t>17598</t>
  </si>
  <si>
    <t>20098</t>
  </si>
  <si>
    <t>22598</t>
  </si>
  <si>
    <t>DA4316198</t>
  </si>
  <si>
    <t>DA4291196</t>
  </si>
  <si>
    <t>DA4421574</t>
  </si>
  <si>
    <t>DA4397391</t>
  </si>
  <si>
    <t>DA4357100</t>
  </si>
  <si>
    <t>99</t>
  </si>
  <si>
    <t>2599</t>
  </si>
  <si>
    <t>5099</t>
  </si>
  <si>
    <t>7599</t>
  </si>
  <si>
    <t>10099</t>
  </si>
  <si>
    <t>12599</t>
  </si>
  <si>
    <t>15099</t>
  </si>
  <si>
    <t>17599</t>
  </si>
  <si>
    <t>20099</t>
  </si>
  <si>
    <t>22599</t>
  </si>
  <si>
    <t>DA4375343</t>
  </si>
  <si>
    <t>DA4373171</t>
  </si>
  <si>
    <t>DA4442857</t>
  </si>
  <si>
    <t>DA4265690</t>
  </si>
  <si>
    <t>DA4465269</t>
  </si>
  <si>
    <t>100</t>
  </si>
  <si>
    <t>2600</t>
  </si>
  <si>
    <t>5100</t>
  </si>
  <si>
    <t>7600</t>
  </si>
  <si>
    <t>10100</t>
  </si>
  <si>
    <t>12600</t>
  </si>
  <si>
    <t>15100</t>
  </si>
  <si>
    <t>17600</t>
  </si>
  <si>
    <t>20100</t>
  </si>
  <si>
    <t>22600</t>
  </si>
  <si>
    <t>DA4401102</t>
  </si>
  <si>
    <t>DA4344746</t>
  </si>
  <si>
    <t>DA4460979</t>
  </si>
  <si>
    <t>DA4279068</t>
  </si>
  <si>
    <t>DA4351043</t>
  </si>
  <si>
    <t>101</t>
  </si>
  <si>
    <t>2601</t>
  </si>
  <si>
    <t>5101</t>
  </si>
  <si>
    <t>7601</t>
  </si>
  <si>
    <t>10101</t>
  </si>
  <si>
    <t>12601</t>
  </si>
  <si>
    <t>15101</t>
  </si>
  <si>
    <t>17601</t>
  </si>
  <si>
    <t>20101</t>
  </si>
  <si>
    <t>22601</t>
  </si>
  <si>
    <t>DA4412330</t>
  </si>
  <si>
    <t>DA4260364</t>
  </si>
  <si>
    <t>DA4429564</t>
  </si>
  <si>
    <t>DA4393478</t>
  </si>
  <si>
    <t>DA4426581</t>
  </si>
  <si>
    <t>102</t>
  </si>
  <si>
    <t>2602</t>
  </si>
  <si>
    <t>5102</t>
  </si>
  <si>
    <t>7602</t>
  </si>
  <si>
    <t>10102</t>
  </si>
  <si>
    <t>12602</t>
  </si>
  <si>
    <t>15102</t>
  </si>
  <si>
    <t>17602</t>
  </si>
  <si>
    <t>20102</t>
  </si>
  <si>
    <t>22602</t>
  </si>
  <si>
    <t>DA4312855</t>
  </si>
  <si>
    <t>DA4331074</t>
  </si>
  <si>
    <t>DA4438497</t>
  </si>
  <si>
    <t>DA4414999</t>
  </si>
  <si>
    <t>DA4457884</t>
  </si>
  <si>
    <t>103</t>
  </si>
  <si>
    <t>2603</t>
  </si>
  <si>
    <t>5103</t>
  </si>
  <si>
    <t>7603</t>
  </si>
  <si>
    <t>10103</t>
  </si>
  <si>
    <t>12603</t>
  </si>
  <si>
    <t>15103</t>
  </si>
  <si>
    <t>17603</t>
  </si>
  <si>
    <t>20103</t>
  </si>
  <si>
    <t>22603</t>
  </si>
  <si>
    <t>DA4241588</t>
  </si>
  <si>
    <t>DA4387990</t>
  </si>
  <si>
    <t>DA4416238</t>
  </si>
  <si>
    <t>DA4313805</t>
  </si>
  <si>
    <t>DA4474953</t>
  </si>
  <si>
    <t>104</t>
  </si>
  <si>
    <t>2604</t>
  </si>
  <si>
    <t>5104</t>
  </si>
  <si>
    <t>7604</t>
  </si>
  <si>
    <t>10104</t>
  </si>
  <si>
    <t>12604</t>
  </si>
  <si>
    <t>15104</t>
  </si>
  <si>
    <t>17604</t>
  </si>
  <si>
    <t>20104</t>
  </si>
  <si>
    <t>22604</t>
  </si>
  <si>
    <t>DA4364987</t>
  </si>
  <si>
    <t>DA4318105</t>
  </si>
  <si>
    <t>DA4466832</t>
  </si>
  <si>
    <t>DA4375132</t>
  </si>
  <si>
    <t>DA4375030</t>
  </si>
  <si>
    <t>105</t>
  </si>
  <si>
    <t>2605</t>
  </si>
  <si>
    <t>5105</t>
  </si>
  <si>
    <t>7605</t>
  </si>
  <si>
    <t>10105</t>
  </si>
  <si>
    <t>12605</t>
  </si>
  <si>
    <t>15105</t>
  </si>
  <si>
    <t>17605</t>
  </si>
  <si>
    <t>20105</t>
  </si>
  <si>
    <t>22605</t>
  </si>
  <si>
    <t>DA4333018</t>
  </si>
  <si>
    <t>DA4217053</t>
  </si>
  <si>
    <t>DA4402714</t>
  </si>
  <si>
    <t>DA4380459</t>
  </si>
  <si>
    <t>DA4451593</t>
  </si>
  <si>
    <t>106</t>
  </si>
  <si>
    <t>2606</t>
  </si>
  <si>
    <t>5106</t>
  </si>
  <si>
    <t>7606</t>
  </si>
  <si>
    <t>10106</t>
  </si>
  <si>
    <t>12606</t>
  </si>
  <si>
    <t>15106</t>
  </si>
  <si>
    <t>17606</t>
  </si>
  <si>
    <t>20106</t>
  </si>
  <si>
    <t>22606</t>
  </si>
  <si>
    <t>DA4357084</t>
  </si>
  <si>
    <t>DA4372833</t>
  </si>
  <si>
    <t>DA4400020</t>
  </si>
  <si>
    <t>DA4280902</t>
  </si>
  <si>
    <t>DA4359046</t>
  </si>
  <si>
    <t>107</t>
  </si>
  <si>
    <t>2607</t>
  </si>
  <si>
    <t>5107</t>
  </si>
  <si>
    <t>7607</t>
  </si>
  <si>
    <t>10107</t>
  </si>
  <si>
    <t>12607</t>
  </si>
  <si>
    <t>15107</t>
  </si>
  <si>
    <t>17607</t>
  </si>
  <si>
    <t>20107</t>
  </si>
  <si>
    <t>22607</t>
  </si>
  <si>
    <t>DA4440629</t>
  </si>
  <si>
    <t>DA4259045</t>
  </si>
  <si>
    <t>DA4472810</t>
  </si>
  <si>
    <t>DA4404000</t>
  </si>
  <si>
    <t>DA4368328</t>
  </si>
  <si>
    <t>108</t>
  </si>
  <si>
    <t>2608</t>
  </si>
  <si>
    <t>5108</t>
  </si>
  <si>
    <t>7608</t>
  </si>
  <si>
    <t>10108</t>
  </si>
  <si>
    <t>12608</t>
  </si>
  <si>
    <t>15108</t>
  </si>
  <si>
    <t>17608</t>
  </si>
  <si>
    <t>20108</t>
  </si>
  <si>
    <t>22608</t>
  </si>
  <si>
    <t>DA4464973</t>
  </si>
  <si>
    <t>DA4430134</t>
  </si>
  <si>
    <t>DA4471858</t>
  </si>
  <si>
    <t>DA4450365</t>
  </si>
  <si>
    <t>DA4432013</t>
  </si>
  <si>
    <t>109</t>
  </si>
  <si>
    <t>2609</t>
  </si>
  <si>
    <t>5109</t>
  </si>
  <si>
    <t>7609</t>
  </si>
  <si>
    <t>10109</t>
  </si>
  <si>
    <t>12609</t>
  </si>
  <si>
    <t>15109</t>
  </si>
  <si>
    <t>17609</t>
  </si>
  <si>
    <t>20109</t>
  </si>
  <si>
    <t>22609</t>
  </si>
  <si>
    <t>DA4292811</t>
  </si>
  <si>
    <t>DA4298987</t>
  </si>
  <si>
    <t>DA4421601</t>
  </si>
  <si>
    <t>DA4369467</t>
  </si>
  <si>
    <t>DA4326806</t>
  </si>
  <si>
    <t>110</t>
  </si>
  <si>
    <t>2610</t>
  </si>
  <si>
    <t>5110</t>
  </si>
  <si>
    <t>7610</t>
  </si>
  <si>
    <t>10110</t>
  </si>
  <si>
    <t>12610</t>
  </si>
  <si>
    <t>15110</t>
  </si>
  <si>
    <t>17610</t>
  </si>
  <si>
    <t>20110</t>
  </si>
  <si>
    <t>22610</t>
  </si>
  <si>
    <t>DA4384969</t>
  </si>
  <si>
    <t>DA4472981</t>
  </si>
  <si>
    <t>DA4285183</t>
  </si>
  <si>
    <t>DA4381817</t>
  </si>
  <si>
    <t>DA4381041</t>
  </si>
  <si>
    <t>111</t>
  </si>
  <si>
    <t>2611</t>
  </si>
  <si>
    <t>5111</t>
  </si>
  <si>
    <t>7611</t>
  </si>
  <si>
    <t>10111</t>
  </si>
  <si>
    <t>12611</t>
  </si>
  <si>
    <t>15111</t>
  </si>
  <si>
    <t>17611</t>
  </si>
  <si>
    <t>20111</t>
  </si>
  <si>
    <t>22611</t>
  </si>
  <si>
    <t>DA4282892</t>
  </si>
  <si>
    <t>DA4432734</t>
  </si>
  <si>
    <t>DA4390750</t>
  </si>
  <si>
    <t>DA4384641</t>
  </si>
  <si>
    <t>DA4417639</t>
  </si>
  <si>
    <t>112</t>
  </si>
  <si>
    <t>2612</t>
  </si>
  <si>
    <t>5112</t>
  </si>
  <si>
    <t>7612</t>
  </si>
  <si>
    <t>10112</t>
  </si>
  <si>
    <t>12612</t>
  </si>
  <si>
    <t>15112</t>
  </si>
  <si>
    <t>17612</t>
  </si>
  <si>
    <t>20112</t>
  </si>
  <si>
    <t>22612</t>
  </si>
  <si>
    <t>DA4301192</t>
  </si>
  <si>
    <t>DA4403571</t>
  </si>
  <si>
    <t>DA4424323</t>
  </si>
  <si>
    <t>DA4468249</t>
  </si>
  <si>
    <t>DA4329691</t>
  </si>
  <si>
    <t>113</t>
  </si>
  <si>
    <t>2613</t>
  </si>
  <si>
    <t>5113</t>
  </si>
  <si>
    <t>7613</t>
  </si>
  <si>
    <t>10113</t>
  </si>
  <si>
    <t>12613</t>
  </si>
  <si>
    <t>15113</t>
  </si>
  <si>
    <t>17613</t>
  </si>
  <si>
    <t>20113</t>
  </si>
  <si>
    <t>22613</t>
  </si>
  <si>
    <t>DA4376692</t>
  </si>
  <si>
    <t>DA4370417</t>
  </si>
  <si>
    <t>DA4289429</t>
  </si>
  <si>
    <t>DA4348801</t>
  </si>
  <si>
    <t>DA4410760</t>
  </si>
  <si>
    <t>114</t>
  </si>
  <si>
    <t>2614</t>
  </si>
  <si>
    <t>5114</t>
  </si>
  <si>
    <t>7614</t>
  </si>
  <si>
    <t>10114</t>
  </si>
  <si>
    <t>12614</t>
  </si>
  <si>
    <t>15114</t>
  </si>
  <si>
    <t>17614</t>
  </si>
  <si>
    <t>20114</t>
  </si>
  <si>
    <t>22614</t>
  </si>
  <si>
    <t>DA4439812</t>
  </si>
  <si>
    <t>DA4456503</t>
  </si>
  <si>
    <t>DA4364043</t>
  </si>
  <si>
    <t>DA4441164</t>
  </si>
  <si>
    <t>DA4378386</t>
  </si>
  <si>
    <t>115</t>
  </si>
  <si>
    <t>2615</t>
  </si>
  <si>
    <t>5115</t>
  </si>
  <si>
    <t>7615</t>
  </si>
  <si>
    <t>10115</t>
  </si>
  <si>
    <t>12615</t>
  </si>
  <si>
    <t>15115</t>
  </si>
  <si>
    <t>17615</t>
  </si>
  <si>
    <t>20115</t>
  </si>
  <si>
    <t>22615</t>
  </si>
  <si>
    <t>DA4354764</t>
  </si>
  <si>
    <t>DA4413316</t>
  </si>
  <si>
    <t>DA4395321</t>
  </si>
  <si>
    <t>DA4388254</t>
  </si>
  <si>
    <t>DA4431229</t>
  </si>
  <si>
    <t>116</t>
  </si>
  <si>
    <t>2616</t>
  </si>
  <si>
    <t>5116</t>
  </si>
  <si>
    <t>7616</t>
  </si>
  <si>
    <t>10116</t>
  </si>
  <si>
    <t>12616</t>
  </si>
  <si>
    <t>15116</t>
  </si>
  <si>
    <t>17616</t>
  </si>
  <si>
    <t>20116</t>
  </si>
  <si>
    <t>22616</t>
  </si>
  <si>
    <t>DA4431686</t>
  </si>
  <si>
    <t>DA4467013</t>
  </si>
  <si>
    <t>DA4350831</t>
  </si>
  <si>
    <t>DA4390159</t>
  </si>
  <si>
    <t>DA4375138</t>
  </si>
  <si>
    <t>117</t>
  </si>
  <si>
    <t>2617</t>
  </si>
  <si>
    <t>5117</t>
  </si>
  <si>
    <t>7617</t>
  </si>
  <si>
    <t>10117</t>
  </si>
  <si>
    <t>12617</t>
  </si>
  <si>
    <t>15117</t>
  </si>
  <si>
    <t>17617</t>
  </si>
  <si>
    <t>20117</t>
  </si>
  <si>
    <t>22617</t>
  </si>
  <si>
    <t>DA4419758</t>
  </si>
  <si>
    <t>DA4456543</t>
  </si>
  <si>
    <t>DA4417630</t>
  </si>
  <si>
    <t>DA4261826</t>
  </si>
  <si>
    <t>DA4350693</t>
  </si>
  <si>
    <t>118</t>
  </si>
  <si>
    <t>2618</t>
  </si>
  <si>
    <t>5118</t>
  </si>
  <si>
    <t>7618</t>
  </si>
  <si>
    <t>10118</t>
  </si>
  <si>
    <t>12618</t>
  </si>
  <si>
    <t>15118</t>
  </si>
  <si>
    <t>17618</t>
  </si>
  <si>
    <t>20118</t>
  </si>
  <si>
    <t>22618</t>
  </si>
  <si>
    <t>DA4464626</t>
  </si>
  <si>
    <t>DA4309832</t>
  </si>
  <si>
    <t>DA4399602</t>
  </si>
  <si>
    <t>DA4464593</t>
  </si>
  <si>
    <t>DA4342977</t>
  </si>
  <si>
    <t>119</t>
  </si>
  <si>
    <t>2619</t>
  </si>
  <si>
    <t>5119</t>
  </si>
  <si>
    <t>7619</t>
  </si>
  <si>
    <t>10119</t>
  </si>
  <si>
    <t>12619</t>
  </si>
  <si>
    <t>15119</t>
  </si>
  <si>
    <t>17619</t>
  </si>
  <si>
    <t>20119</t>
  </si>
  <si>
    <t>22619</t>
  </si>
  <si>
    <t>DA4371083</t>
  </si>
  <si>
    <t>DA4431876</t>
  </si>
  <si>
    <t>DA4425736</t>
  </si>
  <si>
    <t>DA4458081</t>
  </si>
  <si>
    <t>DA4468173</t>
  </si>
  <si>
    <t>120</t>
  </si>
  <si>
    <t>2620</t>
  </si>
  <si>
    <t>5120</t>
  </si>
  <si>
    <t>7620</t>
  </si>
  <si>
    <t>10120</t>
  </si>
  <si>
    <t>12620</t>
  </si>
  <si>
    <t>15120</t>
  </si>
  <si>
    <t>17620</t>
  </si>
  <si>
    <t>20120</t>
  </si>
  <si>
    <t>22620</t>
  </si>
  <si>
    <t>DA4470839</t>
  </si>
  <si>
    <t>DA4463997</t>
  </si>
  <si>
    <t>DA4413477</t>
  </si>
  <si>
    <t>DA4364739</t>
  </si>
  <si>
    <t>DA4380019</t>
  </si>
  <si>
    <t>121</t>
  </si>
  <si>
    <t>2621</t>
  </si>
  <si>
    <t>5121</t>
  </si>
  <si>
    <t>7621</t>
  </si>
  <si>
    <t>10121</t>
  </si>
  <si>
    <t>12621</t>
  </si>
  <si>
    <t>15121</t>
  </si>
  <si>
    <t>17621</t>
  </si>
  <si>
    <t>20121</t>
  </si>
  <si>
    <t>22621</t>
  </si>
  <si>
    <t>DA4442138</t>
  </si>
  <si>
    <t>DA4411954</t>
  </si>
  <si>
    <t>DA4398014</t>
  </si>
  <si>
    <t>DA4345404</t>
  </si>
  <si>
    <t>DA4297368</t>
  </si>
  <si>
    <t>122</t>
  </si>
  <si>
    <t>2622</t>
  </si>
  <si>
    <t>5122</t>
  </si>
  <si>
    <t>7622</t>
  </si>
  <si>
    <t>10122</t>
  </si>
  <si>
    <t>12622</t>
  </si>
  <si>
    <t>15122</t>
  </si>
  <si>
    <t>17622</t>
  </si>
  <si>
    <t>20122</t>
  </si>
  <si>
    <t>22622</t>
  </si>
  <si>
    <t>DA4339894</t>
  </si>
  <si>
    <t>DA4469082</t>
  </si>
  <si>
    <t>DA4468837</t>
  </si>
  <si>
    <t>DA4426978</t>
  </si>
  <si>
    <t>DA4450458</t>
  </si>
  <si>
    <t>123</t>
  </si>
  <si>
    <t>2623</t>
  </si>
  <si>
    <t>5123</t>
  </si>
  <si>
    <t>7623</t>
  </si>
  <si>
    <t>10123</t>
  </si>
  <si>
    <t>12623</t>
  </si>
  <si>
    <t>15123</t>
  </si>
  <si>
    <t>17623</t>
  </si>
  <si>
    <t>20123</t>
  </si>
  <si>
    <t>22623</t>
  </si>
  <si>
    <t>DA4459590</t>
  </si>
  <si>
    <t>DA4372286</t>
  </si>
  <si>
    <t>DA4321313</t>
  </si>
  <si>
    <t>DA4427740</t>
  </si>
  <si>
    <t>DA4444979</t>
  </si>
  <si>
    <t>124</t>
  </si>
  <si>
    <t>2624</t>
  </si>
  <si>
    <t>5124</t>
  </si>
  <si>
    <t>7624</t>
  </si>
  <si>
    <t>10124</t>
  </si>
  <si>
    <t>12624</t>
  </si>
  <si>
    <t>15124</t>
  </si>
  <si>
    <t>17624</t>
  </si>
  <si>
    <t>20124</t>
  </si>
  <si>
    <t>22624</t>
  </si>
  <si>
    <t>DA4348729</t>
  </si>
  <si>
    <t>DA4333651</t>
  </si>
  <si>
    <t>DA4429632</t>
  </si>
  <si>
    <t>DA4400499</t>
  </si>
  <si>
    <t>DA4356344</t>
  </si>
  <si>
    <t>125</t>
  </si>
  <si>
    <t>2625</t>
  </si>
  <si>
    <t>5125</t>
  </si>
  <si>
    <t>7625</t>
  </si>
  <si>
    <t>10125</t>
  </si>
  <si>
    <t>12625</t>
  </si>
  <si>
    <t>15125</t>
  </si>
  <si>
    <t>17625</t>
  </si>
  <si>
    <t>20125</t>
  </si>
  <si>
    <t>22625</t>
  </si>
  <si>
    <t>DA4380927</t>
  </si>
  <si>
    <t>DA4421769</t>
  </si>
  <si>
    <t>DA4441170</t>
  </si>
  <si>
    <t>DA4381750</t>
  </si>
  <si>
    <t>DA4468143</t>
  </si>
  <si>
    <t>126</t>
  </si>
  <si>
    <t>2626</t>
  </si>
  <si>
    <t>5126</t>
  </si>
  <si>
    <t>7626</t>
  </si>
  <si>
    <t>10126</t>
  </si>
  <si>
    <t>12626</t>
  </si>
  <si>
    <t>15126</t>
  </si>
  <si>
    <t>17626</t>
  </si>
  <si>
    <t>20126</t>
  </si>
  <si>
    <t>22626</t>
  </si>
  <si>
    <t>DA4339519</t>
  </si>
  <si>
    <t>DA4232824</t>
  </si>
  <si>
    <t>DA4367574</t>
  </si>
  <si>
    <t>DA4419857</t>
  </si>
  <si>
    <t>DA4398918</t>
  </si>
  <si>
    <t>127</t>
  </si>
  <si>
    <t>2627</t>
  </si>
  <si>
    <t>5127</t>
  </si>
  <si>
    <t>7627</t>
  </si>
  <si>
    <t>10127</t>
  </si>
  <si>
    <t>12627</t>
  </si>
  <si>
    <t>15127</t>
  </si>
  <si>
    <t>17627</t>
  </si>
  <si>
    <t>20127</t>
  </si>
  <si>
    <t>22627</t>
  </si>
  <si>
    <t>DA4329502</t>
  </si>
  <si>
    <t>DA4443762</t>
  </si>
  <si>
    <t>DA4333581</t>
  </si>
  <si>
    <t>DA4462447</t>
  </si>
  <si>
    <t>DA4450183</t>
  </si>
  <si>
    <t>128</t>
  </si>
  <si>
    <t>2628</t>
  </si>
  <si>
    <t>5128</t>
  </si>
  <si>
    <t>7628</t>
  </si>
  <si>
    <t>10128</t>
  </si>
  <si>
    <t>12628</t>
  </si>
  <si>
    <t>15128</t>
  </si>
  <si>
    <t>17628</t>
  </si>
  <si>
    <t>20128</t>
  </si>
  <si>
    <t>22628</t>
  </si>
  <si>
    <t>DA4278105</t>
  </si>
  <si>
    <t>DA4453060</t>
  </si>
  <si>
    <t>DA4462430</t>
  </si>
  <si>
    <t>DA4447265</t>
  </si>
  <si>
    <t>DA4413833</t>
  </si>
  <si>
    <t>129</t>
  </si>
  <si>
    <t>2629</t>
  </si>
  <si>
    <t>5129</t>
  </si>
  <si>
    <t>7629</t>
  </si>
  <si>
    <t>10129</t>
  </si>
  <si>
    <t>12629</t>
  </si>
  <si>
    <t>15129</t>
  </si>
  <si>
    <t>17629</t>
  </si>
  <si>
    <t>20129</t>
  </si>
  <si>
    <t>22629</t>
  </si>
  <si>
    <t>DA4421840</t>
  </si>
  <si>
    <t>DA4412556</t>
  </si>
  <si>
    <t>DA4370736</t>
  </si>
  <si>
    <t>DA4429280</t>
  </si>
  <si>
    <t>DA4375547</t>
  </si>
  <si>
    <t>130</t>
  </si>
  <si>
    <t>2630</t>
  </si>
  <si>
    <t>5130</t>
  </si>
  <si>
    <t>7630</t>
  </si>
  <si>
    <t>10130</t>
  </si>
  <si>
    <t>12630</t>
  </si>
  <si>
    <t>15130</t>
  </si>
  <si>
    <t>17630</t>
  </si>
  <si>
    <t>20130</t>
  </si>
  <si>
    <t>22630</t>
  </si>
  <si>
    <t>DA4331815</t>
  </si>
  <si>
    <t>DA4414155</t>
  </si>
  <si>
    <t>DA4310455</t>
  </si>
  <si>
    <t>DA4397665</t>
  </si>
  <si>
    <t>DA4446409</t>
  </si>
  <si>
    <t>131</t>
  </si>
  <si>
    <t>2631</t>
  </si>
  <si>
    <t>5131</t>
  </si>
  <si>
    <t>7631</t>
  </si>
  <si>
    <t>10131</t>
  </si>
  <si>
    <t>12631</t>
  </si>
  <si>
    <t>15131</t>
  </si>
  <si>
    <t>17631</t>
  </si>
  <si>
    <t>20131</t>
  </si>
  <si>
    <t>22631</t>
  </si>
  <si>
    <t>DA4325069</t>
  </si>
  <si>
    <t>DA4241428</t>
  </si>
  <si>
    <t>DA4322170</t>
  </si>
  <si>
    <t>DA4348948</t>
  </si>
  <si>
    <t>DA4388732</t>
  </si>
  <si>
    <t>132</t>
  </si>
  <si>
    <t>2632</t>
  </si>
  <si>
    <t>5132</t>
  </si>
  <si>
    <t>7632</t>
  </si>
  <si>
    <t>10132</t>
  </si>
  <si>
    <t>12632</t>
  </si>
  <si>
    <t>15132</t>
  </si>
  <si>
    <t>17632</t>
  </si>
  <si>
    <t>20132</t>
  </si>
  <si>
    <t>22632</t>
  </si>
  <si>
    <t>DA4297242</t>
  </si>
  <si>
    <t>DA4276932</t>
  </si>
  <si>
    <t>DA4310681</t>
  </si>
  <si>
    <t>DA4370123</t>
  </si>
  <si>
    <t>DA4445288</t>
  </si>
  <si>
    <t>133</t>
  </si>
  <si>
    <t>2633</t>
  </si>
  <si>
    <t>5133</t>
  </si>
  <si>
    <t>7633</t>
  </si>
  <si>
    <t>10133</t>
  </si>
  <si>
    <t>12633</t>
  </si>
  <si>
    <t>15133</t>
  </si>
  <si>
    <t>17633</t>
  </si>
  <si>
    <t>20133</t>
  </si>
  <si>
    <t>22633</t>
  </si>
  <si>
    <t>DA4330657</t>
  </si>
  <si>
    <t>DA4286732</t>
  </si>
  <si>
    <t>DA4394971</t>
  </si>
  <si>
    <t>DA4422006</t>
  </si>
  <si>
    <t>DA4425136</t>
  </si>
  <si>
    <t>134</t>
  </si>
  <si>
    <t>2634</t>
  </si>
  <si>
    <t>5134</t>
  </si>
  <si>
    <t>7634</t>
  </si>
  <si>
    <t>10134</t>
  </si>
  <si>
    <t>12634</t>
  </si>
  <si>
    <t>15134</t>
  </si>
  <si>
    <t>17634</t>
  </si>
  <si>
    <t>20134</t>
  </si>
  <si>
    <t>22634</t>
  </si>
  <si>
    <t>DA4373033</t>
  </si>
  <si>
    <t>DA4425449</t>
  </si>
  <si>
    <t>DA4455813</t>
  </si>
  <si>
    <t>DA4340065</t>
  </si>
  <si>
    <t>DA4468372</t>
  </si>
  <si>
    <t>135</t>
  </si>
  <si>
    <t>2635</t>
  </si>
  <si>
    <t>5135</t>
  </si>
  <si>
    <t>7635</t>
  </si>
  <si>
    <t>10135</t>
  </si>
  <si>
    <t>12635</t>
  </si>
  <si>
    <t>15135</t>
  </si>
  <si>
    <t>17635</t>
  </si>
  <si>
    <t>20135</t>
  </si>
  <si>
    <t>22635</t>
  </si>
  <si>
    <t>DA4372963</t>
  </si>
  <si>
    <t>DA4444326</t>
  </si>
  <si>
    <t>DA4372296</t>
  </si>
  <si>
    <t>DA4422261</t>
  </si>
  <si>
    <t>DA4429232</t>
  </si>
  <si>
    <t>136</t>
  </si>
  <si>
    <t>2636</t>
  </si>
  <si>
    <t>5136</t>
  </si>
  <si>
    <t>7636</t>
  </si>
  <si>
    <t>10136</t>
  </si>
  <si>
    <t>12636</t>
  </si>
  <si>
    <t>15136</t>
  </si>
  <si>
    <t>17636</t>
  </si>
  <si>
    <t>20136</t>
  </si>
  <si>
    <t>22636</t>
  </si>
  <si>
    <t>DA4349159</t>
  </si>
  <si>
    <t>DA4382121</t>
  </si>
  <si>
    <t>DA4464394</t>
  </si>
  <si>
    <t>DA4379601</t>
  </si>
  <si>
    <t>DA4473357</t>
  </si>
  <si>
    <t>137</t>
  </si>
  <si>
    <t>2637</t>
  </si>
  <si>
    <t>5137</t>
  </si>
  <si>
    <t>7637</t>
  </si>
  <si>
    <t>10137</t>
  </si>
  <si>
    <t>12637</t>
  </si>
  <si>
    <t>15137</t>
  </si>
  <si>
    <t>17637</t>
  </si>
  <si>
    <t>20137</t>
  </si>
  <si>
    <t>22637</t>
  </si>
  <si>
    <t>DA4389158</t>
  </si>
  <si>
    <t>DA4391500</t>
  </si>
  <si>
    <t>DA4345353</t>
  </si>
  <si>
    <t>DA4456418</t>
  </si>
  <si>
    <t>DA4384212</t>
  </si>
  <si>
    <t>138</t>
  </si>
  <si>
    <t>2638</t>
  </si>
  <si>
    <t>5138</t>
  </si>
  <si>
    <t>7638</t>
  </si>
  <si>
    <t>10138</t>
  </si>
  <si>
    <t>12638</t>
  </si>
  <si>
    <t>15138</t>
  </si>
  <si>
    <t>17638</t>
  </si>
  <si>
    <t>20138</t>
  </si>
  <si>
    <t>22638</t>
  </si>
  <si>
    <t>DA4417524</t>
  </si>
  <si>
    <t>DA4458309</t>
  </si>
  <si>
    <t>DA4459588</t>
  </si>
  <si>
    <t>DA4473955</t>
  </si>
  <si>
    <t>DA4338615</t>
  </si>
  <si>
    <t>139</t>
  </si>
  <si>
    <t>2639</t>
  </si>
  <si>
    <t>5139</t>
  </si>
  <si>
    <t>7639</t>
  </si>
  <si>
    <t>10139</t>
  </si>
  <si>
    <t>12639</t>
  </si>
  <si>
    <t>15139</t>
  </si>
  <si>
    <t>17639</t>
  </si>
  <si>
    <t>20139</t>
  </si>
  <si>
    <t>22639</t>
  </si>
  <si>
    <t>DA4341772</t>
  </si>
  <si>
    <t>DA4471322</t>
  </si>
  <si>
    <t>DA4442100</t>
  </si>
  <si>
    <t>DA4421112</t>
  </si>
  <si>
    <t>DA4294999</t>
  </si>
  <si>
    <t>140</t>
  </si>
  <si>
    <t>2640</t>
  </si>
  <si>
    <t>5140</t>
  </si>
  <si>
    <t>7640</t>
  </si>
  <si>
    <t>10140</t>
  </si>
  <si>
    <t>12640</t>
  </si>
  <si>
    <t>15140</t>
  </si>
  <si>
    <t>17640</t>
  </si>
  <si>
    <t>20140</t>
  </si>
  <si>
    <t>22640</t>
  </si>
  <si>
    <t>DA4286131</t>
  </si>
  <si>
    <t>DA4416320</t>
  </si>
  <si>
    <t>DA4409133</t>
  </si>
  <si>
    <t>DA4310212</t>
  </si>
  <si>
    <t>DA4443883</t>
  </si>
  <si>
    <t>141</t>
  </si>
  <si>
    <t>2641</t>
  </si>
  <si>
    <t>5141</t>
  </si>
  <si>
    <t>7641</t>
  </si>
  <si>
    <t>10141</t>
  </si>
  <si>
    <t>12641</t>
  </si>
  <si>
    <t>15141</t>
  </si>
  <si>
    <t>17641</t>
  </si>
  <si>
    <t>20141</t>
  </si>
  <si>
    <t>22641</t>
  </si>
  <si>
    <t>DA4305956</t>
  </si>
  <si>
    <t>DA4245792</t>
  </si>
  <si>
    <t>DA4265808</t>
  </si>
  <si>
    <t>DA4377594</t>
  </si>
  <si>
    <t>DA4432996</t>
  </si>
  <si>
    <t>142</t>
  </si>
  <si>
    <t>2642</t>
  </si>
  <si>
    <t>5142</t>
  </si>
  <si>
    <t>7642</t>
  </si>
  <si>
    <t>10142</t>
  </si>
  <si>
    <t>12642</t>
  </si>
  <si>
    <t>15142</t>
  </si>
  <si>
    <t>17642</t>
  </si>
  <si>
    <t>20142</t>
  </si>
  <si>
    <t>22642</t>
  </si>
  <si>
    <t>DA4355655</t>
  </si>
  <si>
    <t>DA4252914</t>
  </si>
  <si>
    <t>DA4276423</t>
  </si>
  <si>
    <t>DA4393370</t>
  </si>
  <si>
    <t>DA4414812</t>
  </si>
  <si>
    <t>143</t>
  </si>
  <si>
    <t>2643</t>
  </si>
  <si>
    <t>5143</t>
  </si>
  <si>
    <t>7643</t>
  </si>
  <si>
    <t>10143</t>
  </si>
  <si>
    <t>12643</t>
  </si>
  <si>
    <t>15143</t>
  </si>
  <si>
    <t>17643</t>
  </si>
  <si>
    <t>20143</t>
  </si>
  <si>
    <t>22643</t>
  </si>
  <si>
    <t>DA4351640</t>
  </si>
  <si>
    <t>DA4334381</t>
  </si>
  <si>
    <t>DA4287668</t>
  </si>
  <si>
    <t>DA4433596</t>
  </si>
  <si>
    <t>DA4418839</t>
  </si>
  <si>
    <t>144</t>
  </si>
  <si>
    <t>2644</t>
  </si>
  <si>
    <t>5144</t>
  </si>
  <si>
    <t>7644</t>
  </si>
  <si>
    <t>10144</t>
  </si>
  <si>
    <t>12644</t>
  </si>
  <si>
    <t>15144</t>
  </si>
  <si>
    <t>17644</t>
  </si>
  <si>
    <t>20144</t>
  </si>
  <si>
    <t>22644</t>
  </si>
  <si>
    <t>DA4281816</t>
  </si>
  <si>
    <t>DA4355741</t>
  </si>
  <si>
    <t>DA4403157</t>
  </si>
  <si>
    <t>DA4326764</t>
  </si>
  <si>
    <t>DA4473400</t>
  </si>
  <si>
    <t>145</t>
  </si>
  <si>
    <t>2645</t>
  </si>
  <si>
    <t>5145</t>
  </si>
  <si>
    <t>7645</t>
  </si>
  <si>
    <t>10145</t>
  </si>
  <si>
    <t>12645</t>
  </si>
  <si>
    <t>15145</t>
  </si>
  <si>
    <t>17645</t>
  </si>
  <si>
    <t>20145</t>
  </si>
  <si>
    <t>22645</t>
  </si>
  <si>
    <t>DA4401332</t>
  </si>
  <si>
    <t>DA4350405</t>
  </si>
  <si>
    <t>DA4315951</t>
  </si>
  <si>
    <t>DA4379894</t>
  </si>
  <si>
    <t>DA4460612</t>
  </si>
  <si>
    <t>146</t>
  </si>
  <si>
    <t>2646</t>
  </si>
  <si>
    <t>5146</t>
  </si>
  <si>
    <t>7646</t>
  </si>
  <si>
    <t>10146</t>
  </si>
  <si>
    <t>12646</t>
  </si>
  <si>
    <t>15146</t>
  </si>
  <si>
    <t>17646</t>
  </si>
  <si>
    <t>20146</t>
  </si>
  <si>
    <t>22646</t>
  </si>
  <si>
    <t>DA4299134</t>
  </si>
  <si>
    <t>DA4332327</t>
  </si>
  <si>
    <t>DA4330542</t>
  </si>
  <si>
    <t>DA4378340</t>
  </si>
  <si>
    <t>DA4371980</t>
  </si>
  <si>
    <t>147</t>
  </si>
  <si>
    <t>2647</t>
  </si>
  <si>
    <t>5147</t>
  </si>
  <si>
    <t>7647</t>
  </si>
  <si>
    <t>10147</t>
  </si>
  <si>
    <t>12647</t>
  </si>
  <si>
    <t>15147</t>
  </si>
  <si>
    <t>17647</t>
  </si>
  <si>
    <t>20147</t>
  </si>
  <si>
    <t>22647</t>
  </si>
  <si>
    <t>DA4445840</t>
  </si>
  <si>
    <t>DA4438416</t>
  </si>
  <si>
    <t>DA4354101</t>
  </si>
  <si>
    <t>DA4321202</t>
  </si>
  <si>
    <t>DA4335025</t>
  </si>
  <si>
    <t>148</t>
  </si>
  <si>
    <t>2648</t>
  </si>
  <si>
    <t>5148</t>
  </si>
  <si>
    <t>7648</t>
  </si>
  <si>
    <t>10148</t>
  </si>
  <si>
    <t>12648</t>
  </si>
  <si>
    <t>15148</t>
  </si>
  <si>
    <t>17648</t>
  </si>
  <si>
    <t>20148</t>
  </si>
  <si>
    <t>22648</t>
  </si>
  <si>
    <t>DA4467599</t>
  </si>
  <si>
    <t>DA4383917</t>
  </si>
  <si>
    <t>DA4365002</t>
  </si>
  <si>
    <t>DA4422949</t>
  </si>
  <si>
    <t>DA4449726</t>
  </si>
  <si>
    <t>149</t>
  </si>
  <si>
    <t>2649</t>
  </si>
  <si>
    <t>5149</t>
  </si>
  <si>
    <t>7649</t>
  </si>
  <si>
    <t>10149</t>
  </si>
  <si>
    <t>12649</t>
  </si>
  <si>
    <t>15149</t>
  </si>
  <si>
    <t>17649</t>
  </si>
  <si>
    <t>20149</t>
  </si>
  <si>
    <t>22649</t>
  </si>
  <si>
    <t>DA4426000</t>
  </si>
  <si>
    <t>DA4308358</t>
  </si>
  <si>
    <t>DA4391176</t>
  </si>
  <si>
    <t>DA4466138</t>
  </si>
  <si>
    <t>DA4352286</t>
  </si>
  <si>
    <t>150</t>
  </si>
  <si>
    <t>2650</t>
  </si>
  <si>
    <t>5150</t>
  </si>
  <si>
    <t>7650</t>
  </si>
  <si>
    <t>10150</t>
  </si>
  <si>
    <t>12650</t>
  </si>
  <si>
    <t>15150</t>
  </si>
  <si>
    <t>17650</t>
  </si>
  <si>
    <t>20150</t>
  </si>
  <si>
    <t>22650</t>
  </si>
  <si>
    <t>DA4316344</t>
  </si>
  <si>
    <t>DA4420954</t>
  </si>
  <si>
    <t>DA4417080</t>
  </si>
  <si>
    <t>DA4346742</t>
  </si>
  <si>
    <t>DA4459833</t>
  </si>
  <si>
    <t>151</t>
  </si>
  <si>
    <t>2651</t>
  </si>
  <si>
    <t>5151</t>
  </si>
  <si>
    <t>7651</t>
  </si>
  <si>
    <t>10151</t>
  </si>
  <si>
    <t>12651</t>
  </si>
  <si>
    <t>15151</t>
  </si>
  <si>
    <t>17651</t>
  </si>
  <si>
    <t>20151</t>
  </si>
  <si>
    <t>22651</t>
  </si>
  <si>
    <t>DA4223936</t>
  </si>
  <si>
    <t>DA4442427</t>
  </si>
  <si>
    <t>DA4266053</t>
  </si>
  <si>
    <t>DA4403245</t>
  </si>
  <si>
    <t>DA4458693</t>
  </si>
  <si>
    <t>152</t>
  </si>
  <si>
    <t>2652</t>
  </si>
  <si>
    <t>5152</t>
  </si>
  <si>
    <t>7652</t>
  </si>
  <si>
    <t>10152</t>
  </si>
  <si>
    <t>12652</t>
  </si>
  <si>
    <t>15152</t>
  </si>
  <si>
    <t>17652</t>
  </si>
  <si>
    <t>20152</t>
  </si>
  <si>
    <t>22652</t>
  </si>
  <si>
    <t>DA4410822</t>
  </si>
  <si>
    <t>DA4297181</t>
  </si>
  <si>
    <t>DA4360906</t>
  </si>
  <si>
    <t>DA4267514</t>
  </si>
  <si>
    <t>DA4429031</t>
  </si>
  <si>
    <t>153</t>
  </si>
  <si>
    <t>2653</t>
  </si>
  <si>
    <t>5153</t>
  </si>
  <si>
    <t>7653</t>
  </si>
  <si>
    <t>10153</t>
  </si>
  <si>
    <t>12653</t>
  </si>
  <si>
    <t>15153</t>
  </si>
  <si>
    <t>17653</t>
  </si>
  <si>
    <t>20153</t>
  </si>
  <si>
    <t>22653</t>
  </si>
  <si>
    <t>DA4427700</t>
  </si>
  <si>
    <t>DA4310416</t>
  </si>
  <si>
    <t>DA4442231</t>
  </si>
  <si>
    <t>DA4464271</t>
  </si>
  <si>
    <t>DA4376304</t>
  </si>
  <si>
    <t>154</t>
  </si>
  <si>
    <t>2654</t>
  </si>
  <si>
    <t>5154</t>
  </si>
  <si>
    <t>7654</t>
  </si>
  <si>
    <t>10154</t>
  </si>
  <si>
    <t>12654</t>
  </si>
  <si>
    <t>15154</t>
  </si>
  <si>
    <t>17654</t>
  </si>
  <si>
    <t>20154</t>
  </si>
  <si>
    <t>22654</t>
  </si>
  <si>
    <t>DA4326370</t>
  </si>
  <si>
    <t>DA4295392</t>
  </si>
  <si>
    <t>DA4341684</t>
  </si>
  <si>
    <t>DA4408534</t>
  </si>
  <si>
    <t>DA4410525</t>
  </si>
  <si>
    <t>155</t>
  </si>
  <si>
    <t>2655</t>
  </si>
  <si>
    <t>5155</t>
  </si>
  <si>
    <t>7655</t>
  </si>
  <si>
    <t>10155</t>
  </si>
  <si>
    <t>12655</t>
  </si>
  <si>
    <t>15155</t>
  </si>
  <si>
    <t>17655</t>
  </si>
  <si>
    <t>20155</t>
  </si>
  <si>
    <t>22655</t>
  </si>
  <si>
    <t>DA4343190</t>
  </si>
  <si>
    <t>DA4365116</t>
  </si>
  <si>
    <t>DA4344961</t>
  </si>
  <si>
    <t>DA4419598</t>
  </si>
  <si>
    <t>DA4370303</t>
  </si>
  <si>
    <t>156</t>
  </si>
  <si>
    <t>2656</t>
  </si>
  <si>
    <t>5156</t>
  </si>
  <si>
    <t>7656</t>
  </si>
  <si>
    <t>10156</t>
  </si>
  <si>
    <t>12656</t>
  </si>
  <si>
    <t>15156</t>
  </si>
  <si>
    <t>17656</t>
  </si>
  <si>
    <t>20156</t>
  </si>
  <si>
    <t>22656</t>
  </si>
  <si>
    <t>DA4442171</t>
  </si>
  <si>
    <t>DA4234384</t>
  </si>
  <si>
    <t>DA4339487</t>
  </si>
  <si>
    <t>DA4421481</t>
  </si>
  <si>
    <t>DA4376243</t>
  </si>
  <si>
    <t>157</t>
  </si>
  <si>
    <t>2657</t>
  </si>
  <si>
    <t>5157</t>
  </si>
  <si>
    <t>7657</t>
  </si>
  <si>
    <t>10157</t>
  </si>
  <si>
    <t>12657</t>
  </si>
  <si>
    <t>15157</t>
  </si>
  <si>
    <t>17657</t>
  </si>
  <si>
    <t>20157</t>
  </si>
  <si>
    <t>22657</t>
  </si>
  <si>
    <t>DA4351036</t>
  </si>
  <si>
    <t>DA4408858</t>
  </si>
  <si>
    <t>DA4446535</t>
  </si>
  <si>
    <t>DA4431889</t>
  </si>
  <si>
    <t>DA4360935</t>
  </si>
  <si>
    <t>158</t>
  </si>
  <si>
    <t>2658</t>
  </si>
  <si>
    <t>5158</t>
  </si>
  <si>
    <t>7658</t>
  </si>
  <si>
    <t>10158</t>
  </si>
  <si>
    <t>12658</t>
  </si>
  <si>
    <t>15158</t>
  </si>
  <si>
    <t>17658</t>
  </si>
  <si>
    <t>20158</t>
  </si>
  <si>
    <t>22658</t>
  </si>
  <si>
    <t>DA4272901</t>
  </si>
  <si>
    <t>DA4471619</t>
  </si>
  <si>
    <t>DA4468388</t>
  </si>
  <si>
    <t>DA4405467</t>
  </si>
  <si>
    <t>DA4340243</t>
  </si>
  <si>
    <t>159</t>
  </si>
  <si>
    <t>2659</t>
  </si>
  <si>
    <t>5159</t>
  </si>
  <si>
    <t>7659</t>
  </si>
  <si>
    <t>10159</t>
  </si>
  <si>
    <t>12659</t>
  </si>
  <si>
    <t>15159</t>
  </si>
  <si>
    <t>17659</t>
  </si>
  <si>
    <t>20159</t>
  </si>
  <si>
    <t>22659</t>
  </si>
  <si>
    <t>DA4458633</t>
  </si>
  <si>
    <t>DA4442182</t>
  </si>
  <si>
    <t>DA4450147</t>
  </si>
  <si>
    <t>DA4440336</t>
  </si>
  <si>
    <t>DA4466601</t>
  </si>
  <si>
    <t>160</t>
  </si>
  <si>
    <t>2660</t>
  </si>
  <si>
    <t>5160</t>
  </si>
  <si>
    <t>7660</t>
  </si>
  <si>
    <t>10160</t>
  </si>
  <si>
    <t>12660</t>
  </si>
  <si>
    <t>15160</t>
  </si>
  <si>
    <t>17660</t>
  </si>
  <si>
    <t>20160</t>
  </si>
  <si>
    <t>22660</t>
  </si>
  <si>
    <t>DA4279003</t>
  </si>
  <si>
    <t>DA4437198</t>
  </si>
  <si>
    <t>DA4416753</t>
  </si>
  <si>
    <t>DA4372856</t>
  </si>
  <si>
    <t>DA4438147</t>
  </si>
  <si>
    <t>161</t>
  </si>
  <si>
    <t>2661</t>
  </si>
  <si>
    <t>5161</t>
  </si>
  <si>
    <t>7661</t>
  </si>
  <si>
    <t>10161</t>
  </si>
  <si>
    <t>12661</t>
  </si>
  <si>
    <t>15161</t>
  </si>
  <si>
    <t>17661</t>
  </si>
  <si>
    <t>20161</t>
  </si>
  <si>
    <t>22661</t>
  </si>
  <si>
    <t>DA4412465</t>
  </si>
  <si>
    <t>DA4449627</t>
  </si>
  <si>
    <t>DA4298681</t>
  </si>
  <si>
    <t>DA4453800</t>
  </si>
  <si>
    <t>DA4351810</t>
  </si>
  <si>
    <t>162</t>
  </si>
  <si>
    <t>2662</t>
  </si>
  <si>
    <t>5162</t>
  </si>
  <si>
    <t>7662</t>
  </si>
  <si>
    <t>10162</t>
  </si>
  <si>
    <t>12662</t>
  </si>
  <si>
    <t>15162</t>
  </si>
  <si>
    <t>17662</t>
  </si>
  <si>
    <t>20162</t>
  </si>
  <si>
    <t>22662</t>
  </si>
  <si>
    <t>DA4469343</t>
  </si>
  <si>
    <t>DA4345625</t>
  </si>
  <si>
    <t>DA4301216</t>
  </si>
  <si>
    <t>DA4375674</t>
  </si>
  <si>
    <t>DA4463598</t>
  </si>
  <si>
    <t>163</t>
  </si>
  <si>
    <t>2663</t>
  </si>
  <si>
    <t>5163</t>
  </si>
  <si>
    <t>7663</t>
  </si>
  <si>
    <t>10163</t>
  </si>
  <si>
    <t>12663</t>
  </si>
  <si>
    <t>15163</t>
  </si>
  <si>
    <t>17663</t>
  </si>
  <si>
    <t>20163</t>
  </si>
  <si>
    <t>22663</t>
  </si>
  <si>
    <t>DA4211673</t>
  </si>
  <si>
    <t>DA4385411</t>
  </si>
  <si>
    <t>DA4402206</t>
  </si>
  <si>
    <t>DA4425770</t>
  </si>
  <si>
    <t>DA4319023</t>
  </si>
  <si>
    <t>164</t>
  </si>
  <si>
    <t>2664</t>
  </si>
  <si>
    <t>5164</t>
  </si>
  <si>
    <t>7664</t>
  </si>
  <si>
    <t>10164</t>
  </si>
  <si>
    <t>12664</t>
  </si>
  <si>
    <t>15164</t>
  </si>
  <si>
    <t>17664</t>
  </si>
  <si>
    <t>20164</t>
  </si>
  <si>
    <t>22664</t>
  </si>
  <si>
    <t>DA4348092</t>
  </si>
  <si>
    <t>DA4420247</t>
  </si>
  <si>
    <t>DA4466316</t>
  </si>
  <si>
    <t>DA4376568</t>
  </si>
  <si>
    <t>DA4366888</t>
  </si>
  <si>
    <t>165</t>
  </si>
  <si>
    <t>2665</t>
  </si>
  <si>
    <t>5165</t>
  </si>
  <si>
    <t>7665</t>
  </si>
  <si>
    <t>10165</t>
  </si>
  <si>
    <t>12665</t>
  </si>
  <si>
    <t>15165</t>
  </si>
  <si>
    <t>17665</t>
  </si>
  <si>
    <t>20165</t>
  </si>
  <si>
    <t>22665</t>
  </si>
  <si>
    <t>DA4385750</t>
  </si>
  <si>
    <t>DA4468625</t>
  </si>
  <si>
    <t>DA4414210</t>
  </si>
  <si>
    <t>DA4380605</t>
  </si>
  <si>
    <t>DA4450457</t>
  </si>
  <si>
    <t>166</t>
  </si>
  <si>
    <t>2666</t>
  </si>
  <si>
    <t>5166</t>
  </si>
  <si>
    <t>7666</t>
  </si>
  <si>
    <t>10166</t>
  </si>
  <si>
    <t>12666</t>
  </si>
  <si>
    <t>15166</t>
  </si>
  <si>
    <t>17666</t>
  </si>
  <si>
    <t>20166</t>
  </si>
  <si>
    <t>22666</t>
  </si>
  <si>
    <t>DA4474711</t>
  </si>
  <si>
    <t>DA4278426</t>
  </si>
  <si>
    <t>DA4433767</t>
  </si>
  <si>
    <t>DA4446564</t>
  </si>
  <si>
    <t>DA4367654</t>
  </si>
  <si>
    <t>167</t>
  </si>
  <si>
    <t>2667</t>
  </si>
  <si>
    <t>5167</t>
  </si>
  <si>
    <t>7667</t>
  </si>
  <si>
    <t>10167</t>
  </si>
  <si>
    <t>12667</t>
  </si>
  <si>
    <t>15167</t>
  </si>
  <si>
    <t>17667</t>
  </si>
  <si>
    <t>20167</t>
  </si>
  <si>
    <t>22667</t>
  </si>
  <si>
    <t>DA4345889</t>
  </si>
  <si>
    <t>DA4367433</t>
  </si>
  <si>
    <t>DA4387131</t>
  </si>
  <si>
    <t>DA4451253</t>
  </si>
  <si>
    <t>DA4400941</t>
  </si>
  <si>
    <t>168</t>
  </si>
  <si>
    <t>2668</t>
  </si>
  <si>
    <t>5168</t>
  </si>
  <si>
    <t>7668</t>
  </si>
  <si>
    <t>10168</t>
  </si>
  <si>
    <t>12668</t>
  </si>
  <si>
    <t>15168</t>
  </si>
  <si>
    <t>17668</t>
  </si>
  <si>
    <t>20168</t>
  </si>
  <si>
    <t>22668</t>
  </si>
  <si>
    <t>DA4224031</t>
  </si>
  <si>
    <t>DA4420562</t>
  </si>
  <si>
    <t>DA4449730</t>
  </si>
  <si>
    <t>DA4445643</t>
  </si>
  <si>
    <t>DA4428413</t>
  </si>
  <si>
    <t>169</t>
  </si>
  <si>
    <t>2669</t>
  </si>
  <si>
    <t>5169</t>
  </si>
  <si>
    <t>7669</t>
  </si>
  <si>
    <t>10169</t>
  </si>
  <si>
    <t>12669</t>
  </si>
  <si>
    <t>15169</t>
  </si>
  <si>
    <t>17669</t>
  </si>
  <si>
    <t>20169</t>
  </si>
  <si>
    <t>22669</t>
  </si>
  <si>
    <t>DA4356579</t>
  </si>
  <si>
    <t>DA4465474</t>
  </si>
  <si>
    <t>DA4311484</t>
  </si>
  <si>
    <t>DA4420827</t>
  </si>
  <si>
    <t>DA4295758</t>
  </si>
  <si>
    <t>170</t>
  </si>
  <si>
    <t>2670</t>
  </si>
  <si>
    <t>5170</t>
  </si>
  <si>
    <t>7670</t>
  </si>
  <si>
    <t>10170</t>
  </si>
  <si>
    <t>12670</t>
  </si>
  <si>
    <t>15170</t>
  </si>
  <si>
    <t>17670</t>
  </si>
  <si>
    <t>20170</t>
  </si>
  <si>
    <t>22670</t>
  </si>
  <si>
    <t>DA4380822</t>
  </si>
  <si>
    <t>DA4316126</t>
  </si>
  <si>
    <t>DA4291503</t>
  </si>
  <si>
    <t>DA4348665</t>
  </si>
  <si>
    <t>DA4427151</t>
  </si>
  <si>
    <t>171</t>
  </si>
  <si>
    <t>2671</t>
  </si>
  <si>
    <t>5171</t>
  </si>
  <si>
    <t>7671</t>
  </si>
  <si>
    <t>10171</t>
  </si>
  <si>
    <t>12671</t>
  </si>
  <si>
    <t>15171</t>
  </si>
  <si>
    <t>17671</t>
  </si>
  <si>
    <t>20171</t>
  </si>
  <si>
    <t>22671</t>
  </si>
  <si>
    <t>DA4333387</t>
  </si>
  <si>
    <t>DA4365436</t>
  </si>
  <si>
    <t>DA4440915</t>
  </si>
  <si>
    <t>DA4401006</t>
  </si>
  <si>
    <t>DA4379675</t>
  </si>
  <si>
    <t>172</t>
  </si>
  <si>
    <t>2672</t>
  </si>
  <si>
    <t>5172</t>
  </si>
  <si>
    <t>7672</t>
  </si>
  <si>
    <t>10172</t>
  </si>
  <si>
    <t>12672</t>
  </si>
  <si>
    <t>15172</t>
  </si>
  <si>
    <t>17672</t>
  </si>
  <si>
    <t>20172</t>
  </si>
  <si>
    <t>22672</t>
  </si>
  <si>
    <t>DA4334642</t>
  </si>
  <si>
    <t>DA4400160</t>
  </si>
  <si>
    <t>DA4393817</t>
  </si>
  <si>
    <t>DA4447480</t>
  </si>
  <si>
    <t>DA4461186</t>
  </si>
  <si>
    <t>173</t>
  </si>
  <si>
    <t>2673</t>
  </si>
  <si>
    <t>5173</t>
  </si>
  <si>
    <t>7673</t>
  </si>
  <si>
    <t>10173</t>
  </si>
  <si>
    <t>12673</t>
  </si>
  <si>
    <t>15173</t>
  </si>
  <si>
    <t>17673</t>
  </si>
  <si>
    <t>20173</t>
  </si>
  <si>
    <t>22673</t>
  </si>
  <si>
    <t>DA4395075</t>
  </si>
  <si>
    <t>DA4271403</t>
  </si>
  <si>
    <t>DA4295490</t>
  </si>
  <si>
    <t>DA4419332</t>
  </si>
  <si>
    <t>DA4464554</t>
  </si>
  <si>
    <t>174</t>
  </si>
  <si>
    <t>2674</t>
  </si>
  <si>
    <t>5174</t>
  </si>
  <si>
    <t>7674</t>
  </si>
  <si>
    <t>10174</t>
  </si>
  <si>
    <t>12674</t>
  </si>
  <si>
    <t>15174</t>
  </si>
  <si>
    <t>17674</t>
  </si>
  <si>
    <t>20174</t>
  </si>
  <si>
    <t>22674</t>
  </si>
  <si>
    <t>DA4278643</t>
  </si>
  <si>
    <t>DA4395421</t>
  </si>
  <si>
    <t>DA4394430</t>
  </si>
  <si>
    <t>DA4373187</t>
  </si>
  <si>
    <t>DA4374480</t>
  </si>
  <si>
    <t>175</t>
  </si>
  <si>
    <t>2675</t>
  </si>
  <si>
    <t>5175</t>
  </si>
  <si>
    <t>7675</t>
  </si>
  <si>
    <t>10175</t>
  </si>
  <si>
    <t>12675</t>
  </si>
  <si>
    <t>15175</t>
  </si>
  <si>
    <t>17675</t>
  </si>
  <si>
    <t>20175</t>
  </si>
  <si>
    <t>22675</t>
  </si>
  <si>
    <t>DA4428522</t>
  </si>
  <si>
    <t>DA4366968</t>
  </si>
  <si>
    <t>DA4324095</t>
  </si>
  <si>
    <t>DA4467954</t>
  </si>
  <si>
    <t>DA4364860</t>
  </si>
  <si>
    <t>176</t>
  </si>
  <si>
    <t>2676</t>
  </si>
  <si>
    <t>5176</t>
  </si>
  <si>
    <t>7676</t>
  </si>
  <si>
    <t>10176</t>
  </si>
  <si>
    <t>12676</t>
  </si>
  <si>
    <t>15176</t>
  </si>
  <si>
    <t>17676</t>
  </si>
  <si>
    <t>20176</t>
  </si>
  <si>
    <t>22676</t>
  </si>
  <si>
    <t>DA4446560</t>
  </si>
  <si>
    <t>DA4290591</t>
  </si>
  <si>
    <t>DA4362246</t>
  </si>
  <si>
    <t>DA4461247</t>
  </si>
  <si>
    <t>DA4456371</t>
  </si>
  <si>
    <t>177</t>
  </si>
  <si>
    <t>2677</t>
  </si>
  <si>
    <t>5177</t>
  </si>
  <si>
    <t>7677</t>
  </si>
  <si>
    <t>10177</t>
  </si>
  <si>
    <t>12677</t>
  </si>
  <si>
    <t>15177</t>
  </si>
  <si>
    <t>17677</t>
  </si>
  <si>
    <t>20177</t>
  </si>
  <si>
    <t>22677</t>
  </si>
  <si>
    <t>DA4394237</t>
  </si>
  <si>
    <t>DA4321621</t>
  </si>
  <si>
    <t>DA4375487</t>
  </si>
  <si>
    <t>DA4301853</t>
  </si>
  <si>
    <t>DA4399303</t>
  </si>
  <si>
    <t>178</t>
  </si>
  <si>
    <t>2678</t>
  </si>
  <si>
    <t>5178</t>
  </si>
  <si>
    <t>7678</t>
  </si>
  <si>
    <t>10178</t>
  </si>
  <si>
    <t>12678</t>
  </si>
  <si>
    <t>15178</t>
  </si>
  <si>
    <t>17678</t>
  </si>
  <si>
    <t>20178</t>
  </si>
  <si>
    <t>22678</t>
  </si>
  <si>
    <t>DA4265051</t>
  </si>
  <si>
    <t>DA4260558</t>
  </si>
  <si>
    <t>DA4392589</t>
  </si>
  <si>
    <t>DA4316570</t>
  </si>
  <si>
    <t>DA4464906</t>
  </si>
  <si>
    <t>179</t>
  </si>
  <si>
    <t>2679</t>
  </si>
  <si>
    <t>5179</t>
  </si>
  <si>
    <t>7679</t>
  </si>
  <si>
    <t>10179</t>
  </si>
  <si>
    <t>12679</t>
  </si>
  <si>
    <t>15179</t>
  </si>
  <si>
    <t>17679</t>
  </si>
  <si>
    <t>20179</t>
  </si>
  <si>
    <t>22679</t>
  </si>
  <si>
    <t>DA4407204</t>
  </si>
  <si>
    <t>DA4228414</t>
  </si>
  <si>
    <t>DA4294878</t>
  </si>
  <si>
    <t>DA4359543</t>
  </si>
  <si>
    <t>DA4473708</t>
  </si>
  <si>
    <t>180</t>
  </si>
  <si>
    <t>2680</t>
  </si>
  <si>
    <t>5180</t>
  </si>
  <si>
    <t>7680</t>
  </si>
  <si>
    <t>10180</t>
  </si>
  <si>
    <t>12680</t>
  </si>
  <si>
    <t>15180</t>
  </si>
  <si>
    <t>17680</t>
  </si>
  <si>
    <t>20180</t>
  </si>
  <si>
    <t>22680</t>
  </si>
  <si>
    <t>DA4292914</t>
  </si>
  <si>
    <t>DA4408427</t>
  </si>
  <si>
    <t>DA4373452</t>
  </si>
  <si>
    <t>DA4301301</t>
  </si>
  <si>
    <t>DA4456158</t>
  </si>
  <si>
    <t>181</t>
  </si>
  <si>
    <t>2681</t>
  </si>
  <si>
    <t>5181</t>
  </si>
  <si>
    <t>7681</t>
  </si>
  <si>
    <t>10181</t>
  </si>
  <si>
    <t>12681</t>
  </si>
  <si>
    <t>15181</t>
  </si>
  <si>
    <t>17681</t>
  </si>
  <si>
    <t>20181</t>
  </si>
  <si>
    <t>22681</t>
  </si>
  <si>
    <t>DA4294917</t>
  </si>
  <si>
    <t>DA4443207</t>
  </si>
  <si>
    <t>DA4473492</t>
  </si>
  <si>
    <t>DA4432567</t>
  </si>
  <si>
    <t>DA4423552</t>
  </si>
  <si>
    <t>182</t>
  </si>
  <si>
    <t>2682</t>
  </si>
  <si>
    <t>5182</t>
  </si>
  <si>
    <t>7682</t>
  </si>
  <si>
    <t>10182</t>
  </si>
  <si>
    <t>12682</t>
  </si>
  <si>
    <t>15182</t>
  </si>
  <si>
    <t>17682</t>
  </si>
  <si>
    <t>20182</t>
  </si>
  <si>
    <t>22682</t>
  </si>
  <si>
    <t>DA4440192</t>
  </si>
  <si>
    <t>DA4362056</t>
  </si>
  <si>
    <t>DA4341852</t>
  </si>
  <si>
    <t>DA4448420</t>
  </si>
  <si>
    <t>DA4348374</t>
  </si>
  <si>
    <t>183</t>
  </si>
  <si>
    <t>2683</t>
  </si>
  <si>
    <t>5183</t>
  </si>
  <si>
    <t>7683</t>
  </si>
  <si>
    <t>10183</t>
  </si>
  <si>
    <t>12683</t>
  </si>
  <si>
    <t>15183</t>
  </si>
  <si>
    <t>17683</t>
  </si>
  <si>
    <t>20183</t>
  </si>
  <si>
    <t>22683</t>
  </si>
  <si>
    <t>DA4429817</t>
  </si>
  <si>
    <t>DA4457774</t>
  </si>
  <si>
    <t>DA4271592</t>
  </si>
  <si>
    <t>DA4293304</t>
  </si>
  <si>
    <t>DA4361944</t>
  </si>
  <si>
    <t>184</t>
  </si>
  <si>
    <t>2684</t>
  </si>
  <si>
    <t>5184</t>
  </si>
  <si>
    <t>7684</t>
  </si>
  <si>
    <t>10184</t>
  </si>
  <si>
    <t>12684</t>
  </si>
  <si>
    <t>15184</t>
  </si>
  <si>
    <t>17684</t>
  </si>
  <si>
    <t>20184</t>
  </si>
  <si>
    <t>22684</t>
  </si>
  <si>
    <t>DA4242912</t>
  </si>
  <si>
    <t>DA4402225</t>
  </si>
  <si>
    <t>DA4419203</t>
  </si>
  <si>
    <t>DA4452817</t>
  </si>
  <si>
    <t>DA4395727</t>
  </si>
  <si>
    <t>185</t>
  </si>
  <si>
    <t>2685</t>
  </si>
  <si>
    <t>5185</t>
  </si>
  <si>
    <t>7685</t>
  </si>
  <si>
    <t>10185</t>
  </si>
  <si>
    <t>12685</t>
  </si>
  <si>
    <t>15185</t>
  </si>
  <si>
    <t>17685</t>
  </si>
  <si>
    <t>20185</t>
  </si>
  <si>
    <t>22685</t>
  </si>
  <si>
    <t>DA4379212</t>
  </si>
  <si>
    <t>DA4261604</t>
  </si>
  <si>
    <t>DA4267668</t>
  </si>
  <si>
    <t>DA4357631</t>
  </si>
  <si>
    <t>DA4441084</t>
  </si>
  <si>
    <t>186</t>
  </si>
  <si>
    <t>2686</t>
  </si>
  <si>
    <t>5186</t>
  </si>
  <si>
    <t>7686</t>
  </si>
  <si>
    <t>10186</t>
  </si>
  <si>
    <t>12686</t>
  </si>
  <si>
    <t>15186</t>
  </si>
  <si>
    <t>17686</t>
  </si>
  <si>
    <t>20186</t>
  </si>
  <si>
    <t>22686</t>
  </si>
  <si>
    <t>DA4458453</t>
  </si>
  <si>
    <t>DA4374157</t>
  </si>
  <si>
    <t>DA4273115</t>
  </si>
  <si>
    <t>DA4471063</t>
  </si>
  <si>
    <t>DA4332712</t>
  </si>
  <si>
    <t>187</t>
  </si>
  <si>
    <t>2687</t>
  </si>
  <si>
    <t>5187</t>
  </si>
  <si>
    <t>7687</t>
  </si>
  <si>
    <t>10187</t>
  </si>
  <si>
    <t>12687</t>
  </si>
  <si>
    <t>15187</t>
  </si>
  <si>
    <t>17687</t>
  </si>
  <si>
    <t>20187</t>
  </si>
  <si>
    <t>22687</t>
  </si>
  <si>
    <t>DA4331168</t>
  </si>
  <si>
    <t>DA4265665</t>
  </si>
  <si>
    <t>DA4457259</t>
  </si>
  <si>
    <t>DA4408278</t>
  </si>
  <si>
    <t>DA4407441</t>
  </si>
  <si>
    <t>188</t>
  </si>
  <si>
    <t>2688</t>
  </si>
  <si>
    <t>5188</t>
  </si>
  <si>
    <t>7688</t>
  </si>
  <si>
    <t>10188</t>
  </si>
  <si>
    <t>12688</t>
  </si>
  <si>
    <t>15188</t>
  </si>
  <si>
    <t>17688</t>
  </si>
  <si>
    <t>20188</t>
  </si>
  <si>
    <t>22688</t>
  </si>
  <si>
    <t>DA4434434</t>
  </si>
  <si>
    <t>DA4406569</t>
  </si>
  <si>
    <t>DA4400139</t>
  </si>
  <si>
    <t>DA4422876</t>
  </si>
  <si>
    <t>DA4343601</t>
  </si>
  <si>
    <t>189</t>
  </si>
  <si>
    <t>2689</t>
  </si>
  <si>
    <t>5189</t>
  </si>
  <si>
    <t>7689</t>
  </si>
  <si>
    <t>10189</t>
  </si>
  <si>
    <t>12689</t>
  </si>
  <si>
    <t>15189</t>
  </si>
  <si>
    <t>17689</t>
  </si>
  <si>
    <t>20189</t>
  </si>
  <si>
    <t>22689</t>
  </si>
  <si>
    <t>DA4406924</t>
  </si>
  <si>
    <t>DA4221815</t>
  </si>
  <si>
    <t>DA4376849</t>
  </si>
  <si>
    <t>DA4354215</t>
  </si>
  <si>
    <t>DA4416779</t>
  </si>
  <si>
    <t>190</t>
  </si>
  <si>
    <t>2690</t>
  </si>
  <si>
    <t>5190</t>
  </si>
  <si>
    <t>7690</t>
  </si>
  <si>
    <t>10190</t>
  </si>
  <si>
    <t>12690</t>
  </si>
  <si>
    <t>15190</t>
  </si>
  <si>
    <t>17690</t>
  </si>
  <si>
    <t>20190</t>
  </si>
  <si>
    <t>22690</t>
  </si>
  <si>
    <t>DA4452001</t>
  </si>
  <si>
    <t>DA4468646</t>
  </si>
  <si>
    <t>DA4295394</t>
  </si>
  <si>
    <t>DA4317924</t>
  </si>
  <si>
    <t>DA4442683</t>
  </si>
  <si>
    <t>191</t>
  </si>
  <si>
    <t>2691</t>
  </si>
  <si>
    <t>5191</t>
  </si>
  <si>
    <t>7691</t>
  </si>
  <si>
    <t>10191</t>
  </si>
  <si>
    <t>12691</t>
  </si>
  <si>
    <t>15191</t>
  </si>
  <si>
    <t>17691</t>
  </si>
  <si>
    <t>20191</t>
  </si>
  <si>
    <t>22691</t>
  </si>
  <si>
    <t>DA4407402</t>
  </si>
  <si>
    <t>DA4395109</t>
  </si>
  <si>
    <t>DA4362704</t>
  </si>
  <si>
    <t>DA4385887</t>
  </si>
  <si>
    <t>DA4395553</t>
  </si>
  <si>
    <t>192</t>
  </si>
  <si>
    <t>2692</t>
  </si>
  <si>
    <t>5192</t>
  </si>
  <si>
    <t>7692</t>
  </si>
  <si>
    <t>10192</t>
  </si>
  <si>
    <t>12692</t>
  </si>
  <si>
    <t>15192</t>
  </si>
  <si>
    <t>17692</t>
  </si>
  <si>
    <t>20192</t>
  </si>
  <si>
    <t>22692</t>
  </si>
  <si>
    <t>DA4256450</t>
  </si>
  <si>
    <t>DA4365233</t>
  </si>
  <si>
    <t>DA4427924</t>
  </si>
  <si>
    <t>DA4315156</t>
  </si>
  <si>
    <t>DA4358729</t>
  </si>
  <si>
    <t>193</t>
  </si>
  <si>
    <t>2693</t>
  </si>
  <si>
    <t>5193</t>
  </si>
  <si>
    <t>7693</t>
  </si>
  <si>
    <t>10193</t>
  </si>
  <si>
    <t>12693</t>
  </si>
  <si>
    <t>15193</t>
  </si>
  <si>
    <t>17693</t>
  </si>
  <si>
    <t>20193</t>
  </si>
  <si>
    <t>22693</t>
  </si>
  <si>
    <t>DA4340015</t>
  </si>
  <si>
    <t>DA4455622</t>
  </si>
  <si>
    <t>DA4351434</t>
  </si>
  <si>
    <t>DA4330621</t>
  </si>
  <si>
    <t>DA4372550</t>
  </si>
  <si>
    <t>194</t>
  </si>
  <si>
    <t>2694</t>
  </si>
  <si>
    <t>5194</t>
  </si>
  <si>
    <t>7694</t>
  </si>
  <si>
    <t>10194</t>
  </si>
  <si>
    <t>12694</t>
  </si>
  <si>
    <t>15194</t>
  </si>
  <si>
    <t>17694</t>
  </si>
  <si>
    <t>20194</t>
  </si>
  <si>
    <t>22694</t>
  </si>
  <si>
    <t>DA4437192</t>
  </si>
  <si>
    <t>DA4466492</t>
  </si>
  <si>
    <t>DA4361021</t>
  </si>
  <si>
    <t>DA4268252</t>
  </si>
  <si>
    <t>DA4441815</t>
  </si>
  <si>
    <t>195</t>
  </si>
  <si>
    <t>2695</t>
  </si>
  <si>
    <t>5195</t>
  </si>
  <si>
    <t>7695</t>
  </si>
  <si>
    <t>10195</t>
  </si>
  <si>
    <t>12695</t>
  </si>
  <si>
    <t>15195</t>
  </si>
  <si>
    <t>17695</t>
  </si>
  <si>
    <t>20195</t>
  </si>
  <si>
    <t>22695</t>
  </si>
  <si>
    <t>DA4307908</t>
  </si>
  <si>
    <t>DA4466023</t>
  </si>
  <si>
    <t>DA4404966</t>
  </si>
  <si>
    <t>DA4469063</t>
  </si>
  <si>
    <t>DA4384405</t>
  </si>
  <si>
    <t>196</t>
  </si>
  <si>
    <t>2696</t>
  </si>
  <si>
    <t>5196</t>
  </si>
  <si>
    <t>7696</t>
  </si>
  <si>
    <t>10196</t>
  </si>
  <si>
    <t>12696</t>
  </si>
  <si>
    <t>15196</t>
  </si>
  <si>
    <t>17696</t>
  </si>
  <si>
    <t>20196</t>
  </si>
  <si>
    <t>22696</t>
  </si>
  <si>
    <t>DA4328071</t>
  </si>
  <si>
    <t>DA4330857</t>
  </si>
  <si>
    <t>DA4412715</t>
  </si>
  <si>
    <t>DA4468944</t>
  </si>
  <si>
    <t>DA4344465</t>
  </si>
  <si>
    <t>197</t>
  </si>
  <si>
    <t>2697</t>
  </si>
  <si>
    <t>5197</t>
  </si>
  <si>
    <t>7697</t>
  </si>
  <si>
    <t>10197</t>
  </si>
  <si>
    <t>12697</t>
  </si>
  <si>
    <t>15197</t>
  </si>
  <si>
    <t>17697</t>
  </si>
  <si>
    <t>20197</t>
  </si>
  <si>
    <t>22697</t>
  </si>
  <si>
    <t>DA4394280</t>
  </si>
  <si>
    <t>DA4389719</t>
  </si>
  <si>
    <t>DA4388423</t>
  </si>
  <si>
    <t>DA4299302</t>
  </si>
  <si>
    <t>DA4411469</t>
  </si>
  <si>
    <t>198</t>
  </si>
  <si>
    <t>2698</t>
  </si>
  <si>
    <t>5198</t>
  </si>
  <si>
    <t>7698</t>
  </si>
  <si>
    <t>10198</t>
  </si>
  <si>
    <t>12698</t>
  </si>
  <si>
    <t>15198</t>
  </si>
  <si>
    <t>17698</t>
  </si>
  <si>
    <t>20198</t>
  </si>
  <si>
    <t>22698</t>
  </si>
  <si>
    <t>DA4461777</t>
  </si>
  <si>
    <t>DA4419627</t>
  </si>
  <si>
    <t>DA4341316</t>
  </si>
  <si>
    <t>DA4326975</t>
  </si>
  <si>
    <t>DA4427512</t>
  </si>
  <si>
    <t>199</t>
  </si>
  <si>
    <t>2699</t>
  </si>
  <si>
    <t>5199</t>
  </si>
  <si>
    <t>7699</t>
  </si>
  <si>
    <t>10199</t>
  </si>
  <si>
    <t>12699</t>
  </si>
  <si>
    <t>15199</t>
  </si>
  <si>
    <t>17699</t>
  </si>
  <si>
    <t>20199</t>
  </si>
  <si>
    <t>22699</t>
  </si>
  <si>
    <t>DA4458185</t>
  </si>
  <si>
    <t>DA4426302</t>
  </si>
  <si>
    <t>DA4392732</t>
  </si>
  <si>
    <t>DA4451216</t>
  </si>
  <si>
    <t>DA4418581</t>
  </si>
  <si>
    <t>200</t>
  </si>
  <si>
    <t>2700</t>
  </si>
  <si>
    <t>5200</t>
  </si>
  <si>
    <t>7700</t>
  </si>
  <si>
    <t>10200</t>
  </si>
  <si>
    <t>12700</t>
  </si>
  <si>
    <t>15200</t>
  </si>
  <si>
    <t>17700</t>
  </si>
  <si>
    <t>20200</t>
  </si>
  <si>
    <t>22700</t>
  </si>
  <si>
    <t>DA4377959</t>
  </si>
  <si>
    <t>DA4227292</t>
  </si>
  <si>
    <t>DA4382540</t>
  </si>
  <si>
    <t>DA4401778</t>
  </si>
  <si>
    <t>DA4330262</t>
  </si>
  <si>
    <t>201</t>
  </si>
  <si>
    <t>2701</t>
  </si>
  <si>
    <t>5201</t>
  </si>
  <si>
    <t>7701</t>
  </si>
  <si>
    <t>10201</t>
  </si>
  <si>
    <t>12701</t>
  </si>
  <si>
    <t>15201</t>
  </si>
  <si>
    <t>17701</t>
  </si>
  <si>
    <t>20201</t>
  </si>
  <si>
    <t>22701</t>
  </si>
  <si>
    <t>DA4423713</t>
  </si>
  <si>
    <t>DA4399204</t>
  </si>
  <si>
    <t>DA4338017</t>
  </si>
  <si>
    <t>DA4429954</t>
  </si>
  <si>
    <t>DA4394127</t>
  </si>
  <si>
    <t>202</t>
  </si>
  <si>
    <t>2702</t>
  </si>
  <si>
    <t>5202</t>
  </si>
  <si>
    <t>7702</t>
  </si>
  <si>
    <t>10202</t>
  </si>
  <si>
    <t>12702</t>
  </si>
  <si>
    <t>15202</t>
  </si>
  <si>
    <t>17702</t>
  </si>
  <si>
    <t>20202</t>
  </si>
  <si>
    <t>22702</t>
  </si>
  <si>
    <t>DA4454260</t>
  </si>
  <si>
    <t>DA4310003</t>
  </si>
  <si>
    <t>DA4298639</t>
  </si>
  <si>
    <t>DA4472287</t>
  </si>
  <si>
    <t>DA4370314</t>
  </si>
  <si>
    <t>203</t>
  </si>
  <si>
    <t>2703</t>
  </si>
  <si>
    <t>5203</t>
  </si>
  <si>
    <t>7703</t>
  </si>
  <si>
    <t>10203</t>
  </si>
  <si>
    <t>12703</t>
  </si>
  <si>
    <t>15203</t>
  </si>
  <si>
    <t>17703</t>
  </si>
  <si>
    <t>20203</t>
  </si>
  <si>
    <t>22703</t>
  </si>
  <si>
    <t>DA4444296</t>
  </si>
  <si>
    <t>DA4367958</t>
  </si>
  <si>
    <t>DA4362449</t>
  </si>
  <si>
    <t>DA4330699</t>
  </si>
  <si>
    <t>DA4465876</t>
  </si>
  <si>
    <t>204</t>
  </si>
  <si>
    <t>2704</t>
  </si>
  <si>
    <t>5204</t>
  </si>
  <si>
    <t>7704</t>
  </si>
  <si>
    <t>10204</t>
  </si>
  <si>
    <t>12704</t>
  </si>
  <si>
    <t>15204</t>
  </si>
  <si>
    <t>17704</t>
  </si>
  <si>
    <t>20204</t>
  </si>
  <si>
    <t>22704</t>
  </si>
  <si>
    <t>DA4276357</t>
  </si>
  <si>
    <t>DA4410686</t>
  </si>
  <si>
    <t>DA4320888</t>
  </si>
  <si>
    <t>DA4422554</t>
  </si>
  <si>
    <t>DA4411662</t>
  </si>
  <si>
    <t>205</t>
  </si>
  <si>
    <t>2705</t>
  </si>
  <si>
    <t>5205</t>
  </si>
  <si>
    <t>7705</t>
  </si>
  <si>
    <t>10205</t>
  </si>
  <si>
    <t>12705</t>
  </si>
  <si>
    <t>15205</t>
  </si>
  <si>
    <t>17705</t>
  </si>
  <si>
    <t>20205</t>
  </si>
  <si>
    <t>22705</t>
  </si>
  <si>
    <t>DA4286309</t>
  </si>
  <si>
    <t>DA4291065</t>
  </si>
  <si>
    <t>DA4258316</t>
  </si>
  <si>
    <t>DA4412071</t>
  </si>
  <si>
    <t>DA4455133</t>
  </si>
  <si>
    <t>206</t>
  </si>
  <si>
    <t>2706</t>
  </si>
  <si>
    <t>5206</t>
  </si>
  <si>
    <t>7706</t>
  </si>
  <si>
    <t>10206</t>
  </si>
  <si>
    <t>12706</t>
  </si>
  <si>
    <t>15206</t>
  </si>
  <si>
    <t>17706</t>
  </si>
  <si>
    <t>20206</t>
  </si>
  <si>
    <t>22706</t>
  </si>
  <si>
    <t>DA4356791</t>
  </si>
  <si>
    <t>DA4291078</t>
  </si>
  <si>
    <t>DA4282346</t>
  </si>
  <si>
    <t>DA4460725</t>
  </si>
  <si>
    <t>DA4311413</t>
  </si>
  <si>
    <t>207</t>
  </si>
  <si>
    <t>2707</t>
  </si>
  <si>
    <t>5207</t>
  </si>
  <si>
    <t>7707</t>
  </si>
  <si>
    <t>10207</t>
  </si>
  <si>
    <t>12707</t>
  </si>
  <si>
    <t>15207</t>
  </si>
  <si>
    <t>17707</t>
  </si>
  <si>
    <t>20207</t>
  </si>
  <si>
    <t>22707</t>
  </si>
  <si>
    <t>DA4462127</t>
  </si>
  <si>
    <t>DA4399802</t>
  </si>
  <si>
    <t>DA4268872</t>
  </si>
  <si>
    <t>DA4420642</t>
  </si>
  <si>
    <t>DA4458112</t>
  </si>
  <si>
    <t>208</t>
  </si>
  <si>
    <t>2708</t>
  </si>
  <si>
    <t>5208</t>
  </si>
  <si>
    <t>7708</t>
  </si>
  <si>
    <t>10208</t>
  </si>
  <si>
    <t>12708</t>
  </si>
  <si>
    <t>15208</t>
  </si>
  <si>
    <t>17708</t>
  </si>
  <si>
    <t>20208</t>
  </si>
  <si>
    <t>22708</t>
  </si>
  <si>
    <t>DA4438136</t>
  </si>
  <si>
    <t>DA4343312</t>
  </si>
  <si>
    <t>DA4457705</t>
  </si>
  <si>
    <t>DA4319525</t>
  </si>
  <si>
    <t>DA4406670</t>
  </si>
  <si>
    <t>209</t>
  </si>
  <si>
    <t>2709</t>
  </si>
  <si>
    <t>5209</t>
  </si>
  <si>
    <t>7709</t>
  </si>
  <si>
    <t>10209</t>
  </si>
  <si>
    <t>12709</t>
  </si>
  <si>
    <t>15209</t>
  </si>
  <si>
    <t>17709</t>
  </si>
  <si>
    <t>20209</t>
  </si>
  <si>
    <t>22709</t>
  </si>
  <si>
    <t>DA4262433</t>
  </si>
  <si>
    <t>DA4460489</t>
  </si>
  <si>
    <t>DA4345714</t>
  </si>
  <si>
    <t>DA4434303</t>
  </si>
  <si>
    <t>DA4375638</t>
  </si>
  <si>
    <t>210</t>
  </si>
  <si>
    <t>2710</t>
  </si>
  <si>
    <t>5210</t>
  </si>
  <si>
    <t>7710</t>
  </si>
  <si>
    <t>10210</t>
  </si>
  <si>
    <t>12710</t>
  </si>
  <si>
    <t>15210</t>
  </si>
  <si>
    <t>17710</t>
  </si>
  <si>
    <t>20210</t>
  </si>
  <si>
    <t>22710</t>
  </si>
  <si>
    <t>DA4239291</t>
  </si>
  <si>
    <t>DA4388756</t>
  </si>
  <si>
    <t>DA4458498</t>
  </si>
  <si>
    <t>DA4437249</t>
  </si>
  <si>
    <t>DA4370694</t>
  </si>
  <si>
    <t>211</t>
  </si>
  <si>
    <t>2711</t>
  </si>
  <si>
    <t>5211</t>
  </si>
  <si>
    <t>7711</t>
  </si>
  <si>
    <t>10211</t>
  </si>
  <si>
    <t>12711</t>
  </si>
  <si>
    <t>15211</t>
  </si>
  <si>
    <t>17711</t>
  </si>
  <si>
    <t>20211</t>
  </si>
  <si>
    <t>22711</t>
  </si>
  <si>
    <t>DA4453998</t>
  </si>
  <si>
    <t>DA4257622</t>
  </si>
  <si>
    <t>DA4436792</t>
  </si>
  <si>
    <t>DA4404265</t>
  </si>
  <si>
    <t>DA4397071</t>
  </si>
  <si>
    <t>212</t>
  </si>
  <si>
    <t>2712</t>
  </si>
  <si>
    <t>5212</t>
  </si>
  <si>
    <t>7712</t>
  </si>
  <si>
    <t>10212</t>
  </si>
  <si>
    <t>12712</t>
  </si>
  <si>
    <t>15212</t>
  </si>
  <si>
    <t>17712</t>
  </si>
  <si>
    <t>20212</t>
  </si>
  <si>
    <t>22712</t>
  </si>
  <si>
    <t>DA4393201</t>
  </si>
  <si>
    <t>DA4441871</t>
  </si>
  <si>
    <t>DA4291644</t>
  </si>
  <si>
    <t>DA4440781</t>
  </si>
  <si>
    <t>DA4428074</t>
  </si>
  <si>
    <t>213</t>
  </si>
  <si>
    <t>2713</t>
  </si>
  <si>
    <t>5213</t>
  </si>
  <si>
    <t>7713</t>
  </si>
  <si>
    <t>10213</t>
  </si>
  <si>
    <t>12713</t>
  </si>
  <si>
    <t>15213</t>
  </si>
  <si>
    <t>17713</t>
  </si>
  <si>
    <t>20213</t>
  </si>
  <si>
    <t>22713</t>
  </si>
  <si>
    <t>DA4420418</t>
  </si>
  <si>
    <t>DA4467691</t>
  </si>
  <si>
    <t>DA4384761</t>
  </si>
  <si>
    <t>DA4361810</t>
  </si>
  <si>
    <t>DA4472533</t>
  </si>
  <si>
    <t>214</t>
  </si>
  <si>
    <t>2714</t>
  </si>
  <si>
    <t>5214</t>
  </si>
  <si>
    <t>7714</t>
  </si>
  <si>
    <t>10214</t>
  </si>
  <si>
    <t>12714</t>
  </si>
  <si>
    <t>15214</t>
  </si>
  <si>
    <t>17714</t>
  </si>
  <si>
    <t>20214</t>
  </si>
  <si>
    <t>22714</t>
  </si>
  <si>
    <t>DA4311841</t>
  </si>
  <si>
    <t>DA4449696</t>
  </si>
  <si>
    <t>DA4433357</t>
  </si>
  <si>
    <t>DA4412586</t>
  </si>
  <si>
    <t>DA4458292</t>
  </si>
  <si>
    <t>215</t>
  </si>
  <si>
    <t>2715</t>
  </si>
  <si>
    <t>5215</t>
  </si>
  <si>
    <t>7715</t>
  </si>
  <si>
    <t>10215</t>
  </si>
  <si>
    <t>12715</t>
  </si>
  <si>
    <t>15215</t>
  </si>
  <si>
    <t>17715</t>
  </si>
  <si>
    <t>20215</t>
  </si>
  <si>
    <t>22715</t>
  </si>
  <si>
    <t>DA4449764</t>
  </si>
  <si>
    <t>DA4472909</t>
  </si>
  <si>
    <t>DA4430372</t>
  </si>
  <si>
    <t>DA4370893</t>
  </si>
  <si>
    <t>DA4474761</t>
  </si>
  <si>
    <t>216</t>
  </si>
  <si>
    <t>2716</t>
  </si>
  <si>
    <t>5216</t>
  </si>
  <si>
    <t>7716</t>
  </si>
  <si>
    <t>10216</t>
  </si>
  <si>
    <t>12716</t>
  </si>
  <si>
    <t>15216</t>
  </si>
  <si>
    <t>17716</t>
  </si>
  <si>
    <t>20216</t>
  </si>
  <si>
    <t>22716</t>
  </si>
  <si>
    <t>DA4335343</t>
  </si>
  <si>
    <t>DA4456085</t>
  </si>
  <si>
    <t>DA4360004</t>
  </si>
  <si>
    <t>DA4420401</t>
  </si>
  <si>
    <t>DA4385461</t>
  </si>
  <si>
    <t>217</t>
  </si>
  <si>
    <t>2717</t>
  </si>
  <si>
    <t>5217</t>
  </si>
  <si>
    <t>7717</t>
  </si>
  <si>
    <t>10217</t>
  </si>
  <si>
    <t>12717</t>
  </si>
  <si>
    <t>15217</t>
  </si>
  <si>
    <t>17717</t>
  </si>
  <si>
    <t>20217</t>
  </si>
  <si>
    <t>22717</t>
  </si>
  <si>
    <t>DA4429245</t>
  </si>
  <si>
    <t>DA4368906</t>
  </si>
  <si>
    <t>DA4355073</t>
  </si>
  <si>
    <t>DA4357688</t>
  </si>
  <si>
    <t>DA4429714</t>
  </si>
  <si>
    <t>218</t>
  </si>
  <si>
    <t>2718</t>
  </si>
  <si>
    <t>5218</t>
  </si>
  <si>
    <t>7718</t>
  </si>
  <si>
    <t>10218</t>
  </si>
  <si>
    <t>12718</t>
  </si>
  <si>
    <t>15218</t>
  </si>
  <si>
    <t>17718</t>
  </si>
  <si>
    <t>20218</t>
  </si>
  <si>
    <t>22718</t>
  </si>
  <si>
    <t>DA4280074</t>
  </si>
  <si>
    <t>DA4460064</t>
  </si>
  <si>
    <t>DA4396361</t>
  </si>
  <si>
    <t>DA4430662</t>
  </si>
  <si>
    <t>DA4318698</t>
  </si>
  <si>
    <t>219</t>
  </si>
  <si>
    <t>2719</t>
  </si>
  <si>
    <t>5219</t>
  </si>
  <si>
    <t>7719</t>
  </si>
  <si>
    <t>10219</t>
  </si>
  <si>
    <t>12719</t>
  </si>
  <si>
    <t>15219</t>
  </si>
  <si>
    <t>17719</t>
  </si>
  <si>
    <t>20219</t>
  </si>
  <si>
    <t>22719</t>
  </si>
  <si>
    <t>DA4451002</t>
  </si>
  <si>
    <t>DA4356788</t>
  </si>
  <si>
    <t>DA4384325</t>
  </si>
  <si>
    <t>DA4463426</t>
  </si>
  <si>
    <t>DA4408504</t>
  </si>
  <si>
    <t>220</t>
  </si>
  <si>
    <t>2720</t>
  </si>
  <si>
    <t>5220</t>
  </si>
  <si>
    <t>7720</t>
  </si>
  <si>
    <t>10220</t>
  </si>
  <si>
    <t>12720</t>
  </si>
  <si>
    <t>15220</t>
  </si>
  <si>
    <t>17720</t>
  </si>
  <si>
    <t>20220</t>
  </si>
  <si>
    <t>22720</t>
  </si>
  <si>
    <t>DA4311258</t>
  </si>
  <si>
    <t>DA4368355</t>
  </si>
  <si>
    <t>DA4329671</t>
  </si>
  <si>
    <t>DA4438769</t>
  </si>
  <si>
    <t>DA4295396</t>
  </si>
  <si>
    <t>221</t>
  </si>
  <si>
    <t>2721</t>
  </si>
  <si>
    <t>5221</t>
  </si>
  <si>
    <t>7721</t>
  </si>
  <si>
    <t>10221</t>
  </si>
  <si>
    <t>12721</t>
  </si>
  <si>
    <t>15221</t>
  </si>
  <si>
    <t>17721</t>
  </si>
  <si>
    <t>20221</t>
  </si>
  <si>
    <t>22721</t>
  </si>
  <si>
    <t>DA4319180</t>
  </si>
  <si>
    <t>DA4276963</t>
  </si>
  <si>
    <t>DA4388314</t>
  </si>
  <si>
    <t>DA4437670</t>
  </si>
  <si>
    <t>DA4423365</t>
  </si>
  <si>
    <t>222</t>
  </si>
  <si>
    <t>2722</t>
  </si>
  <si>
    <t>5222</t>
  </si>
  <si>
    <t>7722</t>
  </si>
  <si>
    <t>10222</t>
  </si>
  <si>
    <t>12722</t>
  </si>
  <si>
    <t>15222</t>
  </si>
  <si>
    <t>17722</t>
  </si>
  <si>
    <t>20222</t>
  </si>
  <si>
    <t>22722</t>
  </si>
  <si>
    <t>DA4362118</t>
  </si>
  <si>
    <t>DA4464546</t>
  </si>
  <si>
    <t>DA4404609</t>
  </si>
  <si>
    <t>DA4424290</t>
  </si>
  <si>
    <t>DA4459857</t>
  </si>
  <si>
    <t>223</t>
  </si>
  <si>
    <t>2723</t>
  </si>
  <si>
    <t>5223</t>
  </si>
  <si>
    <t>7723</t>
  </si>
  <si>
    <t>10223</t>
  </si>
  <si>
    <t>12723</t>
  </si>
  <si>
    <t>15223</t>
  </si>
  <si>
    <t>17723</t>
  </si>
  <si>
    <t>20223</t>
  </si>
  <si>
    <t>22723</t>
  </si>
  <si>
    <t>DA4442593</t>
  </si>
  <si>
    <t>DA4261710</t>
  </si>
  <si>
    <t>DA4340697</t>
  </si>
  <si>
    <t>DA4400590</t>
  </si>
  <si>
    <t>DA4397793</t>
  </si>
  <si>
    <t>224</t>
  </si>
  <si>
    <t>2724</t>
  </si>
  <si>
    <t>5224</t>
  </si>
  <si>
    <t>7724</t>
  </si>
  <si>
    <t>10224</t>
  </si>
  <si>
    <t>12724</t>
  </si>
  <si>
    <t>15224</t>
  </si>
  <si>
    <t>17724</t>
  </si>
  <si>
    <t>20224</t>
  </si>
  <si>
    <t>22724</t>
  </si>
  <si>
    <t>DA4289872</t>
  </si>
  <si>
    <t>DA4449287</t>
  </si>
  <si>
    <t>DA4430646</t>
  </si>
  <si>
    <t>DA4348635</t>
  </si>
  <si>
    <t>DA4432392</t>
  </si>
  <si>
    <t>225</t>
  </si>
  <si>
    <t>2725</t>
  </si>
  <si>
    <t>5225</t>
  </si>
  <si>
    <t>7725</t>
  </si>
  <si>
    <t>10225</t>
  </si>
  <si>
    <t>12725</t>
  </si>
  <si>
    <t>15225</t>
  </si>
  <si>
    <t>17725</t>
  </si>
  <si>
    <t>20225</t>
  </si>
  <si>
    <t>22725</t>
  </si>
  <si>
    <t>DA4430025</t>
  </si>
  <si>
    <t>DA4368814</t>
  </si>
  <si>
    <t>DA4432440</t>
  </si>
  <si>
    <t>DA4345467</t>
  </si>
  <si>
    <t>DA4408492</t>
  </si>
  <si>
    <t>226</t>
  </si>
  <si>
    <t>2726</t>
  </si>
  <si>
    <t>5226</t>
  </si>
  <si>
    <t>7726</t>
  </si>
  <si>
    <t>10226</t>
  </si>
  <si>
    <t>12726</t>
  </si>
  <si>
    <t>15226</t>
  </si>
  <si>
    <t>17726</t>
  </si>
  <si>
    <t>20226</t>
  </si>
  <si>
    <t>22726</t>
  </si>
  <si>
    <t>DA4414510</t>
  </si>
  <si>
    <t>DA4407283</t>
  </si>
  <si>
    <t>DA4441140</t>
  </si>
  <si>
    <t>DA4365029</t>
  </si>
  <si>
    <t>DA4331503</t>
  </si>
  <si>
    <t>227</t>
  </si>
  <si>
    <t>2727</t>
  </si>
  <si>
    <t>5227</t>
  </si>
  <si>
    <t>7727</t>
  </si>
  <si>
    <t>10227</t>
  </si>
  <si>
    <t>12727</t>
  </si>
  <si>
    <t>15227</t>
  </si>
  <si>
    <t>17727</t>
  </si>
  <si>
    <t>20227</t>
  </si>
  <si>
    <t>22727</t>
  </si>
  <si>
    <t>DA4395425</t>
  </si>
  <si>
    <t>DA4395212</t>
  </si>
  <si>
    <t>DA4426151</t>
  </si>
  <si>
    <t>DA4387964</t>
  </si>
  <si>
    <t>DA4396360</t>
  </si>
  <si>
    <t>228</t>
  </si>
  <si>
    <t>2728</t>
  </si>
  <si>
    <t>5228</t>
  </si>
  <si>
    <t>7728</t>
  </si>
  <si>
    <t>10228</t>
  </si>
  <si>
    <t>12728</t>
  </si>
  <si>
    <t>15228</t>
  </si>
  <si>
    <t>17728</t>
  </si>
  <si>
    <t>20228</t>
  </si>
  <si>
    <t>22728</t>
  </si>
  <si>
    <t>DA4453220</t>
  </si>
  <si>
    <t>DA4387124</t>
  </si>
  <si>
    <t>DA4442753</t>
  </si>
  <si>
    <t>DA4401229</t>
  </si>
  <si>
    <t>DA4445626</t>
  </si>
  <si>
    <t>229</t>
  </si>
  <si>
    <t>2729</t>
  </si>
  <si>
    <t>5229</t>
  </si>
  <si>
    <t>7729</t>
  </si>
  <si>
    <t>10229</t>
  </si>
  <si>
    <t>12729</t>
  </si>
  <si>
    <t>15229</t>
  </si>
  <si>
    <t>17729</t>
  </si>
  <si>
    <t>20229</t>
  </si>
  <si>
    <t>22729</t>
  </si>
  <si>
    <t>DA4305547</t>
  </si>
  <si>
    <t>DA4305573</t>
  </si>
  <si>
    <t>DA4427914</t>
  </si>
  <si>
    <t>DA4287329</t>
  </si>
  <si>
    <t>DA4370060</t>
  </si>
  <si>
    <t>230</t>
  </si>
  <si>
    <t>2730</t>
  </si>
  <si>
    <t>5230</t>
  </si>
  <si>
    <t>7730</t>
  </si>
  <si>
    <t>10230</t>
  </si>
  <si>
    <t>12730</t>
  </si>
  <si>
    <t>15230</t>
  </si>
  <si>
    <t>17730</t>
  </si>
  <si>
    <t>20230</t>
  </si>
  <si>
    <t>22730</t>
  </si>
  <si>
    <t>DA4339472</t>
  </si>
  <si>
    <t>DA4462550</t>
  </si>
  <si>
    <t>DA4312180</t>
  </si>
  <si>
    <t>DA4344042</t>
  </si>
  <si>
    <t>DA4453136</t>
  </si>
  <si>
    <t>231</t>
  </si>
  <si>
    <t>2731</t>
  </si>
  <si>
    <t>5231</t>
  </si>
  <si>
    <t>7731</t>
  </si>
  <si>
    <t>10231</t>
  </si>
  <si>
    <t>12731</t>
  </si>
  <si>
    <t>15231</t>
  </si>
  <si>
    <t>17731</t>
  </si>
  <si>
    <t>20231</t>
  </si>
  <si>
    <t>22731</t>
  </si>
  <si>
    <t>DA4357185</t>
  </si>
  <si>
    <t>DA4453200</t>
  </si>
  <si>
    <t>DA4293383</t>
  </si>
  <si>
    <t>DA4290540</t>
  </si>
  <si>
    <t>DA4356115</t>
  </si>
  <si>
    <t>232</t>
  </si>
  <si>
    <t>2732</t>
  </si>
  <si>
    <t>5232</t>
  </si>
  <si>
    <t>7732</t>
  </si>
  <si>
    <t>10232</t>
  </si>
  <si>
    <t>12732</t>
  </si>
  <si>
    <t>15232</t>
  </si>
  <si>
    <t>17732</t>
  </si>
  <si>
    <t>20232</t>
  </si>
  <si>
    <t>22732</t>
  </si>
  <si>
    <t>DA4464310</t>
  </si>
  <si>
    <t>DA4425096</t>
  </si>
  <si>
    <t>DA4360415</t>
  </si>
  <si>
    <t>DA4445201</t>
  </si>
  <si>
    <t>DA4433668</t>
  </si>
  <si>
    <t>233</t>
  </si>
  <si>
    <t>2733</t>
  </si>
  <si>
    <t>5233</t>
  </si>
  <si>
    <t>7733</t>
  </si>
  <si>
    <t>10233</t>
  </si>
  <si>
    <t>12733</t>
  </si>
  <si>
    <t>15233</t>
  </si>
  <si>
    <t>17733</t>
  </si>
  <si>
    <t>20233</t>
  </si>
  <si>
    <t>22733</t>
  </si>
  <si>
    <t>DA4440361</t>
  </si>
  <si>
    <t>DA4310101</t>
  </si>
  <si>
    <t>DA4389081</t>
  </si>
  <si>
    <t>DA4350065</t>
  </si>
  <si>
    <t>DA4430752</t>
  </si>
  <si>
    <t>234</t>
  </si>
  <si>
    <t>2734</t>
  </si>
  <si>
    <t>5234</t>
  </si>
  <si>
    <t>7734</t>
  </si>
  <si>
    <t>10234</t>
  </si>
  <si>
    <t>12734</t>
  </si>
  <si>
    <t>15234</t>
  </si>
  <si>
    <t>17734</t>
  </si>
  <si>
    <t>20234</t>
  </si>
  <si>
    <t>22734</t>
  </si>
  <si>
    <t>DA4341557</t>
  </si>
  <si>
    <t>DA4407086</t>
  </si>
  <si>
    <t>DA4453419</t>
  </si>
  <si>
    <t>DA4308698</t>
  </si>
  <si>
    <t>DA4453015</t>
  </si>
  <si>
    <t>235</t>
  </si>
  <si>
    <t>2735</t>
  </si>
  <si>
    <t>5235</t>
  </si>
  <si>
    <t>7735</t>
  </si>
  <si>
    <t>10235</t>
  </si>
  <si>
    <t>12735</t>
  </si>
  <si>
    <t>15235</t>
  </si>
  <si>
    <t>17735</t>
  </si>
  <si>
    <t>20235</t>
  </si>
  <si>
    <t>22735</t>
  </si>
  <si>
    <t>DA4471648</t>
  </si>
  <si>
    <t>DA4464166</t>
  </si>
  <si>
    <t>DA4389612</t>
  </si>
  <si>
    <t>DA4461254</t>
  </si>
  <si>
    <t>DA4403947</t>
  </si>
  <si>
    <t>236</t>
  </si>
  <si>
    <t>2736</t>
  </si>
  <si>
    <t>5236</t>
  </si>
  <si>
    <t>7736</t>
  </si>
  <si>
    <t>10236</t>
  </si>
  <si>
    <t>12736</t>
  </si>
  <si>
    <t>15236</t>
  </si>
  <si>
    <t>17736</t>
  </si>
  <si>
    <t>20236</t>
  </si>
  <si>
    <t>22736</t>
  </si>
  <si>
    <t>DA4446573</t>
  </si>
  <si>
    <t>DA4458709</t>
  </si>
  <si>
    <t>DA4428281</t>
  </si>
  <si>
    <t>DA4418563</t>
  </si>
  <si>
    <t>DA4420625</t>
  </si>
  <si>
    <t>237</t>
  </si>
  <si>
    <t>2737</t>
  </si>
  <si>
    <t>5237</t>
  </si>
  <si>
    <t>7737</t>
  </si>
  <si>
    <t>10237</t>
  </si>
  <si>
    <t>12737</t>
  </si>
  <si>
    <t>15237</t>
  </si>
  <si>
    <t>17737</t>
  </si>
  <si>
    <t>20237</t>
  </si>
  <si>
    <t>22737</t>
  </si>
  <si>
    <t>DA4360768</t>
  </si>
  <si>
    <t>DA4325393</t>
  </si>
  <si>
    <t>DA4472884</t>
  </si>
  <si>
    <t>DA4311907</t>
  </si>
  <si>
    <t>DA4368235</t>
  </si>
  <si>
    <t>238</t>
  </si>
  <si>
    <t>2738</t>
  </si>
  <si>
    <t>5238</t>
  </si>
  <si>
    <t>7738</t>
  </si>
  <si>
    <t>10238</t>
  </si>
  <si>
    <t>12738</t>
  </si>
  <si>
    <t>15238</t>
  </si>
  <si>
    <t>17738</t>
  </si>
  <si>
    <t>20238</t>
  </si>
  <si>
    <t>22738</t>
  </si>
  <si>
    <t>DA4371000</t>
  </si>
  <si>
    <t>DA4442035</t>
  </si>
  <si>
    <t>DA4229472</t>
  </si>
  <si>
    <t>DA4341615</t>
  </si>
  <si>
    <t>DA4317026</t>
  </si>
  <si>
    <t>239</t>
  </si>
  <si>
    <t>2739</t>
  </si>
  <si>
    <t>5239</t>
  </si>
  <si>
    <t>7739</t>
  </si>
  <si>
    <t>10239</t>
  </si>
  <si>
    <t>12739</t>
  </si>
  <si>
    <t>15239</t>
  </si>
  <si>
    <t>17739</t>
  </si>
  <si>
    <t>20239</t>
  </si>
  <si>
    <t>22739</t>
  </si>
  <si>
    <t>DA4400539</t>
  </si>
  <si>
    <t>DA4384616</t>
  </si>
  <si>
    <t>DA4334205</t>
  </si>
  <si>
    <t>DA4460945</t>
  </si>
  <si>
    <t>DA4392204</t>
  </si>
  <si>
    <t>240</t>
  </si>
  <si>
    <t>2740</t>
  </si>
  <si>
    <t>5240</t>
  </si>
  <si>
    <t>7740</t>
  </si>
  <si>
    <t>10240</t>
  </si>
  <si>
    <t>12740</t>
  </si>
  <si>
    <t>15240</t>
  </si>
  <si>
    <t>17740</t>
  </si>
  <si>
    <t>20240</t>
  </si>
  <si>
    <t>22740</t>
  </si>
  <si>
    <t>DA4239086</t>
  </si>
  <si>
    <t>DA4308438</t>
  </si>
  <si>
    <t>DA4435761</t>
  </si>
  <si>
    <t>DA4429557</t>
  </si>
  <si>
    <t>DA4426593</t>
  </si>
  <si>
    <t>241</t>
  </si>
  <si>
    <t>2741</t>
  </si>
  <si>
    <t>5241</t>
  </si>
  <si>
    <t>7741</t>
  </si>
  <si>
    <t>10241</t>
  </si>
  <si>
    <t>12741</t>
  </si>
  <si>
    <t>15241</t>
  </si>
  <si>
    <t>17741</t>
  </si>
  <si>
    <t>20241</t>
  </si>
  <si>
    <t>22741</t>
  </si>
  <si>
    <t>DA4249595</t>
  </si>
  <si>
    <t>DA4453078</t>
  </si>
  <si>
    <t>DA4434654</t>
  </si>
  <si>
    <t>DA4343594</t>
  </si>
  <si>
    <t>DA4460242</t>
  </si>
  <si>
    <t>242</t>
  </si>
  <si>
    <t>2742</t>
  </si>
  <si>
    <t>5242</t>
  </si>
  <si>
    <t>7742</t>
  </si>
  <si>
    <t>10242</t>
  </si>
  <si>
    <t>12742</t>
  </si>
  <si>
    <t>15242</t>
  </si>
  <si>
    <t>17742</t>
  </si>
  <si>
    <t>20242</t>
  </si>
  <si>
    <t>22742</t>
  </si>
  <si>
    <t>DA4374719</t>
  </si>
  <si>
    <t>DA4347588</t>
  </si>
  <si>
    <t>DA4471701</t>
  </si>
  <si>
    <t>DA4397656</t>
  </si>
  <si>
    <t>DA4393578</t>
  </si>
  <si>
    <t>243</t>
  </si>
  <si>
    <t>2743</t>
  </si>
  <si>
    <t>5243</t>
  </si>
  <si>
    <t>7743</t>
  </si>
  <si>
    <t>10243</t>
  </si>
  <si>
    <t>12743</t>
  </si>
  <si>
    <t>15243</t>
  </si>
  <si>
    <t>17743</t>
  </si>
  <si>
    <t>20243</t>
  </si>
  <si>
    <t>22743</t>
  </si>
  <si>
    <t>DA4355662</t>
  </si>
  <si>
    <t>DA4385229</t>
  </si>
  <si>
    <t>DA4333357</t>
  </si>
  <si>
    <t>DA4347388</t>
  </si>
  <si>
    <t>DA4420532</t>
  </si>
  <si>
    <t>244</t>
  </si>
  <si>
    <t>2744</t>
  </si>
  <si>
    <t>5244</t>
  </si>
  <si>
    <t>7744</t>
  </si>
  <si>
    <t>10244</t>
  </si>
  <si>
    <t>12744</t>
  </si>
  <si>
    <t>15244</t>
  </si>
  <si>
    <t>17744</t>
  </si>
  <si>
    <t>20244</t>
  </si>
  <si>
    <t>22744</t>
  </si>
  <si>
    <t>DA4374977</t>
  </si>
  <si>
    <t>DA4437370</t>
  </si>
  <si>
    <t>DA4280732</t>
  </si>
  <si>
    <t>DA4281737</t>
  </si>
  <si>
    <t>DA4461928</t>
  </si>
  <si>
    <t>245</t>
  </si>
  <si>
    <t>2745</t>
  </si>
  <si>
    <t>5245</t>
  </si>
  <si>
    <t>7745</t>
  </si>
  <si>
    <t>10245</t>
  </si>
  <si>
    <t>12745</t>
  </si>
  <si>
    <t>15245</t>
  </si>
  <si>
    <t>17745</t>
  </si>
  <si>
    <t>20245</t>
  </si>
  <si>
    <t>22745</t>
  </si>
  <si>
    <t>DA4383029</t>
  </si>
  <si>
    <t>DA4430199</t>
  </si>
  <si>
    <t>DA4402911</t>
  </si>
  <si>
    <t>DA4472233</t>
  </si>
  <si>
    <t>DA4396114</t>
  </si>
  <si>
    <t>246</t>
  </si>
  <si>
    <t>2746</t>
  </si>
  <si>
    <t>5246</t>
  </si>
  <si>
    <t>7746</t>
  </si>
  <si>
    <t>10246</t>
  </si>
  <si>
    <t>12746</t>
  </si>
  <si>
    <t>15246</t>
  </si>
  <si>
    <t>17746</t>
  </si>
  <si>
    <t>20246</t>
  </si>
  <si>
    <t>22746</t>
  </si>
  <si>
    <t>DA4442360</t>
  </si>
  <si>
    <t>DA4335041</t>
  </si>
  <si>
    <t>DA4458316</t>
  </si>
  <si>
    <t>DA4381177</t>
  </si>
  <si>
    <t>DA4472549</t>
  </si>
  <si>
    <t>247</t>
  </si>
  <si>
    <t>2747</t>
  </si>
  <si>
    <t>5247</t>
  </si>
  <si>
    <t>7747</t>
  </si>
  <si>
    <t>10247</t>
  </si>
  <si>
    <t>12747</t>
  </si>
  <si>
    <t>15247</t>
  </si>
  <si>
    <t>17747</t>
  </si>
  <si>
    <t>20247</t>
  </si>
  <si>
    <t>22747</t>
  </si>
  <si>
    <t>DA4433988</t>
  </si>
  <si>
    <t>DA4345987</t>
  </si>
  <si>
    <t>DA4357907</t>
  </si>
  <si>
    <t>DA4462646</t>
  </si>
  <si>
    <t>DA4362728</t>
  </si>
  <si>
    <t>248</t>
  </si>
  <si>
    <t>2748</t>
  </si>
  <si>
    <t>5248</t>
  </si>
  <si>
    <t>7748</t>
  </si>
  <si>
    <t>10248</t>
  </si>
  <si>
    <t>12748</t>
  </si>
  <si>
    <t>15248</t>
  </si>
  <si>
    <t>17748</t>
  </si>
  <si>
    <t>20248</t>
  </si>
  <si>
    <t>22748</t>
  </si>
  <si>
    <t>DA4447329</t>
  </si>
  <si>
    <t>DA4474165</t>
  </si>
  <si>
    <t>DA4363882</t>
  </si>
  <si>
    <t>DA4344440</t>
  </si>
  <si>
    <t>DA4463762</t>
  </si>
  <si>
    <t>249</t>
  </si>
  <si>
    <t>2749</t>
  </si>
  <si>
    <t>5249</t>
  </si>
  <si>
    <t>7749</t>
  </si>
  <si>
    <t>10249</t>
  </si>
  <si>
    <t>12749</t>
  </si>
  <si>
    <t>15249</t>
  </si>
  <si>
    <t>17749</t>
  </si>
  <si>
    <t>20249</t>
  </si>
  <si>
    <t>22749</t>
  </si>
  <si>
    <t>DA4446421</t>
  </si>
  <si>
    <t>DA4455193</t>
  </si>
  <si>
    <t>DA4276716</t>
  </si>
  <si>
    <t>DA4319144</t>
  </si>
  <si>
    <t>DA4445957</t>
  </si>
  <si>
    <t>250</t>
  </si>
  <si>
    <t>2750</t>
  </si>
  <si>
    <t>5250</t>
  </si>
  <si>
    <t>7750</t>
  </si>
  <si>
    <t>10250</t>
  </si>
  <si>
    <t>12750</t>
  </si>
  <si>
    <t>15250</t>
  </si>
  <si>
    <t>17750</t>
  </si>
  <si>
    <t>20250</t>
  </si>
  <si>
    <t>22750</t>
  </si>
  <si>
    <t>DA4433784</t>
  </si>
  <si>
    <t>DA4446278</t>
  </si>
  <si>
    <t>DA4344551</t>
  </si>
  <si>
    <t>DA4300563</t>
  </si>
  <si>
    <t>DA4340092</t>
  </si>
  <si>
    <t>251</t>
  </si>
  <si>
    <t>2751</t>
  </si>
  <si>
    <t>5251</t>
  </si>
  <si>
    <t>7751</t>
  </si>
  <si>
    <t>10251</t>
  </si>
  <si>
    <t>12751</t>
  </si>
  <si>
    <t>15251</t>
  </si>
  <si>
    <t>17751</t>
  </si>
  <si>
    <t>20251</t>
  </si>
  <si>
    <t>22751</t>
  </si>
  <si>
    <t>DA4371989</t>
  </si>
  <si>
    <t>DA4307888</t>
  </si>
  <si>
    <t>DA4293443</t>
  </si>
  <si>
    <t>DA4349674</t>
  </si>
  <si>
    <t>DA4345361</t>
  </si>
  <si>
    <t>252</t>
  </si>
  <si>
    <t>2752</t>
  </si>
  <si>
    <t>5252</t>
  </si>
  <si>
    <t>7752</t>
  </si>
  <si>
    <t>10252</t>
  </si>
  <si>
    <t>12752</t>
  </si>
  <si>
    <t>15252</t>
  </si>
  <si>
    <t>17752</t>
  </si>
  <si>
    <t>20252</t>
  </si>
  <si>
    <t>22752</t>
  </si>
  <si>
    <t>DA4425202</t>
  </si>
  <si>
    <t>DA4398628</t>
  </si>
  <si>
    <t>DA4340549</t>
  </si>
  <si>
    <t>DA4451696</t>
  </si>
  <si>
    <t>DA4335195</t>
  </si>
  <si>
    <t>253</t>
  </si>
  <si>
    <t>2753</t>
  </si>
  <si>
    <t>5253</t>
  </si>
  <si>
    <t>7753</t>
  </si>
  <si>
    <t>10253</t>
  </si>
  <si>
    <t>12753</t>
  </si>
  <si>
    <t>15253</t>
  </si>
  <si>
    <t>17753</t>
  </si>
  <si>
    <t>20253</t>
  </si>
  <si>
    <t>22753</t>
  </si>
  <si>
    <t>DA4308603</t>
  </si>
  <si>
    <t>DA4459370</t>
  </si>
  <si>
    <t>DA4430832</t>
  </si>
  <si>
    <t>DA4366055</t>
  </si>
  <si>
    <t>DA4453178</t>
  </si>
  <si>
    <t>254</t>
  </si>
  <si>
    <t>2754</t>
  </si>
  <si>
    <t>5254</t>
  </si>
  <si>
    <t>7754</t>
  </si>
  <si>
    <t>10254</t>
  </si>
  <si>
    <t>12754</t>
  </si>
  <si>
    <t>15254</t>
  </si>
  <si>
    <t>17754</t>
  </si>
  <si>
    <t>20254</t>
  </si>
  <si>
    <t>22754</t>
  </si>
  <si>
    <t>DA4284447</t>
  </si>
  <si>
    <t>DA4380679</t>
  </si>
  <si>
    <t>DA4375748</t>
  </si>
  <si>
    <t>DA4466635</t>
  </si>
  <si>
    <t>DA4411357</t>
  </si>
  <si>
    <t>255</t>
  </si>
  <si>
    <t>2755</t>
  </si>
  <si>
    <t>5255</t>
  </si>
  <si>
    <t>7755</t>
  </si>
  <si>
    <t>10255</t>
  </si>
  <si>
    <t>12755</t>
  </si>
  <si>
    <t>15255</t>
  </si>
  <si>
    <t>17755</t>
  </si>
  <si>
    <t>20255</t>
  </si>
  <si>
    <t>22755</t>
  </si>
  <si>
    <t>DA4292553</t>
  </si>
  <si>
    <t>DA4253914</t>
  </si>
  <si>
    <t>DA4373300</t>
  </si>
  <si>
    <t>DA4449954</t>
  </si>
  <si>
    <t>DA4449232</t>
  </si>
  <si>
    <t>256</t>
  </si>
  <si>
    <t>2756</t>
  </si>
  <si>
    <t>5256</t>
  </si>
  <si>
    <t>7756</t>
  </si>
  <si>
    <t>10256</t>
  </si>
  <si>
    <t>12756</t>
  </si>
  <si>
    <t>15256</t>
  </si>
  <si>
    <t>17756</t>
  </si>
  <si>
    <t>20256</t>
  </si>
  <si>
    <t>22756</t>
  </si>
  <si>
    <t>DA4372061</t>
  </si>
  <si>
    <t>DA4449932</t>
  </si>
  <si>
    <t>DA4397919</t>
  </si>
  <si>
    <t>DA4378124</t>
  </si>
  <si>
    <t>DA4416397</t>
  </si>
  <si>
    <t>257</t>
  </si>
  <si>
    <t>2757</t>
  </si>
  <si>
    <t>5257</t>
  </si>
  <si>
    <t>7757</t>
  </si>
  <si>
    <t>10257</t>
  </si>
  <si>
    <t>12757</t>
  </si>
  <si>
    <t>15257</t>
  </si>
  <si>
    <t>17757</t>
  </si>
  <si>
    <t>20257</t>
  </si>
  <si>
    <t>22757</t>
  </si>
  <si>
    <t>DA4434103</t>
  </si>
  <si>
    <t>DA4338308</t>
  </si>
  <si>
    <t>DA4276003</t>
  </si>
  <si>
    <t>DA4349156</t>
  </si>
  <si>
    <t>DA4347861</t>
  </si>
  <si>
    <t>258</t>
  </si>
  <si>
    <t>2758</t>
  </si>
  <si>
    <t>5258</t>
  </si>
  <si>
    <t>7758</t>
  </si>
  <si>
    <t>10258</t>
  </si>
  <si>
    <t>12758</t>
  </si>
  <si>
    <t>15258</t>
  </si>
  <si>
    <t>17758</t>
  </si>
  <si>
    <t>20258</t>
  </si>
  <si>
    <t>22758</t>
  </si>
  <si>
    <t>DA4291245</t>
  </si>
  <si>
    <t>DA4360891</t>
  </si>
  <si>
    <t>DA4357393</t>
  </si>
  <si>
    <t>DA4279725</t>
  </si>
  <si>
    <t>DA4399386</t>
  </si>
  <si>
    <t>259</t>
  </si>
  <si>
    <t>2759</t>
  </si>
  <si>
    <t>5259</t>
  </si>
  <si>
    <t>7759</t>
  </si>
  <si>
    <t>10259</t>
  </si>
  <si>
    <t>12759</t>
  </si>
  <si>
    <t>15259</t>
  </si>
  <si>
    <t>17759</t>
  </si>
  <si>
    <t>20259</t>
  </si>
  <si>
    <t>22759</t>
  </si>
  <si>
    <t>DA4412416</t>
  </si>
  <si>
    <t>DA4471527</t>
  </si>
  <si>
    <t>DA4399275</t>
  </si>
  <si>
    <t>DA4410867</t>
  </si>
  <si>
    <t>DA4340906</t>
  </si>
  <si>
    <t>260</t>
  </si>
  <si>
    <t>2760</t>
  </si>
  <si>
    <t>5260</t>
  </si>
  <si>
    <t>7760</t>
  </si>
  <si>
    <t>10260</t>
  </si>
  <si>
    <t>12760</t>
  </si>
  <si>
    <t>15260</t>
  </si>
  <si>
    <t>17760</t>
  </si>
  <si>
    <t>20260</t>
  </si>
  <si>
    <t>22760</t>
  </si>
  <si>
    <t>DA4446222</t>
  </si>
  <si>
    <t>DA4317250</t>
  </si>
  <si>
    <t>DA4324062</t>
  </si>
  <si>
    <t>DA4389069</t>
  </si>
  <si>
    <t>DA4416961</t>
  </si>
  <si>
    <t>261</t>
  </si>
  <si>
    <t>2761</t>
  </si>
  <si>
    <t>5261</t>
  </si>
  <si>
    <t>7761</t>
  </si>
  <si>
    <t>10261</t>
  </si>
  <si>
    <t>12761</t>
  </si>
  <si>
    <t>15261</t>
  </si>
  <si>
    <t>17761</t>
  </si>
  <si>
    <t>20261</t>
  </si>
  <si>
    <t>22761</t>
  </si>
  <si>
    <t>DA4265413</t>
  </si>
  <si>
    <t>DA4436758</t>
  </si>
  <si>
    <t>DA4437372</t>
  </si>
  <si>
    <t>DA4460310</t>
  </si>
  <si>
    <t>DA4381897</t>
  </si>
  <si>
    <t>262</t>
  </si>
  <si>
    <t>2762</t>
  </si>
  <si>
    <t>5262</t>
  </si>
  <si>
    <t>7762</t>
  </si>
  <si>
    <t>10262</t>
  </si>
  <si>
    <t>12762</t>
  </si>
  <si>
    <t>15262</t>
  </si>
  <si>
    <t>17762</t>
  </si>
  <si>
    <t>20262</t>
  </si>
  <si>
    <t>22762</t>
  </si>
  <si>
    <t>DA4455815</t>
  </si>
  <si>
    <t>DA4296683</t>
  </si>
  <si>
    <t>DA4324154</t>
  </si>
  <si>
    <t>DA4428223</t>
  </si>
  <si>
    <t>DA4346548</t>
  </si>
  <si>
    <t>263</t>
  </si>
  <si>
    <t>2763</t>
  </si>
  <si>
    <t>5263</t>
  </si>
  <si>
    <t>7763</t>
  </si>
  <si>
    <t>10263</t>
  </si>
  <si>
    <t>12763</t>
  </si>
  <si>
    <t>15263</t>
  </si>
  <si>
    <t>17763</t>
  </si>
  <si>
    <t>20263</t>
  </si>
  <si>
    <t>22763</t>
  </si>
  <si>
    <t>DA4234276</t>
  </si>
  <si>
    <t>DA4283226</t>
  </si>
  <si>
    <t>DA4406988</t>
  </si>
  <si>
    <t>DA4458025</t>
  </si>
  <si>
    <t>DA4348183</t>
  </si>
  <si>
    <t>264</t>
  </si>
  <si>
    <t>2764</t>
  </si>
  <si>
    <t>5264</t>
  </si>
  <si>
    <t>7764</t>
  </si>
  <si>
    <t>10264</t>
  </si>
  <si>
    <t>12764</t>
  </si>
  <si>
    <t>15264</t>
  </si>
  <si>
    <t>17764</t>
  </si>
  <si>
    <t>20264</t>
  </si>
  <si>
    <t>22764</t>
  </si>
  <si>
    <t>DA4420564</t>
  </si>
  <si>
    <t>DA4354080</t>
  </si>
  <si>
    <t>DA4442219</t>
  </si>
  <si>
    <t>DA4442903</t>
  </si>
  <si>
    <t>DA4428834</t>
  </si>
  <si>
    <t>265</t>
  </si>
  <si>
    <t>2765</t>
  </si>
  <si>
    <t>5265</t>
  </si>
  <si>
    <t>7765</t>
  </si>
  <si>
    <t>10265</t>
  </si>
  <si>
    <t>12765</t>
  </si>
  <si>
    <t>15265</t>
  </si>
  <si>
    <t>17765</t>
  </si>
  <si>
    <t>20265</t>
  </si>
  <si>
    <t>22765</t>
  </si>
  <si>
    <t>DA4404239</t>
  </si>
  <si>
    <t>DA4258906</t>
  </si>
  <si>
    <t>DA4348669</t>
  </si>
  <si>
    <t>DA4304449</t>
  </si>
  <si>
    <t>DA4466721</t>
  </si>
  <si>
    <t>266</t>
  </si>
  <si>
    <t>2766</t>
  </si>
  <si>
    <t>5266</t>
  </si>
  <si>
    <t>7766</t>
  </si>
  <si>
    <t>10266</t>
  </si>
  <si>
    <t>12766</t>
  </si>
  <si>
    <t>15266</t>
  </si>
  <si>
    <t>17766</t>
  </si>
  <si>
    <t>20266</t>
  </si>
  <si>
    <t>22766</t>
  </si>
  <si>
    <t>DA4328028</t>
  </si>
  <si>
    <t>DA4438059</t>
  </si>
  <si>
    <t>DA4381584</t>
  </si>
  <si>
    <t>DA4400191</t>
  </si>
  <si>
    <t>DA4374860</t>
  </si>
  <si>
    <t>267</t>
  </si>
  <si>
    <t>2767</t>
  </si>
  <si>
    <t>5267</t>
  </si>
  <si>
    <t>7767</t>
  </si>
  <si>
    <t>10267</t>
  </si>
  <si>
    <t>12767</t>
  </si>
  <si>
    <t>15267</t>
  </si>
  <si>
    <t>17767</t>
  </si>
  <si>
    <t>20267</t>
  </si>
  <si>
    <t>22767</t>
  </si>
  <si>
    <t>DA4274955</t>
  </si>
  <si>
    <t>DA4434078</t>
  </si>
  <si>
    <t>DA4387289</t>
  </si>
  <si>
    <t>DA4413779</t>
  </si>
  <si>
    <t>DA4352888</t>
  </si>
  <si>
    <t>268</t>
  </si>
  <si>
    <t>2768</t>
  </si>
  <si>
    <t>5268</t>
  </si>
  <si>
    <t>7768</t>
  </si>
  <si>
    <t>10268</t>
  </si>
  <si>
    <t>12768</t>
  </si>
  <si>
    <t>15268</t>
  </si>
  <si>
    <t>17768</t>
  </si>
  <si>
    <t>20268</t>
  </si>
  <si>
    <t>22768</t>
  </si>
  <si>
    <t>DA4354008</t>
  </si>
  <si>
    <t>DA4454756</t>
  </si>
  <si>
    <t>DA4374571</t>
  </si>
  <si>
    <t>DA4358809</t>
  </si>
  <si>
    <t>DA4438780</t>
  </si>
  <si>
    <t>269</t>
  </si>
  <si>
    <t>2769</t>
  </si>
  <si>
    <t>5269</t>
  </si>
  <si>
    <t>7769</t>
  </si>
  <si>
    <t>10269</t>
  </si>
  <si>
    <t>12769</t>
  </si>
  <si>
    <t>15269</t>
  </si>
  <si>
    <t>17769</t>
  </si>
  <si>
    <t>20269</t>
  </si>
  <si>
    <t>22769</t>
  </si>
  <si>
    <t>DA4379772</t>
  </si>
  <si>
    <t>DA4461966</t>
  </si>
  <si>
    <t>DA4407640</t>
  </si>
  <si>
    <t>DA4431159</t>
  </si>
  <si>
    <t>DA4417502</t>
  </si>
  <si>
    <t>270</t>
  </si>
  <si>
    <t>2770</t>
  </si>
  <si>
    <t>5270</t>
  </si>
  <si>
    <t>7770</t>
  </si>
  <si>
    <t>10270</t>
  </si>
  <si>
    <t>12770</t>
  </si>
  <si>
    <t>15270</t>
  </si>
  <si>
    <t>17770</t>
  </si>
  <si>
    <t>20270</t>
  </si>
  <si>
    <t>22770</t>
  </si>
  <si>
    <t>DA4367172</t>
  </si>
  <si>
    <t>DA4403130</t>
  </si>
  <si>
    <t>DA4361499</t>
  </si>
  <si>
    <t>DA4386125</t>
  </si>
  <si>
    <t>DA4468589</t>
  </si>
  <si>
    <t>271</t>
  </si>
  <si>
    <t>2771</t>
  </si>
  <si>
    <t>5271</t>
  </si>
  <si>
    <t>7771</t>
  </si>
  <si>
    <t>10271</t>
  </si>
  <si>
    <t>12771</t>
  </si>
  <si>
    <t>15271</t>
  </si>
  <si>
    <t>17771</t>
  </si>
  <si>
    <t>20271</t>
  </si>
  <si>
    <t>22771</t>
  </si>
  <si>
    <t>DA4456264</t>
  </si>
  <si>
    <t>DA4249339</t>
  </si>
  <si>
    <t>DA4441206</t>
  </si>
  <si>
    <t>DA4416708</t>
  </si>
  <si>
    <t>DA4443865</t>
  </si>
  <si>
    <t>272</t>
  </si>
  <si>
    <t>2772</t>
  </si>
  <si>
    <t>5272</t>
  </si>
  <si>
    <t>7772</t>
  </si>
  <si>
    <t>10272</t>
  </si>
  <si>
    <t>12772</t>
  </si>
  <si>
    <t>15272</t>
  </si>
  <si>
    <t>17772</t>
  </si>
  <si>
    <t>20272</t>
  </si>
  <si>
    <t>22772</t>
  </si>
  <si>
    <t>DA4316530</t>
  </si>
  <si>
    <t>DA4390360</t>
  </si>
  <si>
    <t>DA4282996</t>
  </si>
  <si>
    <t>DA4395341</t>
  </si>
  <si>
    <t>DA4467508</t>
  </si>
  <si>
    <t>273</t>
  </si>
  <si>
    <t>2773</t>
  </si>
  <si>
    <t>5273</t>
  </si>
  <si>
    <t>7773</t>
  </si>
  <si>
    <t>10273</t>
  </si>
  <si>
    <t>12773</t>
  </si>
  <si>
    <t>15273</t>
  </si>
  <si>
    <t>17773</t>
  </si>
  <si>
    <t>20273</t>
  </si>
  <si>
    <t>22773</t>
  </si>
  <si>
    <t>DA4333135</t>
  </si>
  <si>
    <t>DA4450500</t>
  </si>
  <si>
    <t>DA4385952</t>
  </si>
  <si>
    <t>DA4441641</t>
  </si>
  <si>
    <t>DA4403519</t>
  </si>
  <si>
    <t>274</t>
  </si>
  <si>
    <t>2774</t>
  </si>
  <si>
    <t>5274</t>
  </si>
  <si>
    <t>7774</t>
  </si>
  <si>
    <t>10274</t>
  </si>
  <si>
    <t>12774</t>
  </si>
  <si>
    <t>15274</t>
  </si>
  <si>
    <t>17774</t>
  </si>
  <si>
    <t>20274</t>
  </si>
  <si>
    <t>22774</t>
  </si>
  <si>
    <t>DA4459283</t>
  </si>
  <si>
    <t>DA4360021</t>
  </si>
  <si>
    <t>DA4402310</t>
  </si>
  <si>
    <t>DA4473776</t>
  </si>
  <si>
    <t>DA4458434</t>
  </si>
  <si>
    <t>275</t>
  </si>
  <si>
    <t>2775</t>
  </si>
  <si>
    <t>5275</t>
  </si>
  <si>
    <t>7775</t>
  </si>
  <si>
    <t>10275</t>
  </si>
  <si>
    <t>12775</t>
  </si>
  <si>
    <t>15275</t>
  </si>
  <si>
    <t>17775</t>
  </si>
  <si>
    <t>20275</t>
  </si>
  <si>
    <t>22775</t>
  </si>
  <si>
    <t>DA4383014</t>
  </si>
  <si>
    <t>DA4321138</t>
  </si>
  <si>
    <t>DA4307662</t>
  </si>
  <si>
    <t>DA4313256</t>
  </si>
  <si>
    <t>DA4443161</t>
  </si>
  <si>
    <t>276</t>
  </si>
  <si>
    <t>2776</t>
  </si>
  <si>
    <t>5276</t>
  </si>
  <si>
    <t>7776</t>
  </si>
  <si>
    <t>10276</t>
  </si>
  <si>
    <t>12776</t>
  </si>
  <si>
    <t>15276</t>
  </si>
  <si>
    <t>17776</t>
  </si>
  <si>
    <t>20276</t>
  </si>
  <si>
    <t>22776</t>
  </si>
  <si>
    <t>DA4472409</t>
  </si>
  <si>
    <t>DA4291538</t>
  </si>
  <si>
    <t>DA4394079</t>
  </si>
  <si>
    <t>DA4353624</t>
  </si>
  <si>
    <t>DA4334243</t>
  </si>
  <si>
    <t>277</t>
  </si>
  <si>
    <t>2777</t>
  </si>
  <si>
    <t>5277</t>
  </si>
  <si>
    <t>7777</t>
  </si>
  <si>
    <t>10277</t>
  </si>
  <si>
    <t>12777</t>
  </si>
  <si>
    <t>15277</t>
  </si>
  <si>
    <t>17777</t>
  </si>
  <si>
    <t>20277</t>
  </si>
  <si>
    <t>22777</t>
  </si>
  <si>
    <t>DA4274762</t>
  </si>
  <si>
    <t>DA4297031</t>
  </si>
  <si>
    <t>DA4375818</t>
  </si>
  <si>
    <t>DA4451666</t>
  </si>
  <si>
    <t>DA4410562</t>
  </si>
  <si>
    <t>278</t>
  </si>
  <si>
    <t>2778</t>
  </si>
  <si>
    <t>5278</t>
  </si>
  <si>
    <t>7778</t>
  </si>
  <si>
    <t>10278</t>
  </si>
  <si>
    <t>12778</t>
  </si>
  <si>
    <t>15278</t>
  </si>
  <si>
    <t>17778</t>
  </si>
  <si>
    <t>20278</t>
  </si>
  <si>
    <t>22778</t>
  </si>
  <si>
    <t>DA4313619</t>
  </si>
  <si>
    <t>DA4361749</t>
  </si>
  <si>
    <t>DA4464506</t>
  </si>
  <si>
    <t>DA4330029</t>
  </si>
  <si>
    <t>DA4387616</t>
  </si>
  <si>
    <t>279</t>
  </si>
  <si>
    <t>2779</t>
  </si>
  <si>
    <t>5279</t>
  </si>
  <si>
    <t>7779</t>
  </si>
  <si>
    <t>10279</t>
  </si>
  <si>
    <t>12779</t>
  </si>
  <si>
    <t>15279</t>
  </si>
  <si>
    <t>17779</t>
  </si>
  <si>
    <t>20279</t>
  </si>
  <si>
    <t>22779</t>
  </si>
  <si>
    <t>DA4328712</t>
  </si>
  <si>
    <t>DA4428802</t>
  </si>
  <si>
    <t>DA4370236</t>
  </si>
  <si>
    <t>DA4321649</t>
  </si>
  <si>
    <t>DA4422905</t>
  </si>
  <si>
    <t>280</t>
  </si>
  <si>
    <t>2780</t>
  </si>
  <si>
    <t>5280</t>
  </si>
  <si>
    <t>7780</t>
  </si>
  <si>
    <t>10280</t>
  </si>
  <si>
    <t>12780</t>
  </si>
  <si>
    <t>15280</t>
  </si>
  <si>
    <t>17780</t>
  </si>
  <si>
    <t>20280</t>
  </si>
  <si>
    <t>22780</t>
  </si>
  <si>
    <t>DA4448681</t>
  </si>
  <si>
    <t>DA4335312</t>
  </si>
  <si>
    <t>DA4451973</t>
  </si>
  <si>
    <t>DA4363996</t>
  </si>
  <si>
    <t>DA4330086</t>
  </si>
  <si>
    <t>281</t>
  </si>
  <si>
    <t>2781</t>
  </si>
  <si>
    <t>5281</t>
  </si>
  <si>
    <t>7781</t>
  </si>
  <si>
    <t>10281</t>
  </si>
  <si>
    <t>12781</t>
  </si>
  <si>
    <t>15281</t>
  </si>
  <si>
    <t>17781</t>
  </si>
  <si>
    <t>20281</t>
  </si>
  <si>
    <t>22781</t>
  </si>
  <si>
    <t>DA4346433</t>
  </si>
  <si>
    <t>DA4394910</t>
  </si>
  <si>
    <t>DA4259097</t>
  </si>
  <si>
    <t>DA4278999</t>
  </si>
  <si>
    <t>DA4435492</t>
  </si>
  <si>
    <t>282</t>
  </si>
  <si>
    <t>2782</t>
  </si>
  <si>
    <t>5282</t>
  </si>
  <si>
    <t>7782</t>
  </si>
  <si>
    <t>10282</t>
  </si>
  <si>
    <t>12782</t>
  </si>
  <si>
    <t>15282</t>
  </si>
  <si>
    <t>17782</t>
  </si>
  <si>
    <t>20282</t>
  </si>
  <si>
    <t>22782</t>
  </si>
  <si>
    <t>DA4355564</t>
  </si>
  <si>
    <t>DA4424258</t>
  </si>
  <si>
    <t>DA4462432</t>
  </si>
  <si>
    <t>DA4441187</t>
  </si>
  <si>
    <t>DA4412802</t>
  </si>
  <si>
    <t>283</t>
  </si>
  <si>
    <t>2783</t>
  </si>
  <si>
    <t>5283</t>
  </si>
  <si>
    <t>7783</t>
  </si>
  <si>
    <t>10283</t>
  </si>
  <si>
    <t>12783</t>
  </si>
  <si>
    <t>15283</t>
  </si>
  <si>
    <t>17783</t>
  </si>
  <si>
    <t>20283</t>
  </si>
  <si>
    <t>22783</t>
  </si>
  <si>
    <t>DA4360245</t>
  </si>
  <si>
    <t>DA4304261</t>
  </si>
  <si>
    <t>DA4428245</t>
  </si>
  <si>
    <t>DA4366312</t>
  </si>
  <si>
    <t>DA4450337</t>
  </si>
  <si>
    <t>284</t>
  </si>
  <si>
    <t>2784</t>
  </si>
  <si>
    <t>5284</t>
  </si>
  <si>
    <t>7784</t>
  </si>
  <si>
    <t>10284</t>
  </si>
  <si>
    <t>12784</t>
  </si>
  <si>
    <t>15284</t>
  </si>
  <si>
    <t>17784</t>
  </si>
  <si>
    <t>20284</t>
  </si>
  <si>
    <t>22784</t>
  </si>
  <si>
    <t>DA4448571</t>
  </si>
  <si>
    <t>DA4375826</t>
  </si>
  <si>
    <t>DA4456560</t>
  </si>
  <si>
    <t>DA4416884</t>
  </si>
  <si>
    <t>DA4425548</t>
  </si>
  <si>
    <t>285</t>
  </si>
  <si>
    <t>2785</t>
  </si>
  <si>
    <t>5285</t>
  </si>
  <si>
    <t>7785</t>
  </si>
  <si>
    <t>10285</t>
  </si>
  <si>
    <t>12785</t>
  </si>
  <si>
    <t>15285</t>
  </si>
  <si>
    <t>17785</t>
  </si>
  <si>
    <t>20285</t>
  </si>
  <si>
    <t>22785</t>
  </si>
  <si>
    <t>DA4424738</t>
  </si>
  <si>
    <t>DA4385630</t>
  </si>
  <si>
    <t>DA4453418</t>
  </si>
  <si>
    <t>DA4290603</t>
  </si>
  <si>
    <t>DA4351904</t>
  </si>
  <si>
    <t>286</t>
  </si>
  <si>
    <t>2786</t>
  </si>
  <si>
    <t>5286</t>
  </si>
  <si>
    <t>7786</t>
  </si>
  <si>
    <t>10286</t>
  </si>
  <si>
    <t>12786</t>
  </si>
  <si>
    <t>15286</t>
  </si>
  <si>
    <t>17786</t>
  </si>
  <si>
    <t>20286</t>
  </si>
  <si>
    <t>22786</t>
  </si>
  <si>
    <t>DA4300047</t>
  </si>
  <si>
    <t>DA4446239</t>
  </si>
  <si>
    <t>DA4244211</t>
  </si>
  <si>
    <t>DA4440278</t>
  </si>
  <si>
    <t>DA4333855</t>
  </si>
  <si>
    <t>287</t>
  </si>
  <si>
    <t>2787</t>
  </si>
  <si>
    <t>5287</t>
  </si>
  <si>
    <t>7787</t>
  </si>
  <si>
    <t>10287</t>
  </si>
  <si>
    <t>12787</t>
  </si>
  <si>
    <t>15287</t>
  </si>
  <si>
    <t>17787</t>
  </si>
  <si>
    <t>20287</t>
  </si>
  <si>
    <t>22787</t>
  </si>
  <si>
    <t>DA4346480</t>
  </si>
  <si>
    <t>DA4380344</t>
  </si>
  <si>
    <t>DA4390970</t>
  </si>
  <si>
    <t>DA4291943</t>
  </si>
  <si>
    <t>DA4455635</t>
  </si>
  <si>
    <t>288</t>
  </si>
  <si>
    <t>2788</t>
  </si>
  <si>
    <t>5288</t>
  </si>
  <si>
    <t>7788</t>
  </si>
  <si>
    <t>10288</t>
  </si>
  <si>
    <t>12788</t>
  </si>
  <si>
    <t>15288</t>
  </si>
  <si>
    <t>17788</t>
  </si>
  <si>
    <t>20288</t>
  </si>
  <si>
    <t>22788</t>
  </si>
  <si>
    <t>DA4357234</t>
  </si>
  <si>
    <t>DA4396645</t>
  </si>
  <si>
    <t>DA4469284</t>
  </si>
  <si>
    <t>DA4452754</t>
  </si>
  <si>
    <t>DA4448595</t>
  </si>
  <si>
    <t>289</t>
  </si>
  <si>
    <t>2789</t>
  </si>
  <si>
    <t>5289</t>
  </si>
  <si>
    <t>7789</t>
  </si>
  <si>
    <t>10289</t>
  </si>
  <si>
    <t>12789</t>
  </si>
  <si>
    <t>15289</t>
  </si>
  <si>
    <t>17789</t>
  </si>
  <si>
    <t>20289</t>
  </si>
  <si>
    <t>22789</t>
  </si>
  <si>
    <t>DA4401151</t>
  </si>
  <si>
    <t>DA4331443</t>
  </si>
  <si>
    <t>DA4465168</t>
  </si>
  <si>
    <t>DA4397034</t>
  </si>
  <si>
    <t>DA4467370</t>
  </si>
  <si>
    <t>290</t>
  </si>
  <si>
    <t>2790</t>
  </si>
  <si>
    <t>5290</t>
  </si>
  <si>
    <t>7790</t>
  </si>
  <si>
    <t>10290</t>
  </si>
  <si>
    <t>12790</t>
  </si>
  <si>
    <t>15290</t>
  </si>
  <si>
    <t>17790</t>
  </si>
  <si>
    <t>20290</t>
  </si>
  <si>
    <t>22790</t>
  </si>
  <si>
    <t>DA4375179</t>
  </si>
  <si>
    <t>DA4397003</t>
  </si>
  <si>
    <t>DA4381417</t>
  </si>
  <si>
    <t>DA4271518</t>
  </si>
  <si>
    <t>DA4383120</t>
  </si>
  <si>
    <t>291</t>
  </si>
  <si>
    <t>2791</t>
  </si>
  <si>
    <t>5291</t>
  </si>
  <si>
    <t>7791</t>
  </si>
  <si>
    <t>10291</t>
  </si>
  <si>
    <t>12791</t>
  </si>
  <si>
    <t>15291</t>
  </si>
  <si>
    <t>17791</t>
  </si>
  <si>
    <t>20291</t>
  </si>
  <si>
    <t>22791</t>
  </si>
  <si>
    <t>DA4430443</t>
  </si>
  <si>
    <t>DA4222844</t>
  </si>
  <si>
    <t>DA4252615</t>
  </si>
  <si>
    <t>DA4469110</t>
  </si>
  <si>
    <t>DA4431303</t>
  </si>
  <si>
    <t>292</t>
  </si>
  <si>
    <t>2792</t>
  </si>
  <si>
    <t>5292</t>
  </si>
  <si>
    <t>7792</t>
  </si>
  <si>
    <t>10292</t>
  </si>
  <si>
    <t>12792</t>
  </si>
  <si>
    <t>15292</t>
  </si>
  <si>
    <t>17792</t>
  </si>
  <si>
    <t>20292</t>
  </si>
  <si>
    <t>22792</t>
  </si>
  <si>
    <t>DA4323957</t>
  </si>
  <si>
    <t>DA4409985</t>
  </si>
  <si>
    <t>DA4259991</t>
  </si>
  <si>
    <t>DA4334398</t>
  </si>
  <si>
    <t>DA4419047</t>
  </si>
  <si>
    <t>293</t>
  </si>
  <si>
    <t>2793</t>
  </si>
  <si>
    <t>5293</t>
  </si>
  <si>
    <t>7793</t>
  </si>
  <si>
    <t>10293</t>
  </si>
  <si>
    <t>12793</t>
  </si>
  <si>
    <t>15293</t>
  </si>
  <si>
    <t>17793</t>
  </si>
  <si>
    <t>20293</t>
  </si>
  <si>
    <t>22793</t>
  </si>
  <si>
    <t>DA4381800</t>
  </si>
  <si>
    <t>DA4282305</t>
  </si>
  <si>
    <t>DA4390436</t>
  </si>
  <si>
    <t>DA4404473</t>
  </si>
  <si>
    <t>DA4376686</t>
  </si>
  <si>
    <t>294</t>
  </si>
  <si>
    <t>2794</t>
  </si>
  <si>
    <t>5294</t>
  </si>
  <si>
    <t>7794</t>
  </si>
  <si>
    <t>10294</t>
  </si>
  <si>
    <t>12794</t>
  </si>
  <si>
    <t>15294</t>
  </si>
  <si>
    <t>17794</t>
  </si>
  <si>
    <t>20294</t>
  </si>
  <si>
    <t>22794</t>
  </si>
  <si>
    <t>DA4273463</t>
  </si>
  <si>
    <t>DA4325418</t>
  </si>
  <si>
    <t>DA4402356</t>
  </si>
  <si>
    <t>DA4284698</t>
  </si>
  <si>
    <t>DA4356764</t>
  </si>
  <si>
    <t>295</t>
  </si>
  <si>
    <t>2795</t>
  </si>
  <si>
    <t>5295</t>
  </si>
  <si>
    <t>7795</t>
  </si>
  <si>
    <t>10295</t>
  </si>
  <si>
    <t>12795</t>
  </si>
  <si>
    <t>15295</t>
  </si>
  <si>
    <t>17795</t>
  </si>
  <si>
    <t>20295</t>
  </si>
  <si>
    <t>22795</t>
  </si>
  <si>
    <t>DA4421318</t>
  </si>
  <si>
    <t>DA4434498</t>
  </si>
  <si>
    <t>DA4369799</t>
  </si>
  <si>
    <t>DA4474238</t>
  </si>
  <si>
    <t>DA4433472</t>
  </si>
  <si>
    <t>296</t>
  </si>
  <si>
    <t>2796</t>
  </si>
  <si>
    <t>5296</t>
  </si>
  <si>
    <t>7796</t>
  </si>
  <si>
    <t>10296</t>
  </si>
  <si>
    <t>12796</t>
  </si>
  <si>
    <t>15296</t>
  </si>
  <si>
    <t>17796</t>
  </si>
  <si>
    <t>20296</t>
  </si>
  <si>
    <t>22796</t>
  </si>
  <si>
    <t>DA4223747</t>
  </si>
  <si>
    <t>DA4471196</t>
  </si>
  <si>
    <t>DA4386748</t>
  </si>
  <si>
    <t>DA4441534</t>
  </si>
  <si>
    <t>DA4473342</t>
  </si>
  <si>
    <t>297</t>
  </si>
  <si>
    <t>2797</t>
  </si>
  <si>
    <t>5297</t>
  </si>
  <si>
    <t>7797</t>
  </si>
  <si>
    <t>10297</t>
  </si>
  <si>
    <t>12797</t>
  </si>
  <si>
    <t>15297</t>
  </si>
  <si>
    <t>17797</t>
  </si>
  <si>
    <t>20297</t>
  </si>
  <si>
    <t>22797</t>
  </si>
  <si>
    <t>DA4373407</t>
  </si>
  <si>
    <t>DA4463424</t>
  </si>
  <si>
    <t>DA4271876</t>
  </si>
  <si>
    <t>DA4464122</t>
  </si>
  <si>
    <t>DA4342501</t>
  </si>
  <si>
    <t>298</t>
  </si>
  <si>
    <t>2798</t>
  </si>
  <si>
    <t>5298</t>
  </si>
  <si>
    <t>7798</t>
  </si>
  <si>
    <t>10298</t>
  </si>
  <si>
    <t>12798</t>
  </si>
  <si>
    <t>15298</t>
  </si>
  <si>
    <t>17798</t>
  </si>
  <si>
    <t>20298</t>
  </si>
  <si>
    <t>22798</t>
  </si>
  <si>
    <t>DA4409581</t>
  </si>
  <si>
    <t>DA4375954</t>
  </si>
  <si>
    <t>DA4392105</t>
  </si>
  <si>
    <t>DA4343801</t>
  </si>
  <si>
    <t>DA4353141</t>
  </si>
  <si>
    <t>299</t>
  </si>
  <si>
    <t>2799</t>
  </si>
  <si>
    <t>5299</t>
  </si>
  <si>
    <t>7799</t>
  </si>
  <si>
    <t>10299</t>
  </si>
  <si>
    <t>12799</t>
  </si>
  <si>
    <t>15299</t>
  </si>
  <si>
    <t>17799</t>
  </si>
  <si>
    <t>20299</t>
  </si>
  <si>
    <t>22799</t>
  </si>
  <si>
    <t>DA4223168</t>
  </si>
  <si>
    <t>DA4311172</t>
  </si>
  <si>
    <t>DA4300334</t>
  </si>
  <si>
    <t>DA4372126</t>
  </si>
  <si>
    <t>DA4389760</t>
  </si>
  <si>
    <t>300</t>
  </si>
  <si>
    <t>2800</t>
  </si>
  <si>
    <t>5300</t>
  </si>
  <si>
    <t>7800</t>
  </si>
  <si>
    <t>10300</t>
  </si>
  <si>
    <t>12800</t>
  </si>
  <si>
    <t>15300</t>
  </si>
  <si>
    <t>17800</t>
  </si>
  <si>
    <t>20300</t>
  </si>
  <si>
    <t>22800</t>
  </si>
  <si>
    <t>DA4242622</t>
  </si>
  <si>
    <t>DA4412423</t>
  </si>
  <si>
    <t>DA4393192</t>
  </si>
  <si>
    <t>DA4284873</t>
  </si>
  <si>
    <t>DA4473080</t>
  </si>
  <si>
    <t>301</t>
  </si>
  <si>
    <t>2801</t>
  </si>
  <si>
    <t>5301</t>
  </si>
  <si>
    <t>7801</t>
  </si>
  <si>
    <t>10301</t>
  </si>
  <si>
    <t>12801</t>
  </si>
  <si>
    <t>15301</t>
  </si>
  <si>
    <t>17801</t>
  </si>
  <si>
    <t>20301</t>
  </si>
  <si>
    <t>22801</t>
  </si>
  <si>
    <t>DA4402585</t>
  </si>
  <si>
    <t>DA4408844</t>
  </si>
  <si>
    <t>DA4373967</t>
  </si>
  <si>
    <t>DA4355843</t>
  </si>
  <si>
    <t>DA4402222</t>
  </si>
  <si>
    <t>302</t>
  </si>
  <si>
    <t>2802</t>
  </si>
  <si>
    <t>5302</t>
  </si>
  <si>
    <t>7802</t>
  </si>
  <si>
    <t>10302</t>
  </si>
  <si>
    <t>12802</t>
  </si>
  <si>
    <t>15302</t>
  </si>
  <si>
    <t>17802</t>
  </si>
  <si>
    <t>20302</t>
  </si>
  <si>
    <t>22802</t>
  </si>
  <si>
    <t>DA4339052</t>
  </si>
  <si>
    <t>DA4426132</t>
  </si>
  <si>
    <t>DA4377960</t>
  </si>
  <si>
    <t>DA4424200</t>
  </si>
  <si>
    <t>DA4455047</t>
  </si>
  <si>
    <t>303</t>
  </si>
  <si>
    <t>2803</t>
  </si>
  <si>
    <t>5303</t>
  </si>
  <si>
    <t>7803</t>
  </si>
  <si>
    <t>10303</t>
  </si>
  <si>
    <t>12803</t>
  </si>
  <si>
    <t>15303</t>
  </si>
  <si>
    <t>17803</t>
  </si>
  <si>
    <t>20303</t>
  </si>
  <si>
    <t>22803</t>
  </si>
  <si>
    <t>DA4425111</t>
  </si>
  <si>
    <t>DA4387994</t>
  </si>
  <si>
    <t>DA4396393</t>
  </si>
  <si>
    <t>DA4449054</t>
  </si>
  <si>
    <t>DA4423056</t>
  </si>
  <si>
    <t>304</t>
  </si>
  <si>
    <t>2804</t>
  </si>
  <si>
    <t>5304</t>
  </si>
  <si>
    <t>7804</t>
  </si>
  <si>
    <t>10304</t>
  </si>
  <si>
    <t>12804</t>
  </si>
  <si>
    <t>15304</t>
  </si>
  <si>
    <t>17804</t>
  </si>
  <si>
    <t>20304</t>
  </si>
  <si>
    <t>22804</t>
  </si>
  <si>
    <t>DA4229316</t>
  </si>
  <si>
    <t>DA4427002</t>
  </si>
  <si>
    <t>DA4468781</t>
  </si>
  <si>
    <t>DA4443646</t>
  </si>
  <si>
    <t>DA4407334</t>
  </si>
  <si>
    <t>305</t>
  </si>
  <si>
    <t>2805</t>
  </si>
  <si>
    <t>5305</t>
  </si>
  <si>
    <t>7805</t>
  </si>
  <si>
    <t>10305</t>
  </si>
  <si>
    <t>12805</t>
  </si>
  <si>
    <t>15305</t>
  </si>
  <si>
    <t>17805</t>
  </si>
  <si>
    <t>20305</t>
  </si>
  <si>
    <t>22805</t>
  </si>
  <si>
    <t>DA4296144</t>
  </si>
  <si>
    <t>DA4235750</t>
  </si>
  <si>
    <t>DA4284898</t>
  </si>
  <si>
    <t>DA4367812</t>
  </si>
  <si>
    <t>DA4439107</t>
  </si>
  <si>
    <t>306</t>
  </si>
  <si>
    <t>2806</t>
  </si>
  <si>
    <t>5306</t>
  </si>
  <si>
    <t>7806</t>
  </si>
  <si>
    <t>10306</t>
  </si>
  <si>
    <t>12806</t>
  </si>
  <si>
    <t>15306</t>
  </si>
  <si>
    <t>17806</t>
  </si>
  <si>
    <t>20306</t>
  </si>
  <si>
    <t>22806</t>
  </si>
  <si>
    <t>DA4362149</t>
  </si>
  <si>
    <t>DA4452092</t>
  </si>
  <si>
    <t>DA4235336</t>
  </si>
  <si>
    <t>DA4411270</t>
  </si>
  <si>
    <t>DA4359355</t>
  </si>
  <si>
    <t>307</t>
  </si>
  <si>
    <t>2807</t>
  </si>
  <si>
    <t>5307</t>
  </si>
  <si>
    <t>7807</t>
  </si>
  <si>
    <t>10307</t>
  </si>
  <si>
    <t>12807</t>
  </si>
  <si>
    <t>15307</t>
  </si>
  <si>
    <t>17807</t>
  </si>
  <si>
    <t>20307</t>
  </si>
  <si>
    <t>22807</t>
  </si>
  <si>
    <t>DA4462926</t>
  </si>
  <si>
    <t>DA4329632</t>
  </si>
  <si>
    <t>DA4328879</t>
  </si>
  <si>
    <t>DA4385933</t>
  </si>
  <si>
    <t>DA4428193</t>
  </si>
  <si>
    <t>308</t>
  </si>
  <si>
    <t>2808</t>
  </si>
  <si>
    <t>5308</t>
  </si>
  <si>
    <t>7808</t>
  </si>
  <si>
    <t>10308</t>
  </si>
  <si>
    <t>12808</t>
  </si>
  <si>
    <t>15308</t>
  </si>
  <si>
    <t>17808</t>
  </si>
  <si>
    <t>20308</t>
  </si>
  <si>
    <t>22808</t>
  </si>
  <si>
    <t>DA4382848</t>
  </si>
  <si>
    <t>DA4333519</t>
  </si>
  <si>
    <t>DA4421559</t>
  </si>
  <si>
    <t>DA4370574</t>
  </si>
  <si>
    <t>DA4394811</t>
  </si>
  <si>
    <t>309</t>
  </si>
  <si>
    <t>2809</t>
  </si>
  <si>
    <t>5309</t>
  </si>
  <si>
    <t>7809</t>
  </si>
  <si>
    <t>10309</t>
  </si>
  <si>
    <t>12809</t>
  </si>
  <si>
    <t>15309</t>
  </si>
  <si>
    <t>17809</t>
  </si>
  <si>
    <t>20309</t>
  </si>
  <si>
    <t>22809</t>
  </si>
  <si>
    <t>DA4413256</t>
  </si>
  <si>
    <t>DA4334263</t>
  </si>
  <si>
    <t>DA4273720</t>
  </si>
  <si>
    <t>DA4434076</t>
  </si>
  <si>
    <t>DA4469642</t>
  </si>
  <si>
    <t>310</t>
  </si>
  <si>
    <t>2810</t>
  </si>
  <si>
    <t>5310</t>
  </si>
  <si>
    <t>7810</t>
  </si>
  <si>
    <t>10310</t>
  </si>
  <si>
    <t>12810</t>
  </si>
  <si>
    <t>15310</t>
  </si>
  <si>
    <t>17810</t>
  </si>
  <si>
    <t>20310</t>
  </si>
  <si>
    <t>22810</t>
  </si>
  <si>
    <t>DA4443811</t>
  </si>
  <si>
    <t>DA4325399</t>
  </si>
  <si>
    <t>DA4324108</t>
  </si>
  <si>
    <t>DA4278758</t>
  </si>
  <si>
    <t>DA4453213</t>
  </si>
  <si>
    <t>311</t>
  </si>
  <si>
    <t>2811</t>
  </si>
  <si>
    <t>5311</t>
  </si>
  <si>
    <t>7811</t>
  </si>
  <si>
    <t>10311</t>
  </si>
  <si>
    <t>12811</t>
  </si>
  <si>
    <t>15311</t>
  </si>
  <si>
    <t>17811</t>
  </si>
  <si>
    <t>20311</t>
  </si>
  <si>
    <t>22811</t>
  </si>
  <si>
    <t>DA4310278</t>
  </si>
  <si>
    <t>DA4289571</t>
  </si>
  <si>
    <t>DA4372897</t>
  </si>
  <si>
    <t>DA4352594</t>
  </si>
  <si>
    <t>DA4412674</t>
  </si>
  <si>
    <t>312</t>
  </si>
  <si>
    <t>2812</t>
  </si>
  <si>
    <t>5312</t>
  </si>
  <si>
    <t>7812</t>
  </si>
  <si>
    <t>10312</t>
  </si>
  <si>
    <t>12812</t>
  </si>
  <si>
    <t>15312</t>
  </si>
  <si>
    <t>17812</t>
  </si>
  <si>
    <t>20312</t>
  </si>
  <si>
    <t>22812</t>
  </si>
  <si>
    <t>DA4332931</t>
  </si>
  <si>
    <t>DA4451863</t>
  </si>
  <si>
    <t>DA4462594</t>
  </si>
  <si>
    <t>DA4399384</t>
  </si>
  <si>
    <t>DA4427232</t>
  </si>
  <si>
    <t>313</t>
  </si>
  <si>
    <t>2813</t>
  </si>
  <si>
    <t>5313</t>
  </si>
  <si>
    <t>7813</t>
  </si>
  <si>
    <t>10313</t>
  </si>
  <si>
    <t>12813</t>
  </si>
  <si>
    <t>15313</t>
  </si>
  <si>
    <t>17813</t>
  </si>
  <si>
    <t>20313</t>
  </si>
  <si>
    <t>22813</t>
  </si>
  <si>
    <t>DA4288081</t>
  </si>
  <si>
    <t>DA4392167</t>
  </si>
  <si>
    <t>DA4389658</t>
  </si>
  <si>
    <t>DA4441791</t>
  </si>
  <si>
    <t>DA4402847</t>
  </si>
  <si>
    <t>314</t>
  </si>
  <si>
    <t>2814</t>
  </si>
  <si>
    <t>5314</t>
  </si>
  <si>
    <t>7814</t>
  </si>
  <si>
    <t>10314</t>
  </si>
  <si>
    <t>12814</t>
  </si>
  <si>
    <t>15314</t>
  </si>
  <si>
    <t>17814</t>
  </si>
  <si>
    <t>20314</t>
  </si>
  <si>
    <t>22814</t>
  </si>
  <si>
    <t>DA4292182</t>
  </si>
  <si>
    <t>DA4455071</t>
  </si>
  <si>
    <t>DA4343904</t>
  </si>
  <si>
    <t>DA4469614</t>
  </si>
  <si>
    <t>DA4398432</t>
  </si>
  <si>
    <t>315</t>
  </si>
  <si>
    <t>2815</t>
  </si>
  <si>
    <t>5315</t>
  </si>
  <si>
    <t>7815</t>
  </si>
  <si>
    <t>10315</t>
  </si>
  <si>
    <t>12815</t>
  </si>
  <si>
    <t>15315</t>
  </si>
  <si>
    <t>17815</t>
  </si>
  <si>
    <t>20315</t>
  </si>
  <si>
    <t>22815</t>
  </si>
  <si>
    <t>DA4418848</t>
  </si>
  <si>
    <t>DA4387965</t>
  </si>
  <si>
    <t>DA4305388</t>
  </si>
  <si>
    <t>DA4446162</t>
  </si>
  <si>
    <t>DA4339259</t>
  </si>
  <si>
    <t>316</t>
  </si>
  <si>
    <t>2816</t>
  </si>
  <si>
    <t>5316</t>
  </si>
  <si>
    <t>7816</t>
  </si>
  <si>
    <t>10316</t>
  </si>
  <si>
    <t>12816</t>
  </si>
  <si>
    <t>15316</t>
  </si>
  <si>
    <t>17816</t>
  </si>
  <si>
    <t>20316</t>
  </si>
  <si>
    <t>22816</t>
  </si>
  <si>
    <t>DA4352831</t>
  </si>
  <si>
    <t>DA4450581</t>
  </si>
  <si>
    <t>DA4377047</t>
  </si>
  <si>
    <t>DA4450519</t>
  </si>
  <si>
    <t>DA4465451</t>
  </si>
  <si>
    <t>317</t>
  </si>
  <si>
    <t>2817</t>
  </si>
  <si>
    <t>5317</t>
  </si>
  <si>
    <t>7817</t>
  </si>
  <si>
    <t>10317</t>
  </si>
  <si>
    <t>12817</t>
  </si>
  <si>
    <t>15317</t>
  </si>
  <si>
    <t>17817</t>
  </si>
  <si>
    <t>20317</t>
  </si>
  <si>
    <t>22817</t>
  </si>
  <si>
    <t>DA4353561</t>
  </si>
  <si>
    <t>DA4324623</t>
  </si>
  <si>
    <t>DA4372172</t>
  </si>
  <si>
    <t>DA4343442</t>
  </si>
  <si>
    <t>DA4418279</t>
  </si>
  <si>
    <t>318</t>
  </si>
  <si>
    <t>2818</t>
  </si>
  <si>
    <t>5318</t>
  </si>
  <si>
    <t>7818</t>
  </si>
  <si>
    <t>10318</t>
  </si>
  <si>
    <t>12818</t>
  </si>
  <si>
    <t>15318</t>
  </si>
  <si>
    <t>17818</t>
  </si>
  <si>
    <t>20318</t>
  </si>
  <si>
    <t>22818</t>
  </si>
  <si>
    <t>DA4281421</t>
  </si>
  <si>
    <t>DA4372807</t>
  </si>
  <si>
    <t>DA4391882</t>
  </si>
  <si>
    <t>DA4283686</t>
  </si>
  <si>
    <t>DA4471839</t>
  </si>
  <si>
    <t>319</t>
  </si>
  <si>
    <t>2819</t>
  </si>
  <si>
    <t>5319</t>
  </si>
  <si>
    <t>7819</t>
  </si>
  <si>
    <t>10319</t>
  </si>
  <si>
    <t>12819</t>
  </si>
  <si>
    <t>15319</t>
  </si>
  <si>
    <t>17819</t>
  </si>
  <si>
    <t>20319</t>
  </si>
  <si>
    <t>22819</t>
  </si>
  <si>
    <t>DA4456001</t>
  </si>
  <si>
    <t>DA4312921</t>
  </si>
  <si>
    <t>DA4413718</t>
  </si>
  <si>
    <t>DA4280355</t>
  </si>
  <si>
    <t>DA4424136</t>
  </si>
  <si>
    <t>320</t>
  </si>
  <si>
    <t>2820</t>
  </si>
  <si>
    <t>5320</t>
  </si>
  <si>
    <t>7820</t>
  </si>
  <si>
    <t>10320</t>
  </si>
  <si>
    <t>12820</t>
  </si>
  <si>
    <t>15320</t>
  </si>
  <si>
    <t>17820</t>
  </si>
  <si>
    <t>20320</t>
  </si>
  <si>
    <t>22820</t>
  </si>
  <si>
    <t>DA4308715</t>
  </si>
  <si>
    <t>DA4417490</t>
  </si>
  <si>
    <t>DA4425847</t>
  </si>
  <si>
    <t>DA4452749</t>
  </si>
  <si>
    <t>DA4337688</t>
  </si>
  <si>
    <t>321</t>
  </si>
  <si>
    <t>2821</t>
  </si>
  <si>
    <t>5321</t>
  </si>
  <si>
    <t>7821</t>
  </si>
  <si>
    <t>10321</t>
  </si>
  <si>
    <t>12821</t>
  </si>
  <si>
    <t>15321</t>
  </si>
  <si>
    <t>17821</t>
  </si>
  <si>
    <t>20321</t>
  </si>
  <si>
    <t>22821</t>
  </si>
  <si>
    <t>DA4368079</t>
  </si>
  <si>
    <t>DA4369490</t>
  </si>
  <si>
    <t>DA4468225</t>
  </si>
  <si>
    <t>DA4383156</t>
  </si>
  <si>
    <t>DA4472655</t>
  </si>
  <si>
    <t>322</t>
  </si>
  <si>
    <t>2822</t>
  </si>
  <si>
    <t>5322</t>
  </si>
  <si>
    <t>7822</t>
  </si>
  <si>
    <t>10322</t>
  </si>
  <si>
    <t>12822</t>
  </si>
  <si>
    <t>15322</t>
  </si>
  <si>
    <t>17822</t>
  </si>
  <si>
    <t>20322</t>
  </si>
  <si>
    <t>22822</t>
  </si>
  <si>
    <t>DA4295231</t>
  </si>
  <si>
    <t>DA4335300</t>
  </si>
  <si>
    <t>DA4403652</t>
  </si>
  <si>
    <t>DA4347447</t>
  </si>
  <si>
    <t>DA4409626</t>
  </si>
  <si>
    <t>323</t>
  </si>
  <si>
    <t>2823</t>
  </si>
  <si>
    <t>5323</t>
  </si>
  <si>
    <t>7823</t>
  </si>
  <si>
    <t>10323</t>
  </si>
  <si>
    <t>12823</t>
  </si>
  <si>
    <t>15323</t>
  </si>
  <si>
    <t>17823</t>
  </si>
  <si>
    <t>20323</t>
  </si>
  <si>
    <t>22823</t>
  </si>
  <si>
    <t>DA4456524</t>
  </si>
  <si>
    <t>DA4396867</t>
  </si>
  <si>
    <t>DA4258488</t>
  </si>
  <si>
    <t>DA4438892</t>
  </si>
  <si>
    <t>DA4433476</t>
  </si>
  <si>
    <t>324</t>
  </si>
  <si>
    <t>2824</t>
  </si>
  <si>
    <t>5324</t>
  </si>
  <si>
    <t>7824</t>
  </si>
  <si>
    <t>10324</t>
  </si>
  <si>
    <t>12824</t>
  </si>
  <si>
    <t>15324</t>
  </si>
  <si>
    <t>17824</t>
  </si>
  <si>
    <t>20324</t>
  </si>
  <si>
    <t>22824</t>
  </si>
  <si>
    <t>DA4260717</t>
  </si>
  <si>
    <t>DA4344639</t>
  </si>
  <si>
    <t>DA4336627</t>
  </si>
  <si>
    <t>DA4432901</t>
  </si>
  <si>
    <t>DA4402728</t>
  </si>
  <si>
    <t>325</t>
  </si>
  <si>
    <t>2825</t>
  </si>
  <si>
    <t>5325</t>
  </si>
  <si>
    <t>7825</t>
  </si>
  <si>
    <t>10325</t>
  </si>
  <si>
    <t>12825</t>
  </si>
  <si>
    <t>15325</t>
  </si>
  <si>
    <t>17825</t>
  </si>
  <si>
    <t>20325</t>
  </si>
  <si>
    <t>22825</t>
  </si>
  <si>
    <t>DA4343438</t>
  </si>
  <si>
    <t>DA4453306</t>
  </si>
  <si>
    <t>DA4285377</t>
  </si>
  <si>
    <t>DA4428790</t>
  </si>
  <si>
    <t>DA4470783</t>
  </si>
  <si>
    <t>326</t>
  </si>
  <si>
    <t>2826</t>
  </si>
  <si>
    <t>5326</t>
  </si>
  <si>
    <t>7826</t>
  </si>
  <si>
    <t>10326</t>
  </si>
  <si>
    <t>12826</t>
  </si>
  <si>
    <t>15326</t>
  </si>
  <si>
    <t>17826</t>
  </si>
  <si>
    <t>20326</t>
  </si>
  <si>
    <t>22826</t>
  </si>
  <si>
    <t>DA4323910</t>
  </si>
  <si>
    <t>DA4369365</t>
  </si>
  <si>
    <t>DA4339987</t>
  </si>
  <si>
    <t>DA4333156</t>
  </si>
  <si>
    <t>DA4351725</t>
  </si>
  <si>
    <t>327</t>
  </si>
  <si>
    <t>2827</t>
  </si>
  <si>
    <t>5327</t>
  </si>
  <si>
    <t>7827</t>
  </si>
  <si>
    <t>10327</t>
  </si>
  <si>
    <t>12827</t>
  </si>
  <si>
    <t>15327</t>
  </si>
  <si>
    <t>17827</t>
  </si>
  <si>
    <t>20327</t>
  </si>
  <si>
    <t>22827</t>
  </si>
  <si>
    <t>DA4442551</t>
  </si>
  <si>
    <t>DA4379599</t>
  </si>
  <si>
    <t>DA4425292</t>
  </si>
  <si>
    <t>DA4431675</t>
  </si>
  <si>
    <t>DA4405509</t>
  </si>
  <si>
    <t>328</t>
  </si>
  <si>
    <t>2828</t>
  </si>
  <si>
    <t>5328</t>
  </si>
  <si>
    <t>7828</t>
  </si>
  <si>
    <t>10328</t>
  </si>
  <si>
    <t>12828</t>
  </si>
  <si>
    <t>15328</t>
  </si>
  <si>
    <t>17828</t>
  </si>
  <si>
    <t>20328</t>
  </si>
  <si>
    <t>22828</t>
  </si>
  <si>
    <t>DA4406954</t>
  </si>
  <si>
    <t>DA4308696</t>
  </si>
  <si>
    <t>DA4309277</t>
  </si>
  <si>
    <t>DA4465209</t>
  </si>
  <si>
    <t>DA4375280</t>
  </si>
  <si>
    <t>329</t>
  </si>
  <si>
    <t>2829</t>
  </si>
  <si>
    <t>5329</t>
  </si>
  <si>
    <t>7829</t>
  </si>
  <si>
    <t>10329</t>
  </si>
  <si>
    <t>12829</t>
  </si>
  <si>
    <t>15329</t>
  </si>
  <si>
    <t>17829</t>
  </si>
  <si>
    <t>20329</t>
  </si>
  <si>
    <t>22829</t>
  </si>
  <si>
    <t>DA4445043</t>
  </si>
  <si>
    <t>DA4337627</t>
  </si>
  <si>
    <t>DA4439343</t>
  </si>
  <si>
    <t>DA4409779</t>
  </si>
  <si>
    <t>DA4326010</t>
  </si>
  <si>
    <t>330</t>
  </si>
  <si>
    <t>2830</t>
  </si>
  <si>
    <t>5330</t>
  </si>
  <si>
    <t>7830</t>
  </si>
  <si>
    <t>10330</t>
  </si>
  <si>
    <t>12830</t>
  </si>
  <si>
    <t>15330</t>
  </si>
  <si>
    <t>17830</t>
  </si>
  <si>
    <t>20330</t>
  </si>
  <si>
    <t>22830</t>
  </si>
  <si>
    <t>DA4399937</t>
  </si>
  <si>
    <t>DA4341322</t>
  </si>
  <si>
    <t>DA4462887</t>
  </si>
  <si>
    <t>DA4337112</t>
  </si>
  <si>
    <t>DA4403937</t>
  </si>
  <si>
    <t>331</t>
  </si>
  <si>
    <t>2831</t>
  </si>
  <si>
    <t>5331</t>
  </si>
  <si>
    <t>7831</t>
  </si>
  <si>
    <t>10331</t>
  </si>
  <si>
    <t>12831</t>
  </si>
  <si>
    <t>15331</t>
  </si>
  <si>
    <t>17831</t>
  </si>
  <si>
    <t>20331</t>
  </si>
  <si>
    <t>22831</t>
  </si>
  <si>
    <t>DA4288446</t>
  </si>
  <si>
    <t>DA4383004</t>
  </si>
  <si>
    <t>DA4432088</t>
  </si>
  <si>
    <t>DA4359201</t>
  </si>
  <si>
    <t>DA4468404</t>
  </si>
  <si>
    <t>332</t>
  </si>
  <si>
    <t>2832</t>
  </si>
  <si>
    <t>5332</t>
  </si>
  <si>
    <t>7832</t>
  </si>
  <si>
    <t>10332</t>
  </si>
  <si>
    <t>12832</t>
  </si>
  <si>
    <t>15332</t>
  </si>
  <si>
    <t>17832</t>
  </si>
  <si>
    <t>20332</t>
  </si>
  <si>
    <t>22832</t>
  </si>
  <si>
    <t>DA4342324</t>
  </si>
  <si>
    <t>DA4310936</t>
  </si>
  <si>
    <t>DA4347591</t>
  </si>
  <si>
    <t>DA4361417</t>
  </si>
  <si>
    <t>DA4426588</t>
  </si>
  <si>
    <t>333</t>
  </si>
  <si>
    <t>2833</t>
  </si>
  <si>
    <t>5333</t>
  </si>
  <si>
    <t>7833</t>
  </si>
  <si>
    <t>10333</t>
  </si>
  <si>
    <t>12833</t>
  </si>
  <si>
    <t>15333</t>
  </si>
  <si>
    <t>17833</t>
  </si>
  <si>
    <t>20333</t>
  </si>
  <si>
    <t>22833</t>
  </si>
  <si>
    <t>DA4371933</t>
  </si>
  <si>
    <t>DA4299216</t>
  </si>
  <si>
    <t>DA4264567</t>
  </si>
  <si>
    <t>DA4333923</t>
  </si>
  <si>
    <t>DA4401837</t>
  </si>
  <si>
    <t>334</t>
  </si>
  <si>
    <t>2834</t>
  </si>
  <si>
    <t>5334</t>
  </si>
  <si>
    <t>7834</t>
  </si>
  <si>
    <t>10334</t>
  </si>
  <si>
    <t>12834</t>
  </si>
  <si>
    <t>15334</t>
  </si>
  <si>
    <t>17834</t>
  </si>
  <si>
    <t>20334</t>
  </si>
  <si>
    <t>22834</t>
  </si>
  <si>
    <t>DA4382783</t>
  </si>
  <si>
    <t>DA4346780</t>
  </si>
  <si>
    <t>DA4389557</t>
  </si>
  <si>
    <t>DA4399729</t>
  </si>
  <si>
    <t>DA4447139</t>
  </si>
  <si>
    <t>335</t>
  </si>
  <si>
    <t>2835</t>
  </si>
  <si>
    <t>5335</t>
  </si>
  <si>
    <t>7835</t>
  </si>
  <si>
    <t>10335</t>
  </si>
  <si>
    <t>12835</t>
  </si>
  <si>
    <t>15335</t>
  </si>
  <si>
    <t>17835</t>
  </si>
  <si>
    <t>20335</t>
  </si>
  <si>
    <t>22835</t>
  </si>
  <si>
    <t>DA4426203</t>
  </si>
  <si>
    <t>DA4384107</t>
  </si>
  <si>
    <t>DA4384151</t>
  </si>
  <si>
    <t>DA4381776</t>
  </si>
  <si>
    <t>DA4462928</t>
  </si>
  <si>
    <t>336</t>
  </si>
  <si>
    <t>2836</t>
  </si>
  <si>
    <t>5336</t>
  </si>
  <si>
    <t>7836</t>
  </si>
  <si>
    <t>10336</t>
  </si>
  <si>
    <t>12836</t>
  </si>
  <si>
    <t>15336</t>
  </si>
  <si>
    <t>17836</t>
  </si>
  <si>
    <t>20336</t>
  </si>
  <si>
    <t>22836</t>
  </si>
  <si>
    <t>DA4251403</t>
  </si>
  <si>
    <t>DA4449379</t>
  </si>
  <si>
    <t>DA4390617</t>
  </si>
  <si>
    <t>DA4317794</t>
  </si>
  <si>
    <t>DA4401811</t>
  </si>
  <si>
    <t>337</t>
  </si>
  <si>
    <t>2837</t>
  </si>
  <si>
    <t>5337</t>
  </si>
  <si>
    <t>7837</t>
  </si>
  <si>
    <t>10337</t>
  </si>
  <si>
    <t>12837</t>
  </si>
  <si>
    <t>15337</t>
  </si>
  <si>
    <t>17837</t>
  </si>
  <si>
    <t>20337</t>
  </si>
  <si>
    <t>22837</t>
  </si>
  <si>
    <t>DA4359826</t>
  </si>
  <si>
    <t>DA4385437</t>
  </si>
  <si>
    <t>DA4326884</t>
  </si>
  <si>
    <t>DA4428020</t>
  </si>
  <si>
    <t>DA4405268</t>
  </si>
  <si>
    <t>338</t>
  </si>
  <si>
    <t>2838</t>
  </si>
  <si>
    <t>5338</t>
  </si>
  <si>
    <t>7838</t>
  </si>
  <si>
    <t>10338</t>
  </si>
  <si>
    <t>12838</t>
  </si>
  <si>
    <t>15338</t>
  </si>
  <si>
    <t>17838</t>
  </si>
  <si>
    <t>20338</t>
  </si>
  <si>
    <t>22838</t>
  </si>
  <si>
    <t>DA4279301</t>
  </si>
  <si>
    <t>DA4438486</t>
  </si>
  <si>
    <t>DA4366438</t>
  </si>
  <si>
    <t>DA4296482</t>
  </si>
  <si>
    <t>DA4463033</t>
  </si>
  <si>
    <t>339</t>
  </si>
  <si>
    <t>2839</t>
  </si>
  <si>
    <t>5339</t>
  </si>
  <si>
    <t>7839</t>
  </si>
  <si>
    <t>10339</t>
  </si>
  <si>
    <t>12839</t>
  </si>
  <si>
    <t>15339</t>
  </si>
  <si>
    <t>17839</t>
  </si>
  <si>
    <t>20339</t>
  </si>
  <si>
    <t>22839</t>
  </si>
  <si>
    <t>DA4199903</t>
  </si>
  <si>
    <t>DA4414917</t>
  </si>
  <si>
    <t>DA4472102</t>
  </si>
  <si>
    <t>DA4412369</t>
  </si>
  <si>
    <t>DA4347882</t>
  </si>
  <si>
    <t>340</t>
  </si>
  <si>
    <t>2840</t>
  </si>
  <si>
    <t>5340</t>
  </si>
  <si>
    <t>7840</t>
  </si>
  <si>
    <t>10340</t>
  </si>
  <si>
    <t>12840</t>
  </si>
  <si>
    <t>15340</t>
  </si>
  <si>
    <t>17840</t>
  </si>
  <si>
    <t>20340</t>
  </si>
  <si>
    <t>22840</t>
  </si>
  <si>
    <t>DA4364828</t>
  </si>
  <si>
    <t>DA4452786</t>
  </si>
  <si>
    <t>DA4456342</t>
  </si>
  <si>
    <t>DA4305018</t>
  </si>
  <si>
    <t>DA4455308</t>
  </si>
  <si>
    <t>341</t>
  </si>
  <si>
    <t>2841</t>
  </si>
  <si>
    <t>5341</t>
  </si>
  <si>
    <t>7841</t>
  </si>
  <si>
    <t>10341</t>
  </si>
  <si>
    <t>12841</t>
  </si>
  <si>
    <t>15341</t>
  </si>
  <si>
    <t>17841</t>
  </si>
  <si>
    <t>20341</t>
  </si>
  <si>
    <t>22841</t>
  </si>
  <si>
    <t>DA4449297</t>
  </si>
  <si>
    <t>DA4368332</t>
  </si>
  <si>
    <t>DA4361512</t>
  </si>
  <si>
    <t>DA4427229</t>
  </si>
  <si>
    <t>DA4439081</t>
  </si>
  <si>
    <t>342</t>
  </si>
  <si>
    <t>2842</t>
  </si>
  <si>
    <t>5342</t>
  </si>
  <si>
    <t>7842</t>
  </si>
  <si>
    <t>10342</t>
  </si>
  <si>
    <t>12842</t>
  </si>
  <si>
    <t>15342</t>
  </si>
  <si>
    <t>17842</t>
  </si>
  <si>
    <t>20342</t>
  </si>
  <si>
    <t>22842</t>
  </si>
  <si>
    <t>DA4367208</t>
  </si>
  <si>
    <t>DA4417332</t>
  </si>
  <si>
    <t>DA4426241</t>
  </si>
  <si>
    <t>DA4345406</t>
  </si>
  <si>
    <t>DA4391266</t>
  </si>
  <si>
    <t>343</t>
  </si>
  <si>
    <t>2843</t>
  </si>
  <si>
    <t>5343</t>
  </si>
  <si>
    <t>7843</t>
  </si>
  <si>
    <t>10343</t>
  </si>
  <si>
    <t>12843</t>
  </si>
  <si>
    <t>15343</t>
  </si>
  <si>
    <t>17843</t>
  </si>
  <si>
    <t>20343</t>
  </si>
  <si>
    <t>22843</t>
  </si>
  <si>
    <t>DA4424523</t>
  </si>
  <si>
    <t>DA4461057</t>
  </si>
  <si>
    <t>DA4426583</t>
  </si>
  <si>
    <t>DA4285551</t>
  </si>
  <si>
    <t>DA4326356</t>
  </si>
  <si>
    <t>344</t>
  </si>
  <si>
    <t>2844</t>
  </si>
  <si>
    <t>5344</t>
  </si>
  <si>
    <t>7844</t>
  </si>
  <si>
    <t>10344</t>
  </si>
  <si>
    <t>12844</t>
  </si>
  <si>
    <t>15344</t>
  </si>
  <si>
    <t>17844</t>
  </si>
  <si>
    <t>20344</t>
  </si>
  <si>
    <t>22844</t>
  </si>
  <si>
    <t>DA4345000</t>
  </si>
  <si>
    <t>DA4398020</t>
  </si>
  <si>
    <t>DA4462827</t>
  </si>
  <si>
    <t>DA4436650</t>
  </si>
  <si>
    <t>DA4436531</t>
  </si>
  <si>
    <t>345</t>
  </si>
  <si>
    <t>2845</t>
  </si>
  <si>
    <t>5345</t>
  </si>
  <si>
    <t>7845</t>
  </si>
  <si>
    <t>10345</t>
  </si>
  <si>
    <t>12845</t>
  </si>
  <si>
    <t>15345</t>
  </si>
  <si>
    <t>17845</t>
  </si>
  <si>
    <t>20345</t>
  </si>
  <si>
    <t>22845</t>
  </si>
  <si>
    <t>DA4236544</t>
  </si>
  <si>
    <t>DA4413060</t>
  </si>
  <si>
    <t>DA4462739</t>
  </si>
  <si>
    <t>DA4304687</t>
  </si>
  <si>
    <t>DA4458296</t>
  </si>
  <si>
    <t>346</t>
  </si>
  <si>
    <t>2846</t>
  </si>
  <si>
    <t>5346</t>
  </si>
  <si>
    <t>7846</t>
  </si>
  <si>
    <t>10346</t>
  </si>
  <si>
    <t>12846</t>
  </si>
  <si>
    <t>15346</t>
  </si>
  <si>
    <t>17846</t>
  </si>
  <si>
    <t>20346</t>
  </si>
  <si>
    <t>22846</t>
  </si>
  <si>
    <t>DA4345475</t>
  </si>
  <si>
    <t>DA4308475</t>
  </si>
  <si>
    <t>DA4355716</t>
  </si>
  <si>
    <t>DA4374434</t>
  </si>
  <si>
    <t>DA4381430</t>
  </si>
  <si>
    <t>347</t>
  </si>
  <si>
    <t>2847</t>
  </si>
  <si>
    <t>5347</t>
  </si>
  <si>
    <t>7847</t>
  </si>
  <si>
    <t>10347</t>
  </si>
  <si>
    <t>12847</t>
  </si>
  <si>
    <t>15347</t>
  </si>
  <si>
    <t>17847</t>
  </si>
  <si>
    <t>20347</t>
  </si>
  <si>
    <t>22847</t>
  </si>
  <si>
    <t>DA4335339</t>
  </si>
  <si>
    <t>DA4277920</t>
  </si>
  <si>
    <t>DA4470767</t>
  </si>
  <si>
    <t>DA4309787</t>
  </si>
  <si>
    <t>DA4329398</t>
  </si>
  <si>
    <t>348</t>
  </si>
  <si>
    <t>2848</t>
  </si>
  <si>
    <t>5348</t>
  </si>
  <si>
    <t>7848</t>
  </si>
  <si>
    <t>10348</t>
  </si>
  <si>
    <t>12848</t>
  </si>
  <si>
    <t>15348</t>
  </si>
  <si>
    <t>17848</t>
  </si>
  <si>
    <t>20348</t>
  </si>
  <si>
    <t>22848</t>
  </si>
  <si>
    <t>DA4351755</t>
  </si>
  <si>
    <t>DA4473868</t>
  </si>
  <si>
    <t>DA4422820</t>
  </si>
  <si>
    <t>DA4264843</t>
  </si>
  <si>
    <t>DA4322797</t>
  </si>
  <si>
    <t>349</t>
  </si>
  <si>
    <t>2849</t>
  </si>
  <si>
    <t>5349</t>
  </si>
  <si>
    <t>7849</t>
  </si>
  <si>
    <t>10349</t>
  </si>
  <si>
    <t>12849</t>
  </si>
  <si>
    <t>15349</t>
  </si>
  <si>
    <t>17849</t>
  </si>
  <si>
    <t>20349</t>
  </si>
  <si>
    <t>22849</t>
  </si>
  <si>
    <t>DA4445156</t>
  </si>
  <si>
    <t>DA4301647</t>
  </si>
  <si>
    <t>DA4463914</t>
  </si>
  <si>
    <t>DA4347467</t>
  </si>
  <si>
    <t>DA4459816</t>
  </si>
  <si>
    <t>350</t>
  </si>
  <si>
    <t>2850</t>
  </si>
  <si>
    <t>5350</t>
  </si>
  <si>
    <t>7850</t>
  </si>
  <si>
    <t>10350</t>
  </si>
  <si>
    <t>12850</t>
  </si>
  <si>
    <t>15350</t>
  </si>
  <si>
    <t>17850</t>
  </si>
  <si>
    <t>20350</t>
  </si>
  <si>
    <t>22850</t>
  </si>
  <si>
    <t>DA4430429</t>
  </si>
  <si>
    <t>DA4451905</t>
  </si>
  <si>
    <t>DA4347474</t>
  </si>
  <si>
    <t>DA4378859</t>
  </si>
  <si>
    <t>DA4458578</t>
  </si>
  <si>
    <t>351</t>
  </si>
  <si>
    <t>2851</t>
  </si>
  <si>
    <t>5351</t>
  </si>
  <si>
    <t>7851</t>
  </si>
  <si>
    <t>10351</t>
  </si>
  <si>
    <t>12851</t>
  </si>
  <si>
    <t>15351</t>
  </si>
  <si>
    <t>17851</t>
  </si>
  <si>
    <t>20351</t>
  </si>
  <si>
    <t>22851</t>
  </si>
  <si>
    <t>DA4380999</t>
  </si>
  <si>
    <t>DA4302667</t>
  </si>
  <si>
    <t>DA4375705</t>
  </si>
  <si>
    <t>DA4398479</t>
  </si>
  <si>
    <t>DA4387081</t>
  </si>
  <si>
    <t>352</t>
  </si>
  <si>
    <t>2852</t>
  </si>
  <si>
    <t>5352</t>
  </si>
  <si>
    <t>7852</t>
  </si>
  <si>
    <t>10352</t>
  </si>
  <si>
    <t>12852</t>
  </si>
  <si>
    <t>15352</t>
  </si>
  <si>
    <t>17852</t>
  </si>
  <si>
    <t>20352</t>
  </si>
  <si>
    <t>22852</t>
  </si>
  <si>
    <t>DA4329449</t>
  </si>
  <si>
    <t>DA4431739</t>
  </si>
  <si>
    <t>DA4412770</t>
  </si>
  <si>
    <t>DA4428071</t>
  </si>
  <si>
    <t>DA4439574</t>
  </si>
  <si>
    <t>353</t>
  </si>
  <si>
    <t>2853</t>
  </si>
  <si>
    <t>5353</t>
  </si>
  <si>
    <t>7853</t>
  </si>
  <si>
    <t>10353</t>
  </si>
  <si>
    <t>12853</t>
  </si>
  <si>
    <t>15353</t>
  </si>
  <si>
    <t>17853</t>
  </si>
  <si>
    <t>20353</t>
  </si>
  <si>
    <t>22853</t>
  </si>
  <si>
    <t>DA4447608</t>
  </si>
  <si>
    <t>DA4360749</t>
  </si>
  <si>
    <t>DA4436161</t>
  </si>
  <si>
    <t>DA4462169</t>
  </si>
  <si>
    <t>DA4356318</t>
  </si>
  <si>
    <t>354</t>
  </si>
  <si>
    <t>2854</t>
  </si>
  <si>
    <t>5354</t>
  </si>
  <si>
    <t>7854</t>
  </si>
  <si>
    <t>10354</t>
  </si>
  <si>
    <t>12854</t>
  </si>
  <si>
    <t>15354</t>
  </si>
  <si>
    <t>17854</t>
  </si>
  <si>
    <t>20354</t>
  </si>
  <si>
    <t>22854</t>
  </si>
  <si>
    <t>DA4324466</t>
  </si>
  <si>
    <t>DA4427926</t>
  </si>
  <si>
    <t>DA4353040</t>
  </si>
  <si>
    <t>DA4283648</t>
  </si>
  <si>
    <t>DA4469721</t>
  </si>
  <si>
    <t>355</t>
  </si>
  <si>
    <t>2855</t>
  </si>
  <si>
    <t>5355</t>
  </si>
  <si>
    <t>7855</t>
  </si>
  <si>
    <t>10355</t>
  </si>
  <si>
    <t>12855</t>
  </si>
  <si>
    <t>15355</t>
  </si>
  <si>
    <t>17855</t>
  </si>
  <si>
    <t>20355</t>
  </si>
  <si>
    <t>22855</t>
  </si>
  <si>
    <t>DA4432425</t>
  </si>
  <si>
    <t>DA4461564</t>
  </si>
  <si>
    <t>DA4302568</t>
  </si>
  <si>
    <t>DA4457258</t>
  </si>
  <si>
    <t>DA4396847</t>
  </si>
  <si>
    <t>356</t>
  </si>
  <si>
    <t>2856</t>
  </si>
  <si>
    <t>5356</t>
  </si>
  <si>
    <t>7856</t>
  </si>
  <si>
    <t>10356</t>
  </si>
  <si>
    <t>12856</t>
  </si>
  <si>
    <t>15356</t>
  </si>
  <si>
    <t>17856</t>
  </si>
  <si>
    <t>20356</t>
  </si>
  <si>
    <t>22856</t>
  </si>
  <si>
    <t>DA4465645</t>
  </si>
  <si>
    <t>DA4449086</t>
  </si>
  <si>
    <t>DA4417841</t>
  </si>
  <si>
    <t>DA4418506</t>
  </si>
  <si>
    <t>DA4418738</t>
  </si>
  <si>
    <t>357</t>
  </si>
  <si>
    <t>2857</t>
  </si>
  <si>
    <t>5357</t>
  </si>
  <si>
    <t>7857</t>
  </si>
  <si>
    <t>10357</t>
  </si>
  <si>
    <t>12857</t>
  </si>
  <si>
    <t>15357</t>
  </si>
  <si>
    <t>17857</t>
  </si>
  <si>
    <t>20357</t>
  </si>
  <si>
    <t>22857</t>
  </si>
  <si>
    <t>DA4259327</t>
  </si>
  <si>
    <t>DA4261488</t>
  </si>
  <si>
    <t>DA4285184</t>
  </si>
  <si>
    <t>DA4291833</t>
  </si>
  <si>
    <t>DA4405125</t>
  </si>
  <si>
    <t>358</t>
  </si>
  <si>
    <t>2858</t>
  </si>
  <si>
    <t>5358</t>
  </si>
  <si>
    <t>7858</t>
  </si>
  <si>
    <t>10358</t>
  </si>
  <si>
    <t>12858</t>
  </si>
  <si>
    <t>15358</t>
  </si>
  <si>
    <t>17858</t>
  </si>
  <si>
    <t>20358</t>
  </si>
  <si>
    <t>22858</t>
  </si>
  <si>
    <t>DA4290768</t>
  </si>
  <si>
    <t>DA4374195</t>
  </si>
  <si>
    <t>DA4420666</t>
  </si>
  <si>
    <t>DA4343468</t>
  </si>
  <si>
    <t>DA4370020</t>
  </si>
  <si>
    <t>359</t>
  </si>
  <si>
    <t>2859</t>
  </si>
  <si>
    <t>5359</t>
  </si>
  <si>
    <t>7859</t>
  </si>
  <si>
    <t>10359</t>
  </si>
  <si>
    <t>12859</t>
  </si>
  <si>
    <t>15359</t>
  </si>
  <si>
    <t>17859</t>
  </si>
  <si>
    <t>20359</t>
  </si>
  <si>
    <t>22859</t>
  </si>
  <si>
    <t>DA4337083</t>
  </si>
  <si>
    <t>DA4305342</t>
  </si>
  <si>
    <t>DA4433026</t>
  </si>
  <si>
    <t>DA4400599</t>
  </si>
  <si>
    <t>DA4387642</t>
  </si>
  <si>
    <t>360</t>
  </si>
  <si>
    <t>2860</t>
  </si>
  <si>
    <t>5360</t>
  </si>
  <si>
    <t>7860</t>
  </si>
  <si>
    <t>10360</t>
  </si>
  <si>
    <t>12860</t>
  </si>
  <si>
    <t>15360</t>
  </si>
  <si>
    <t>17860</t>
  </si>
  <si>
    <t>20360</t>
  </si>
  <si>
    <t>22860</t>
  </si>
  <si>
    <t>DA4337777</t>
  </si>
  <si>
    <t>DA4248044</t>
  </si>
  <si>
    <t>DA4441599</t>
  </si>
  <si>
    <t>DA4434936</t>
  </si>
  <si>
    <t>DA4405255</t>
  </si>
  <si>
    <t>361</t>
  </si>
  <si>
    <t>2861</t>
  </si>
  <si>
    <t>5361</t>
  </si>
  <si>
    <t>7861</t>
  </si>
  <si>
    <t>10361</t>
  </si>
  <si>
    <t>12861</t>
  </si>
  <si>
    <t>15361</t>
  </si>
  <si>
    <t>17861</t>
  </si>
  <si>
    <t>20361</t>
  </si>
  <si>
    <t>22861</t>
  </si>
  <si>
    <t>DA4391995</t>
  </si>
  <si>
    <t>DA4387132</t>
  </si>
  <si>
    <t>DA4383996</t>
  </si>
  <si>
    <t>DA4438890</t>
  </si>
  <si>
    <t>DA4387164</t>
  </si>
  <si>
    <t>362</t>
  </si>
  <si>
    <t>2862</t>
  </si>
  <si>
    <t>5362</t>
  </si>
  <si>
    <t>7862</t>
  </si>
  <si>
    <t>10362</t>
  </si>
  <si>
    <t>12862</t>
  </si>
  <si>
    <t>15362</t>
  </si>
  <si>
    <t>17862</t>
  </si>
  <si>
    <t>20362</t>
  </si>
  <si>
    <t>22862</t>
  </si>
  <si>
    <t>DA4356672</t>
  </si>
  <si>
    <t>DA4422120</t>
  </si>
  <si>
    <t>DA4370987</t>
  </si>
  <si>
    <t>DA4315217</t>
  </si>
  <si>
    <t>DA4378862</t>
  </si>
  <si>
    <t>363</t>
  </si>
  <si>
    <t>2863</t>
  </si>
  <si>
    <t>5363</t>
  </si>
  <si>
    <t>7863</t>
  </si>
  <si>
    <t>10363</t>
  </si>
  <si>
    <t>12863</t>
  </si>
  <si>
    <t>15363</t>
  </si>
  <si>
    <t>17863</t>
  </si>
  <si>
    <t>20363</t>
  </si>
  <si>
    <t>22863</t>
  </si>
  <si>
    <t>DA4264316</t>
  </si>
  <si>
    <t>DA4431639</t>
  </si>
  <si>
    <t>DA4471188</t>
  </si>
  <si>
    <t>DA4333443</t>
  </si>
  <si>
    <t>DA4471698</t>
  </si>
  <si>
    <t>364</t>
  </si>
  <si>
    <t>2864</t>
  </si>
  <si>
    <t>5364</t>
  </si>
  <si>
    <t>7864</t>
  </si>
  <si>
    <t>10364</t>
  </si>
  <si>
    <t>12864</t>
  </si>
  <si>
    <t>15364</t>
  </si>
  <si>
    <t>17864</t>
  </si>
  <si>
    <t>20364</t>
  </si>
  <si>
    <t>22864</t>
  </si>
  <si>
    <t>DA4212741</t>
  </si>
  <si>
    <t>DA4314364</t>
  </si>
  <si>
    <t>DA4377912</t>
  </si>
  <si>
    <t>DA4464241</t>
  </si>
  <si>
    <t>DA4419227</t>
  </si>
  <si>
    <t>365</t>
  </si>
  <si>
    <t>2865</t>
  </si>
  <si>
    <t>5365</t>
  </si>
  <si>
    <t>7865</t>
  </si>
  <si>
    <t>10365</t>
  </si>
  <si>
    <t>12865</t>
  </si>
  <si>
    <t>15365</t>
  </si>
  <si>
    <t>17865</t>
  </si>
  <si>
    <t>20365</t>
  </si>
  <si>
    <t>22865</t>
  </si>
  <si>
    <t>DA4459325</t>
  </si>
  <si>
    <t>DA4240546</t>
  </si>
  <si>
    <t>DA4389894</t>
  </si>
  <si>
    <t>DA4416648</t>
  </si>
  <si>
    <t>DA4415256</t>
  </si>
  <si>
    <t>366</t>
  </si>
  <si>
    <t>2866</t>
  </si>
  <si>
    <t>5366</t>
  </si>
  <si>
    <t>7866</t>
  </si>
  <si>
    <t>10366</t>
  </si>
  <si>
    <t>12866</t>
  </si>
  <si>
    <t>15366</t>
  </si>
  <si>
    <t>17866</t>
  </si>
  <si>
    <t>20366</t>
  </si>
  <si>
    <t>22866</t>
  </si>
  <si>
    <t>DA4289700</t>
  </si>
  <si>
    <t>DA4463853</t>
  </si>
  <si>
    <t>DA4290190</t>
  </si>
  <si>
    <t>DA4299532</t>
  </si>
  <si>
    <t>DA4398016</t>
  </si>
  <si>
    <t>367</t>
  </si>
  <si>
    <t>2867</t>
  </si>
  <si>
    <t>5367</t>
  </si>
  <si>
    <t>7867</t>
  </si>
  <si>
    <t>10367</t>
  </si>
  <si>
    <t>12867</t>
  </si>
  <si>
    <t>15367</t>
  </si>
  <si>
    <t>17867</t>
  </si>
  <si>
    <t>20367</t>
  </si>
  <si>
    <t>22867</t>
  </si>
  <si>
    <t>DA4303870</t>
  </si>
  <si>
    <t>DA4463514</t>
  </si>
  <si>
    <t>DA4241167</t>
  </si>
  <si>
    <t>DA4362979</t>
  </si>
  <si>
    <t>DA4422928</t>
  </si>
  <si>
    <t>368</t>
  </si>
  <si>
    <t>2868</t>
  </si>
  <si>
    <t>5368</t>
  </si>
  <si>
    <t>7868</t>
  </si>
  <si>
    <t>10368</t>
  </si>
  <si>
    <t>12868</t>
  </si>
  <si>
    <t>15368</t>
  </si>
  <si>
    <t>17868</t>
  </si>
  <si>
    <t>20368</t>
  </si>
  <si>
    <t>22868</t>
  </si>
  <si>
    <t>DA4307412</t>
  </si>
  <si>
    <t>DA4403550</t>
  </si>
  <si>
    <t>DA4314401</t>
  </si>
  <si>
    <t>DA4378524</t>
  </si>
  <si>
    <t>DA4324196</t>
  </si>
  <si>
    <t>369</t>
  </si>
  <si>
    <t>2869</t>
  </si>
  <si>
    <t>5369</t>
  </si>
  <si>
    <t>7869</t>
  </si>
  <si>
    <t>10369</t>
  </si>
  <si>
    <t>12869</t>
  </si>
  <si>
    <t>15369</t>
  </si>
  <si>
    <t>17869</t>
  </si>
  <si>
    <t>20369</t>
  </si>
  <si>
    <t>22869</t>
  </si>
  <si>
    <t>DA4416771</t>
  </si>
  <si>
    <t>DA4412420</t>
  </si>
  <si>
    <t>DA4325996</t>
  </si>
  <si>
    <t>DA4333976</t>
  </si>
  <si>
    <t>DA4436476</t>
  </si>
  <si>
    <t>370</t>
  </si>
  <si>
    <t>2870</t>
  </si>
  <si>
    <t>5370</t>
  </si>
  <si>
    <t>7870</t>
  </si>
  <si>
    <t>10370</t>
  </si>
  <si>
    <t>12870</t>
  </si>
  <si>
    <t>15370</t>
  </si>
  <si>
    <t>17870</t>
  </si>
  <si>
    <t>20370</t>
  </si>
  <si>
    <t>22870</t>
  </si>
  <si>
    <t>DA4381920</t>
  </si>
  <si>
    <t>DA4394829</t>
  </si>
  <si>
    <t>DA4282332</t>
  </si>
  <si>
    <t>DA4372475</t>
  </si>
  <si>
    <t>DA4454261</t>
  </si>
  <si>
    <t>371</t>
  </si>
  <si>
    <t>2871</t>
  </si>
  <si>
    <t>5371</t>
  </si>
  <si>
    <t>7871</t>
  </si>
  <si>
    <t>10371</t>
  </si>
  <si>
    <t>12871</t>
  </si>
  <si>
    <t>15371</t>
  </si>
  <si>
    <t>17871</t>
  </si>
  <si>
    <t>20371</t>
  </si>
  <si>
    <t>22871</t>
  </si>
  <si>
    <t>DA4282723</t>
  </si>
  <si>
    <t>DA4421819</t>
  </si>
  <si>
    <t>DA4339782</t>
  </si>
  <si>
    <t>DA4464877</t>
  </si>
  <si>
    <t>DA4441047</t>
  </si>
  <si>
    <t>372</t>
  </si>
  <si>
    <t>2872</t>
  </si>
  <si>
    <t>5372</t>
  </si>
  <si>
    <t>7872</t>
  </si>
  <si>
    <t>10372</t>
  </si>
  <si>
    <t>12872</t>
  </si>
  <si>
    <t>15372</t>
  </si>
  <si>
    <t>17872</t>
  </si>
  <si>
    <t>20372</t>
  </si>
  <si>
    <t>22872</t>
  </si>
  <si>
    <t>DA4407459</t>
  </si>
  <si>
    <t>DA4460762</t>
  </si>
  <si>
    <t>DA4286395</t>
  </si>
  <si>
    <t>DA4407844</t>
  </si>
  <si>
    <t>DA4362860</t>
  </si>
  <si>
    <t>373</t>
  </si>
  <si>
    <t>2873</t>
  </si>
  <si>
    <t>5373</t>
  </si>
  <si>
    <t>7873</t>
  </si>
  <si>
    <t>10373</t>
  </si>
  <si>
    <t>12873</t>
  </si>
  <si>
    <t>15373</t>
  </si>
  <si>
    <t>17873</t>
  </si>
  <si>
    <t>20373</t>
  </si>
  <si>
    <t>22873</t>
  </si>
  <si>
    <t>DA4385950</t>
  </si>
  <si>
    <t>DA4471449</t>
  </si>
  <si>
    <t>DA4464103</t>
  </si>
  <si>
    <t>DA4474886</t>
  </si>
  <si>
    <t>DA4441351</t>
  </si>
  <si>
    <t>374</t>
  </si>
  <si>
    <t>2874</t>
  </si>
  <si>
    <t>5374</t>
  </si>
  <si>
    <t>7874</t>
  </si>
  <si>
    <t>10374</t>
  </si>
  <si>
    <t>12874</t>
  </si>
  <si>
    <t>15374</t>
  </si>
  <si>
    <t>17874</t>
  </si>
  <si>
    <t>20374</t>
  </si>
  <si>
    <t>22874</t>
  </si>
  <si>
    <t>DA4305535</t>
  </si>
  <si>
    <t>DA4311911</t>
  </si>
  <si>
    <t>DA4315207</t>
  </si>
  <si>
    <t>DA4414037</t>
  </si>
  <si>
    <t>DA4432139</t>
  </si>
  <si>
    <t>375</t>
  </si>
  <si>
    <t>2875</t>
  </si>
  <si>
    <t>5375</t>
  </si>
  <si>
    <t>7875</t>
  </si>
  <si>
    <t>10375</t>
  </si>
  <si>
    <t>12875</t>
  </si>
  <si>
    <t>15375</t>
  </si>
  <si>
    <t>17875</t>
  </si>
  <si>
    <t>20375</t>
  </si>
  <si>
    <t>22875</t>
  </si>
  <si>
    <t>DA4437147</t>
  </si>
  <si>
    <t>DA4281047</t>
  </si>
  <si>
    <t>DA4267956</t>
  </si>
  <si>
    <t>DA4340848</t>
  </si>
  <si>
    <t>DA4371195</t>
  </si>
  <si>
    <t>376</t>
  </si>
  <si>
    <t>2876</t>
  </si>
  <si>
    <t>5376</t>
  </si>
  <si>
    <t>7876</t>
  </si>
  <si>
    <t>10376</t>
  </si>
  <si>
    <t>12876</t>
  </si>
  <si>
    <t>15376</t>
  </si>
  <si>
    <t>17876</t>
  </si>
  <si>
    <t>20376</t>
  </si>
  <si>
    <t>22876</t>
  </si>
  <si>
    <t>DA4299160</t>
  </si>
  <si>
    <t>DA4283028</t>
  </si>
  <si>
    <t>DA4322339</t>
  </si>
  <si>
    <t>DA4348346</t>
  </si>
  <si>
    <t>DA4290912</t>
  </si>
  <si>
    <t>377</t>
  </si>
  <si>
    <t>2877</t>
  </si>
  <si>
    <t>5377</t>
  </si>
  <si>
    <t>7877</t>
  </si>
  <si>
    <t>10377</t>
  </si>
  <si>
    <t>12877</t>
  </si>
  <si>
    <t>15377</t>
  </si>
  <si>
    <t>17877</t>
  </si>
  <si>
    <t>20377</t>
  </si>
  <si>
    <t>22877</t>
  </si>
  <si>
    <t>DA4263537</t>
  </si>
  <si>
    <t>DA4362493</t>
  </si>
  <si>
    <t>DA4320058</t>
  </si>
  <si>
    <t>DA4331842</t>
  </si>
  <si>
    <t>DA4404592</t>
  </si>
  <si>
    <t>378</t>
  </si>
  <si>
    <t>2878</t>
  </si>
  <si>
    <t>5378</t>
  </si>
  <si>
    <t>7878</t>
  </si>
  <si>
    <t>10378</t>
  </si>
  <si>
    <t>12878</t>
  </si>
  <si>
    <t>15378</t>
  </si>
  <si>
    <t>17878</t>
  </si>
  <si>
    <t>20378</t>
  </si>
  <si>
    <t>22878</t>
  </si>
  <si>
    <t>DA4286222</t>
  </si>
  <si>
    <t>DA4338495</t>
  </si>
  <si>
    <t>DA4262963</t>
  </si>
  <si>
    <t>DA4276262</t>
  </si>
  <si>
    <t>DA4471895</t>
  </si>
  <si>
    <t>379</t>
  </si>
  <si>
    <t>2879</t>
  </si>
  <si>
    <t>5379</t>
  </si>
  <si>
    <t>7879</t>
  </si>
  <si>
    <t>10379</t>
  </si>
  <si>
    <t>12879</t>
  </si>
  <si>
    <t>15379</t>
  </si>
  <si>
    <t>17879</t>
  </si>
  <si>
    <t>20379</t>
  </si>
  <si>
    <t>22879</t>
  </si>
  <si>
    <t>DA4401851</t>
  </si>
  <si>
    <t>DA4383987</t>
  </si>
  <si>
    <t>DA4407668</t>
  </si>
  <si>
    <t>DA4374261</t>
  </si>
  <si>
    <t>DA4428432</t>
  </si>
  <si>
    <t>380</t>
  </si>
  <si>
    <t>2880</t>
  </si>
  <si>
    <t>5380</t>
  </si>
  <si>
    <t>7880</t>
  </si>
  <si>
    <t>10380</t>
  </si>
  <si>
    <t>12880</t>
  </si>
  <si>
    <t>15380</t>
  </si>
  <si>
    <t>17880</t>
  </si>
  <si>
    <t>20380</t>
  </si>
  <si>
    <t>22880</t>
  </si>
  <si>
    <t>DA4271087</t>
  </si>
  <si>
    <t>DA4329311</t>
  </si>
  <si>
    <t>DA4359195</t>
  </si>
  <si>
    <t>DA4444584</t>
  </si>
  <si>
    <t>DA4434775</t>
  </si>
  <si>
    <t>381</t>
  </si>
  <si>
    <t>2881</t>
  </si>
  <si>
    <t>5381</t>
  </si>
  <si>
    <t>7881</t>
  </si>
  <si>
    <t>10381</t>
  </si>
  <si>
    <t>12881</t>
  </si>
  <si>
    <t>15381</t>
  </si>
  <si>
    <t>17881</t>
  </si>
  <si>
    <t>20381</t>
  </si>
  <si>
    <t>22881</t>
  </si>
  <si>
    <t>DA4392033</t>
  </si>
  <si>
    <t>DA4281127</t>
  </si>
  <si>
    <t>DA4448480</t>
  </si>
  <si>
    <t>DA4361007</t>
  </si>
  <si>
    <t>DA4457952</t>
  </si>
  <si>
    <t>382</t>
  </si>
  <si>
    <t>2882</t>
  </si>
  <si>
    <t>5382</t>
  </si>
  <si>
    <t>7882</t>
  </si>
  <si>
    <t>10382</t>
  </si>
  <si>
    <t>12882</t>
  </si>
  <si>
    <t>15382</t>
  </si>
  <si>
    <t>17882</t>
  </si>
  <si>
    <t>20382</t>
  </si>
  <si>
    <t>22882</t>
  </si>
  <si>
    <t>DA4360982</t>
  </si>
  <si>
    <t>DA4461883</t>
  </si>
  <si>
    <t>DA4360463</t>
  </si>
  <si>
    <t>DA4421082</t>
  </si>
  <si>
    <t>DA4409233</t>
  </si>
  <si>
    <t>383</t>
  </si>
  <si>
    <t>2883</t>
  </si>
  <si>
    <t>5383</t>
  </si>
  <si>
    <t>7883</t>
  </si>
  <si>
    <t>10383</t>
  </si>
  <si>
    <t>12883</t>
  </si>
  <si>
    <t>15383</t>
  </si>
  <si>
    <t>17883</t>
  </si>
  <si>
    <t>20383</t>
  </si>
  <si>
    <t>22883</t>
  </si>
  <si>
    <t>DA4257019</t>
  </si>
  <si>
    <t>DA4386634</t>
  </si>
  <si>
    <t>DA4391059</t>
  </si>
  <si>
    <t>DA4409766</t>
  </si>
  <si>
    <t>DA4308697</t>
  </si>
  <si>
    <t>384</t>
  </si>
  <si>
    <t>2884</t>
  </si>
  <si>
    <t>5384</t>
  </si>
  <si>
    <t>7884</t>
  </si>
  <si>
    <t>10384</t>
  </si>
  <si>
    <t>12884</t>
  </si>
  <si>
    <t>15384</t>
  </si>
  <si>
    <t>17884</t>
  </si>
  <si>
    <t>20384</t>
  </si>
  <si>
    <t>22884</t>
  </si>
  <si>
    <t>DA4429598</t>
  </si>
  <si>
    <t>DA4252243</t>
  </si>
  <si>
    <t>DA4440437</t>
  </si>
  <si>
    <t>DA4299752</t>
  </si>
  <si>
    <t>DA4407742</t>
  </si>
  <si>
    <t>385</t>
  </si>
  <si>
    <t>2885</t>
  </si>
  <si>
    <t>5385</t>
  </si>
  <si>
    <t>7885</t>
  </si>
  <si>
    <t>10385</t>
  </si>
  <si>
    <t>12885</t>
  </si>
  <si>
    <t>15385</t>
  </si>
  <si>
    <t>17885</t>
  </si>
  <si>
    <t>20385</t>
  </si>
  <si>
    <t>22885</t>
  </si>
  <si>
    <t>DA4255319</t>
  </si>
  <si>
    <t>DA4467092</t>
  </si>
  <si>
    <t>DA4419342</t>
  </si>
  <si>
    <t>DA4397331</t>
  </si>
  <si>
    <t>DA4295908</t>
  </si>
  <si>
    <t>386</t>
  </si>
  <si>
    <t>2886</t>
  </si>
  <si>
    <t>5386</t>
  </si>
  <si>
    <t>7886</t>
  </si>
  <si>
    <t>10386</t>
  </si>
  <si>
    <t>12886</t>
  </si>
  <si>
    <t>15386</t>
  </si>
  <si>
    <t>17886</t>
  </si>
  <si>
    <t>20386</t>
  </si>
  <si>
    <t>22886</t>
  </si>
  <si>
    <t>DA4366944</t>
  </si>
  <si>
    <t>DA4422731</t>
  </si>
  <si>
    <t>DA4444061</t>
  </si>
  <si>
    <t>DA4437366</t>
  </si>
  <si>
    <t>DA4412521</t>
  </si>
  <si>
    <t>387</t>
  </si>
  <si>
    <t>2887</t>
  </si>
  <si>
    <t>5387</t>
  </si>
  <si>
    <t>7887</t>
  </si>
  <si>
    <t>10387</t>
  </si>
  <si>
    <t>12887</t>
  </si>
  <si>
    <t>15387</t>
  </si>
  <si>
    <t>17887</t>
  </si>
  <si>
    <t>20387</t>
  </si>
  <si>
    <t>22887</t>
  </si>
  <si>
    <t>DA4451050</t>
  </si>
  <si>
    <t>DA4329848</t>
  </si>
  <si>
    <t>DA4420124</t>
  </si>
  <si>
    <t>DA4371541</t>
  </si>
  <si>
    <t>DA4439320</t>
  </si>
  <si>
    <t>388</t>
  </si>
  <si>
    <t>2888</t>
  </si>
  <si>
    <t>5388</t>
  </si>
  <si>
    <t>7888</t>
  </si>
  <si>
    <t>10388</t>
  </si>
  <si>
    <t>12888</t>
  </si>
  <si>
    <t>15388</t>
  </si>
  <si>
    <t>17888</t>
  </si>
  <si>
    <t>20388</t>
  </si>
  <si>
    <t>22888</t>
  </si>
  <si>
    <t>DA4426733</t>
  </si>
  <si>
    <t>DA4442023</t>
  </si>
  <si>
    <t>DA4460683</t>
  </si>
  <si>
    <t>DA4273132</t>
  </si>
  <si>
    <t>DA4330956</t>
  </si>
  <si>
    <t>389</t>
  </si>
  <si>
    <t>2889</t>
  </si>
  <si>
    <t>5389</t>
  </si>
  <si>
    <t>7889</t>
  </si>
  <si>
    <t>10389</t>
  </si>
  <si>
    <t>12889</t>
  </si>
  <si>
    <t>15389</t>
  </si>
  <si>
    <t>17889</t>
  </si>
  <si>
    <t>20389</t>
  </si>
  <si>
    <t>22889</t>
  </si>
  <si>
    <t>DA4446609</t>
  </si>
  <si>
    <t>DA4277333</t>
  </si>
  <si>
    <t>DA4448494</t>
  </si>
  <si>
    <t>DA4356954</t>
  </si>
  <si>
    <t>DA4301488</t>
  </si>
  <si>
    <t>390</t>
  </si>
  <si>
    <t>2890</t>
  </si>
  <si>
    <t>5390</t>
  </si>
  <si>
    <t>7890</t>
  </si>
  <si>
    <t>10390</t>
  </si>
  <si>
    <t>12890</t>
  </si>
  <si>
    <t>15390</t>
  </si>
  <si>
    <t>17890</t>
  </si>
  <si>
    <t>20390</t>
  </si>
  <si>
    <t>22890</t>
  </si>
  <si>
    <t>DA4438520</t>
  </si>
  <si>
    <t>DA4333817</t>
  </si>
  <si>
    <t>DA4430186</t>
  </si>
  <si>
    <t>DA4336470</t>
  </si>
  <si>
    <t>DA4417286</t>
  </si>
  <si>
    <t>391</t>
  </si>
  <si>
    <t>2891</t>
  </si>
  <si>
    <t>5391</t>
  </si>
  <si>
    <t>7891</t>
  </si>
  <si>
    <t>10391</t>
  </si>
  <si>
    <t>12891</t>
  </si>
  <si>
    <t>15391</t>
  </si>
  <si>
    <t>17891</t>
  </si>
  <si>
    <t>20391</t>
  </si>
  <si>
    <t>22891</t>
  </si>
  <si>
    <t>DA4411877</t>
  </si>
  <si>
    <t>DA4266235</t>
  </si>
  <si>
    <t>DA4422202</t>
  </si>
  <si>
    <t>DA4471479</t>
  </si>
  <si>
    <t>DA4406834</t>
  </si>
  <si>
    <t>392</t>
  </si>
  <si>
    <t>2892</t>
  </si>
  <si>
    <t>5392</t>
  </si>
  <si>
    <t>7892</t>
  </si>
  <si>
    <t>10392</t>
  </si>
  <si>
    <t>12892</t>
  </si>
  <si>
    <t>15392</t>
  </si>
  <si>
    <t>17892</t>
  </si>
  <si>
    <t>20392</t>
  </si>
  <si>
    <t>22892</t>
  </si>
  <si>
    <t>DA4299338</t>
  </si>
  <si>
    <t>DA4396904</t>
  </si>
  <si>
    <t>DA4315035</t>
  </si>
  <si>
    <t>DA4351032</t>
  </si>
  <si>
    <t>DA4468559</t>
  </si>
  <si>
    <t>393</t>
  </si>
  <si>
    <t>2893</t>
  </si>
  <si>
    <t>5393</t>
  </si>
  <si>
    <t>7893</t>
  </si>
  <si>
    <t>10393</t>
  </si>
  <si>
    <t>12893</t>
  </si>
  <si>
    <t>15393</t>
  </si>
  <si>
    <t>17893</t>
  </si>
  <si>
    <t>20393</t>
  </si>
  <si>
    <t>22893</t>
  </si>
  <si>
    <t>DA4358919</t>
  </si>
  <si>
    <t>DA4447238</t>
  </si>
  <si>
    <t>DA4287174</t>
  </si>
  <si>
    <t>DA4435082</t>
  </si>
  <si>
    <t>DA4462519</t>
  </si>
  <si>
    <t>394</t>
  </si>
  <si>
    <t>2894</t>
  </si>
  <si>
    <t>5394</t>
  </si>
  <si>
    <t>7894</t>
  </si>
  <si>
    <t>10394</t>
  </si>
  <si>
    <t>12894</t>
  </si>
  <si>
    <t>15394</t>
  </si>
  <si>
    <t>17894</t>
  </si>
  <si>
    <t>20394</t>
  </si>
  <si>
    <t>22894</t>
  </si>
  <si>
    <t>DA4372443</t>
  </si>
  <si>
    <t>DA4365426</t>
  </si>
  <si>
    <t>DA4277572</t>
  </si>
  <si>
    <t>DA4463232</t>
  </si>
  <si>
    <t>DA4373591</t>
  </si>
  <si>
    <t>395</t>
  </si>
  <si>
    <t>2895</t>
  </si>
  <si>
    <t>5395</t>
  </si>
  <si>
    <t>7895</t>
  </si>
  <si>
    <t>10395</t>
  </si>
  <si>
    <t>12895</t>
  </si>
  <si>
    <t>15395</t>
  </si>
  <si>
    <t>17895</t>
  </si>
  <si>
    <t>20395</t>
  </si>
  <si>
    <t>22895</t>
  </si>
  <si>
    <t>DA4371551</t>
  </si>
  <si>
    <t>DA4444499</t>
  </si>
  <si>
    <t>DA4328043</t>
  </si>
  <si>
    <t>DA4317656</t>
  </si>
  <si>
    <t>DA4451337</t>
  </si>
  <si>
    <t>396</t>
  </si>
  <si>
    <t>2896</t>
  </si>
  <si>
    <t>5396</t>
  </si>
  <si>
    <t>7896</t>
  </si>
  <si>
    <t>10396</t>
  </si>
  <si>
    <t>12896</t>
  </si>
  <si>
    <t>15396</t>
  </si>
  <si>
    <t>17896</t>
  </si>
  <si>
    <t>20396</t>
  </si>
  <si>
    <t>22896</t>
  </si>
  <si>
    <t>DA4392468</t>
  </si>
  <si>
    <t>DA4458049</t>
  </si>
  <si>
    <t>DA4409071</t>
  </si>
  <si>
    <t>DA4453454</t>
  </si>
  <si>
    <t>DA4449423</t>
  </si>
  <si>
    <t>397</t>
  </si>
  <si>
    <t>2897</t>
  </si>
  <si>
    <t>5397</t>
  </si>
  <si>
    <t>7897</t>
  </si>
  <si>
    <t>10397</t>
  </si>
  <si>
    <t>12897</t>
  </si>
  <si>
    <t>15397</t>
  </si>
  <si>
    <t>17897</t>
  </si>
  <si>
    <t>20397</t>
  </si>
  <si>
    <t>22897</t>
  </si>
  <si>
    <t>DA4445690</t>
  </si>
  <si>
    <t>DA4440373</t>
  </si>
  <si>
    <t>DA4445361</t>
  </si>
  <si>
    <t>DA4388434</t>
  </si>
  <si>
    <t>DA4434601</t>
  </si>
  <si>
    <t>398</t>
  </si>
  <si>
    <t>2898</t>
  </si>
  <si>
    <t>5398</t>
  </si>
  <si>
    <t>7898</t>
  </si>
  <si>
    <t>10398</t>
  </si>
  <si>
    <t>12898</t>
  </si>
  <si>
    <t>15398</t>
  </si>
  <si>
    <t>17898</t>
  </si>
  <si>
    <t>20398</t>
  </si>
  <si>
    <t>22898</t>
  </si>
  <si>
    <t>DA4430771</t>
  </si>
  <si>
    <t>DA4455266</t>
  </si>
  <si>
    <t>DA4372139</t>
  </si>
  <si>
    <t>DA4317629</t>
  </si>
  <si>
    <t>DA4459747</t>
  </si>
  <si>
    <t>399</t>
  </si>
  <si>
    <t>2899</t>
  </si>
  <si>
    <t>5399</t>
  </si>
  <si>
    <t>7899</t>
  </si>
  <si>
    <t>10399</t>
  </si>
  <si>
    <t>12899</t>
  </si>
  <si>
    <t>15399</t>
  </si>
  <si>
    <t>17899</t>
  </si>
  <si>
    <t>20399</t>
  </si>
  <si>
    <t>22899</t>
  </si>
  <si>
    <t>DA4279899</t>
  </si>
  <si>
    <t>DA4424611</t>
  </si>
  <si>
    <t>DA4418909</t>
  </si>
  <si>
    <t>DA4317209</t>
  </si>
  <si>
    <t>DA4339419</t>
  </si>
  <si>
    <t>400</t>
  </si>
  <si>
    <t>2900</t>
  </si>
  <si>
    <t>5400</t>
  </si>
  <si>
    <t>7900</t>
  </si>
  <si>
    <t>10400</t>
  </si>
  <si>
    <t>12900</t>
  </si>
  <si>
    <t>15400</t>
  </si>
  <si>
    <t>17900</t>
  </si>
  <si>
    <t>20400</t>
  </si>
  <si>
    <t>22900</t>
  </si>
  <si>
    <t>DA4278028</t>
  </si>
  <si>
    <t>DA4413223</t>
  </si>
  <si>
    <t>DA4352737</t>
  </si>
  <si>
    <t>DA4391415</t>
  </si>
  <si>
    <t>DA4332486</t>
  </si>
  <si>
    <t>401</t>
  </si>
  <si>
    <t>2901</t>
  </si>
  <si>
    <t>5401</t>
  </si>
  <si>
    <t>7901</t>
  </si>
  <si>
    <t>10401</t>
  </si>
  <si>
    <t>12901</t>
  </si>
  <si>
    <t>15401</t>
  </si>
  <si>
    <t>17901</t>
  </si>
  <si>
    <t>20401</t>
  </si>
  <si>
    <t>22901</t>
  </si>
  <si>
    <t>DA4435267</t>
  </si>
  <si>
    <t>DA4433507</t>
  </si>
  <si>
    <t>DA4410006</t>
  </si>
  <si>
    <t>DA4415253</t>
  </si>
  <si>
    <t>DA4373748</t>
  </si>
  <si>
    <t>402</t>
  </si>
  <si>
    <t>2902</t>
  </si>
  <si>
    <t>5402</t>
  </si>
  <si>
    <t>7902</t>
  </si>
  <si>
    <t>10402</t>
  </si>
  <si>
    <t>12902</t>
  </si>
  <si>
    <t>15402</t>
  </si>
  <si>
    <t>17902</t>
  </si>
  <si>
    <t>20402</t>
  </si>
  <si>
    <t>22902</t>
  </si>
  <si>
    <t>DA4377174</t>
  </si>
  <si>
    <t>DA4286315</t>
  </si>
  <si>
    <t>DA4371591</t>
  </si>
  <si>
    <t>DA4463422</t>
  </si>
  <si>
    <t>DA4328944</t>
  </si>
  <si>
    <t>403</t>
  </si>
  <si>
    <t>2903</t>
  </si>
  <si>
    <t>5403</t>
  </si>
  <si>
    <t>7903</t>
  </si>
  <si>
    <t>10403</t>
  </si>
  <si>
    <t>12903</t>
  </si>
  <si>
    <t>15403</t>
  </si>
  <si>
    <t>17903</t>
  </si>
  <si>
    <t>20403</t>
  </si>
  <si>
    <t>22903</t>
  </si>
  <si>
    <t>DA4416236</t>
  </si>
  <si>
    <t>DA4269368</t>
  </si>
  <si>
    <t>DA4446988</t>
  </si>
  <si>
    <t>DA4370299</t>
  </si>
  <si>
    <t>DA4474903</t>
  </si>
  <si>
    <t>404</t>
  </si>
  <si>
    <t>2904</t>
  </si>
  <si>
    <t>5404</t>
  </si>
  <si>
    <t>7904</t>
  </si>
  <si>
    <t>10404</t>
  </si>
  <si>
    <t>12904</t>
  </si>
  <si>
    <t>15404</t>
  </si>
  <si>
    <t>17904</t>
  </si>
  <si>
    <t>20404</t>
  </si>
  <si>
    <t>22904</t>
  </si>
  <si>
    <t>DA4377492</t>
  </si>
  <si>
    <t>DA4365860</t>
  </si>
  <si>
    <t>DA4437582</t>
  </si>
  <si>
    <t>DA4456758</t>
  </si>
  <si>
    <t>DA4328244</t>
  </si>
  <si>
    <t>405</t>
  </si>
  <si>
    <t>2905</t>
  </si>
  <si>
    <t>5405</t>
  </si>
  <si>
    <t>7905</t>
  </si>
  <si>
    <t>10405</t>
  </si>
  <si>
    <t>12905</t>
  </si>
  <si>
    <t>15405</t>
  </si>
  <si>
    <t>17905</t>
  </si>
  <si>
    <t>20405</t>
  </si>
  <si>
    <t>22905</t>
  </si>
  <si>
    <t>DA4429367</t>
  </si>
  <si>
    <t>DA4254952</t>
  </si>
  <si>
    <t>DA4272840</t>
  </si>
  <si>
    <t>DA4441943</t>
  </si>
  <si>
    <t>DA4430890</t>
  </si>
  <si>
    <t>406</t>
  </si>
  <si>
    <t>2906</t>
  </si>
  <si>
    <t>5406</t>
  </si>
  <si>
    <t>7906</t>
  </si>
  <si>
    <t>10406</t>
  </si>
  <si>
    <t>12906</t>
  </si>
  <si>
    <t>15406</t>
  </si>
  <si>
    <t>17906</t>
  </si>
  <si>
    <t>20406</t>
  </si>
  <si>
    <t>22906</t>
  </si>
  <si>
    <t>DA4389722</t>
  </si>
  <si>
    <t>DA4253669</t>
  </si>
  <si>
    <t>DA4398169</t>
  </si>
  <si>
    <t>DA4452685</t>
  </si>
  <si>
    <t>DA4346139</t>
  </si>
  <si>
    <t>407</t>
  </si>
  <si>
    <t>2907</t>
  </si>
  <si>
    <t>5407</t>
  </si>
  <si>
    <t>7907</t>
  </si>
  <si>
    <t>10407</t>
  </si>
  <si>
    <t>12907</t>
  </si>
  <si>
    <t>15407</t>
  </si>
  <si>
    <t>17907</t>
  </si>
  <si>
    <t>20407</t>
  </si>
  <si>
    <t>22907</t>
  </si>
  <si>
    <t>DA4450176</t>
  </si>
  <si>
    <t>DA4362145</t>
  </si>
  <si>
    <t>DA4420978</t>
  </si>
  <si>
    <t>DA4403867</t>
  </si>
  <si>
    <t>DA4458983</t>
  </si>
  <si>
    <t>408</t>
  </si>
  <si>
    <t>2908</t>
  </si>
  <si>
    <t>5408</t>
  </si>
  <si>
    <t>7908</t>
  </si>
  <si>
    <t>10408</t>
  </si>
  <si>
    <t>12908</t>
  </si>
  <si>
    <t>15408</t>
  </si>
  <si>
    <t>17908</t>
  </si>
  <si>
    <t>20408</t>
  </si>
  <si>
    <t>22908</t>
  </si>
  <si>
    <t>DA4458646</t>
  </si>
  <si>
    <t>DA4242774</t>
  </si>
  <si>
    <t>DA4268215</t>
  </si>
  <si>
    <t>DA4345281</t>
  </si>
  <si>
    <t>DA4368562</t>
  </si>
  <si>
    <t>409</t>
  </si>
  <si>
    <t>2909</t>
  </si>
  <si>
    <t>5409</t>
  </si>
  <si>
    <t>7909</t>
  </si>
  <si>
    <t>10409</t>
  </si>
  <si>
    <t>12909</t>
  </si>
  <si>
    <t>15409</t>
  </si>
  <si>
    <t>17909</t>
  </si>
  <si>
    <t>20409</t>
  </si>
  <si>
    <t>22909</t>
  </si>
  <si>
    <t>DA4313539</t>
  </si>
  <si>
    <t>DA4455581</t>
  </si>
  <si>
    <t>DA4320912</t>
  </si>
  <si>
    <t>DA4352937</t>
  </si>
  <si>
    <t>DA4322359</t>
  </si>
  <si>
    <t>410</t>
  </si>
  <si>
    <t>2910</t>
  </si>
  <si>
    <t>5410</t>
  </si>
  <si>
    <t>7910</t>
  </si>
  <si>
    <t>10410</t>
  </si>
  <si>
    <t>12910</t>
  </si>
  <si>
    <t>15410</t>
  </si>
  <si>
    <t>17910</t>
  </si>
  <si>
    <t>20410</t>
  </si>
  <si>
    <t>22910</t>
  </si>
  <si>
    <t>DA4354339</t>
  </si>
  <si>
    <t>DA4332238</t>
  </si>
  <si>
    <t>DA4365703</t>
  </si>
  <si>
    <t>DA4323783</t>
  </si>
  <si>
    <t>DA4329103</t>
  </si>
  <si>
    <t>411</t>
  </si>
  <si>
    <t>2911</t>
  </si>
  <si>
    <t>5411</t>
  </si>
  <si>
    <t>7911</t>
  </si>
  <si>
    <t>10411</t>
  </si>
  <si>
    <t>12911</t>
  </si>
  <si>
    <t>15411</t>
  </si>
  <si>
    <t>17911</t>
  </si>
  <si>
    <t>20411</t>
  </si>
  <si>
    <t>22911</t>
  </si>
  <si>
    <t>DA4456051</t>
  </si>
  <si>
    <t>DA4423808</t>
  </si>
  <si>
    <t>DA4312740</t>
  </si>
  <si>
    <t>DA4434056</t>
  </si>
  <si>
    <t>DA4472439</t>
  </si>
  <si>
    <t>412</t>
  </si>
  <si>
    <t>2912</t>
  </si>
  <si>
    <t>5412</t>
  </si>
  <si>
    <t>7912</t>
  </si>
  <si>
    <t>10412</t>
  </si>
  <si>
    <t>12912</t>
  </si>
  <si>
    <t>15412</t>
  </si>
  <si>
    <t>17912</t>
  </si>
  <si>
    <t>20412</t>
  </si>
  <si>
    <t>22912</t>
  </si>
  <si>
    <t>DA4432591</t>
  </si>
  <si>
    <t>DA4341167</t>
  </si>
  <si>
    <t>DA4283255</t>
  </si>
  <si>
    <t>DA4464297</t>
  </si>
  <si>
    <t>DA4371592</t>
  </si>
  <si>
    <t>413</t>
  </si>
  <si>
    <t>2913</t>
  </si>
  <si>
    <t>5413</t>
  </si>
  <si>
    <t>7913</t>
  </si>
  <si>
    <t>10413</t>
  </si>
  <si>
    <t>12913</t>
  </si>
  <si>
    <t>15413</t>
  </si>
  <si>
    <t>17913</t>
  </si>
  <si>
    <t>20413</t>
  </si>
  <si>
    <t>22913</t>
  </si>
  <si>
    <t>DA4440173</t>
  </si>
  <si>
    <t>DA4314607</t>
  </si>
  <si>
    <t>DA4446175</t>
  </si>
  <si>
    <t>DA4317798</t>
  </si>
  <si>
    <t>DA4446795</t>
  </si>
  <si>
    <t>414</t>
  </si>
  <si>
    <t>2914</t>
  </si>
  <si>
    <t>5414</t>
  </si>
  <si>
    <t>7914</t>
  </si>
  <si>
    <t>10414</t>
  </si>
  <si>
    <t>12914</t>
  </si>
  <si>
    <t>15414</t>
  </si>
  <si>
    <t>17914</t>
  </si>
  <si>
    <t>20414</t>
  </si>
  <si>
    <t>22914</t>
  </si>
  <si>
    <t>DA4265928</t>
  </si>
  <si>
    <t>DA4353003</t>
  </si>
  <si>
    <t>DA4440923</t>
  </si>
  <si>
    <t>DA4473422</t>
  </si>
  <si>
    <t>DA4365253</t>
  </si>
  <si>
    <t>415</t>
  </si>
  <si>
    <t>2915</t>
  </si>
  <si>
    <t>5415</t>
  </si>
  <si>
    <t>7915</t>
  </si>
  <si>
    <t>10415</t>
  </si>
  <si>
    <t>12915</t>
  </si>
  <si>
    <t>15415</t>
  </si>
  <si>
    <t>17915</t>
  </si>
  <si>
    <t>20415</t>
  </si>
  <si>
    <t>22915</t>
  </si>
  <si>
    <t>DA4456562</t>
  </si>
  <si>
    <t>DA4396981</t>
  </si>
  <si>
    <t>DA4378967</t>
  </si>
  <si>
    <t>DA4285046</t>
  </si>
  <si>
    <t>DA4474994</t>
  </si>
  <si>
    <t>416</t>
  </si>
  <si>
    <t>2916</t>
  </si>
  <si>
    <t>5416</t>
  </si>
  <si>
    <t>7916</t>
  </si>
  <si>
    <t>10416</t>
  </si>
  <si>
    <t>12916</t>
  </si>
  <si>
    <t>15416</t>
  </si>
  <si>
    <t>17916</t>
  </si>
  <si>
    <t>20416</t>
  </si>
  <si>
    <t>22916</t>
  </si>
  <si>
    <t>DA4473017</t>
  </si>
  <si>
    <t>DA4410333</t>
  </si>
  <si>
    <t>DA4405301</t>
  </si>
  <si>
    <t>DA4353208</t>
  </si>
  <si>
    <t>DA4417012</t>
  </si>
  <si>
    <t>417</t>
  </si>
  <si>
    <t>2917</t>
  </si>
  <si>
    <t>5417</t>
  </si>
  <si>
    <t>7917</t>
  </si>
  <si>
    <t>10417</t>
  </si>
  <si>
    <t>12917</t>
  </si>
  <si>
    <t>15417</t>
  </si>
  <si>
    <t>17917</t>
  </si>
  <si>
    <t>20417</t>
  </si>
  <si>
    <t>22917</t>
  </si>
  <si>
    <t>DA4375465</t>
  </si>
  <si>
    <t>DA4382583</t>
  </si>
  <si>
    <t>DA4286748</t>
  </si>
  <si>
    <t>DA4472104</t>
  </si>
  <si>
    <t>DA4380109</t>
  </si>
  <si>
    <t>418</t>
  </si>
  <si>
    <t>2918</t>
  </si>
  <si>
    <t>5418</t>
  </si>
  <si>
    <t>7918</t>
  </si>
  <si>
    <t>10418</t>
  </si>
  <si>
    <t>12918</t>
  </si>
  <si>
    <t>15418</t>
  </si>
  <si>
    <t>17918</t>
  </si>
  <si>
    <t>20418</t>
  </si>
  <si>
    <t>22918</t>
  </si>
  <si>
    <t>DA4401890</t>
  </si>
  <si>
    <t>DA4322077</t>
  </si>
  <si>
    <t>DA4336737</t>
  </si>
  <si>
    <t>DA4450152</t>
  </si>
  <si>
    <t>DA4397870</t>
  </si>
  <si>
    <t>419</t>
  </si>
  <si>
    <t>2919</t>
  </si>
  <si>
    <t>5419</t>
  </si>
  <si>
    <t>7919</t>
  </si>
  <si>
    <t>10419</t>
  </si>
  <si>
    <t>12919</t>
  </si>
  <si>
    <t>15419</t>
  </si>
  <si>
    <t>17919</t>
  </si>
  <si>
    <t>20419</t>
  </si>
  <si>
    <t>22919</t>
  </si>
  <si>
    <t>DA4421897</t>
  </si>
  <si>
    <t>DA4396831</t>
  </si>
  <si>
    <t>DA4374215</t>
  </si>
  <si>
    <t>DA4318420</t>
  </si>
  <si>
    <t>DA4453331</t>
  </si>
  <si>
    <t>420</t>
  </si>
  <si>
    <t>2920</t>
  </si>
  <si>
    <t>5420</t>
  </si>
  <si>
    <t>7920</t>
  </si>
  <si>
    <t>10420</t>
  </si>
  <si>
    <t>12920</t>
  </si>
  <si>
    <t>15420</t>
  </si>
  <si>
    <t>17920</t>
  </si>
  <si>
    <t>20420</t>
  </si>
  <si>
    <t>22920</t>
  </si>
  <si>
    <t>DA4348553</t>
  </si>
  <si>
    <t>DA4396524</t>
  </si>
  <si>
    <t>DA4315542</t>
  </si>
  <si>
    <t>DA4472689</t>
  </si>
  <si>
    <t>DA4462233</t>
  </si>
  <si>
    <t>421</t>
  </si>
  <si>
    <t>2921</t>
  </si>
  <si>
    <t>5421</t>
  </si>
  <si>
    <t>7921</t>
  </si>
  <si>
    <t>10421</t>
  </si>
  <si>
    <t>12921</t>
  </si>
  <si>
    <t>15421</t>
  </si>
  <si>
    <t>17921</t>
  </si>
  <si>
    <t>20421</t>
  </si>
  <si>
    <t>22921</t>
  </si>
  <si>
    <t>DA4397185</t>
  </si>
  <si>
    <t>DA4255233</t>
  </si>
  <si>
    <t>DA4303901</t>
  </si>
  <si>
    <t>DA4309592</t>
  </si>
  <si>
    <t>DA4362761</t>
  </si>
  <si>
    <t>422</t>
  </si>
  <si>
    <t>2922</t>
  </si>
  <si>
    <t>5422</t>
  </si>
  <si>
    <t>7922</t>
  </si>
  <si>
    <t>10422</t>
  </si>
  <si>
    <t>12922</t>
  </si>
  <si>
    <t>15422</t>
  </si>
  <si>
    <t>17922</t>
  </si>
  <si>
    <t>20422</t>
  </si>
  <si>
    <t>22922</t>
  </si>
  <si>
    <t>DA4257833</t>
  </si>
  <si>
    <t>DA4359085</t>
  </si>
  <si>
    <t>DA4410041</t>
  </si>
  <si>
    <t>DA4281876</t>
  </si>
  <si>
    <t>DA4369421</t>
  </si>
  <si>
    <t>423</t>
  </si>
  <si>
    <t>2923</t>
  </si>
  <si>
    <t>5423</t>
  </si>
  <si>
    <t>7923</t>
  </si>
  <si>
    <t>10423</t>
  </si>
  <si>
    <t>12923</t>
  </si>
  <si>
    <t>15423</t>
  </si>
  <si>
    <t>17923</t>
  </si>
  <si>
    <t>20423</t>
  </si>
  <si>
    <t>22923</t>
  </si>
  <si>
    <t>DA4280145</t>
  </si>
  <si>
    <t>DA4432812</t>
  </si>
  <si>
    <t>DA4343696</t>
  </si>
  <si>
    <t>DA4283596</t>
  </si>
  <si>
    <t>DA4445185</t>
  </si>
  <si>
    <t>424</t>
  </si>
  <si>
    <t>2924</t>
  </si>
  <si>
    <t>5424</t>
  </si>
  <si>
    <t>7924</t>
  </si>
  <si>
    <t>10424</t>
  </si>
  <si>
    <t>12924</t>
  </si>
  <si>
    <t>15424</t>
  </si>
  <si>
    <t>17924</t>
  </si>
  <si>
    <t>20424</t>
  </si>
  <si>
    <t>22924</t>
  </si>
  <si>
    <t>DA4363050</t>
  </si>
  <si>
    <t>DA4438748</t>
  </si>
  <si>
    <t>DA4317605</t>
  </si>
  <si>
    <t>DA4381956</t>
  </si>
  <si>
    <t>DA4461491</t>
  </si>
  <si>
    <t>425</t>
  </si>
  <si>
    <t>2925</t>
  </si>
  <si>
    <t>5425</t>
  </si>
  <si>
    <t>7925</t>
  </si>
  <si>
    <t>10425</t>
  </si>
  <si>
    <t>12925</t>
  </si>
  <si>
    <t>15425</t>
  </si>
  <si>
    <t>17925</t>
  </si>
  <si>
    <t>20425</t>
  </si>
  <si>
    <t>22925</t>
  </si>
  <si>
    <t>DA4323931</t>
  </si>
  <si>
    <t>DA4423716</t>
  </si>
  <si>
    <t>DA4368908</t>
  </si>
  <si>
    <t>DA4451034</t>
  </si>
  <si>
    <t>DA4416204</t>
  </si>
  <si>
    <t>426</t>
  </si>
  <si>
    <t>2926</t>
  </si>
  <si>
    <t>5426</t>
  </si>
  <si>
    <t>7926</t>
  </si>
  <si>
    <t>10426</t>
  </si>
  <si>
    <t>12926</t>
  </si>
  <si>
    <t>15426</t>
  </si>
  <si>
    <t>17926</t>
  </si>
  <si>
    <t>20426</t>
  </si>
  <si>
    <t>22926</t>
  </si>
  <si>
    <t>DA4372773</t>
  </si>
  <si>
    <t>DA4327415</t>
  </si>
  <si>
    <t>DA4368967</t>
  </si>
  <si>
    <t>DA4259545</t>
  </si>
  <si>
    <t>DA4355563</t>
  </si>
  <si>
    <t>427</t>
  </si>
  <si>
    <t>2927</t>
  </si>
  <si>
    <t>5427</t>
  </si>
  <si>
    <t>7927</t>
  </si>
  <si>
    <t>10427</t>
  </si>
  <si>
    <t>12927</t>
  </si>
  <si>
    <t>15427</t>
  </si>
  <si>
    <t>17927</t>
  </si>
  <si>
    <t>20427</t>
  </si>
  <si>
    <t>22927</t>
  </si>
  <si>
    <t>DA4451922</t>
  </si>
  <si>
    <t>DA4455732</t>
  </si>
  <si>
    <t>DA4429288</t>
  </si>
  <si>
    <t>DA4452731</t>
  </si>
  <si>
    <t>DA4415663</t>
  </si>
  <si>
    <t>428</t>
  </si>
  <si>
    <t>2928</t>
  </si>
  <si>
    <t>5428</t>
  </si>
  <si>
    <t>7928</t>
  </si>
  <si>
    <t>10428</t>
  </si>
  <si>
    <t>12928</t>
  </si>
  <si>
    <t>15428</t>
  </si>
  <si>
    <t>17928</t>
  </si>
  <si>
    <t>20428</t>
  </si>
  <si>
    <t>22928</t>
  </si>
  <si>
    <t>DA4246458</t>
  </si>
  <si>
    <t>DA4265873</t>
  </si>
  <si>
    <t>DA4431630</t>
  </si>
  <si>
    <t>DA4386019</t>
  </si>
  <si>
    <t>DA4375841</t>
  </si>
  <si>
    <t>429</t>
  </si>
  <si>
    <t>2929</t>
  </si>
  <si>
    <t>5429</t>
  </si>
  <si>
    <t>7929</t>
  </si>
  <si>
    <t>10429</t>
  </si>
  <si>
    <t>12929</t>
  </si>
  <si>
    <t>15429</t>
  </si>
  <si>
    <t>17929</t>
  </si>
  <si>
    <t>20429</t>
  </si>
  <si>
    <t>22929</t>
  </si>
  <si>
    <t>DA4357523</t>
  </si>
  <si>
    <t>DA4318207</t>
  </si>
  <si>
    <t>DA4368879</t>
  </si>
  <si>
    <t>DA4293905</t>
  </si>
  <si>
    <t>DA4387232</t>
  </si>
  <si>
    <t>430</t>
  </si>
  <si>
    <t>2930</t>
  </si>
  <si>
    <t>5430</t>
  </si>
  <si>
    <t>7930</t>
  </si>
  <si>
    <t>10430</t>
  </si>
  <si>
    <t>12930</t>
  </si>
  <si>
    <t>15430</t>
  </si>
  <si>
    <t>17930</t>
  </si>
  <si>
    <t>20430</t>
  </si>
  <si>
    <t>22930</t>
  </si>
  <si>
    <t>DA4308265</t>
  </si>
  <si>
    <t>DA4344255</t>
  </si>
  <si>
    <t>DA4343693</t>
  </si>
  <si>
    <t>DA4457287</t>
  </si>
  <si>
    <t>DA4366932</t>
  </si>
  <si>
    <t>431</t>
  </si>
  <si>
    <t>2931</t>
  </si>
  <si>
    <t>5431</t>
  </si>
  <si>
    <t>7931</t>
  </si>
  <si>
    <t>10431</t>
  </si>
  <si>
    <t>12931</t>
  </si>
  <si>
    <t>15431</t>
  </si>
  <si>
    <t>17931</t>
  </si>
  <si>
    <t>20431</t>
  </si>
  <si>
    <t>22931</t>
  </si>
  <si>
    <t>DA4229255</t>
  </si>
  <si>
    <t>DA4423186</t>
  </si>
  <si>
    <t>DA4392104</t>
  </si>
  <si>
    <t>DA4286527</t>
  </si>
  <si>
    <t>DA4442521</t>
  </si>
  <si>
    <t>432</t>
  </si>
  <si>
    <t>2932</t>
  </si>
  <si>
    <t>5432</t>
  </si>
  <si>
    <t>7932</t>
  </si>
  <si>
    <t>10432</t>
  </si>
  <si>
    <t>12932</t>
  </si>
  <si>
    <t>15432</t>
  </si>
  <si>
    <t>17932</t>
  </si>
  <si>
    <t>20432</t>
  </si>
  <si>
    <t>22932</t>
  </si>
  <si>
    <t>DA4398473</t>
  </si>
  <si>
    <t>DA4344914</t>
  </si>
  <si>
    <t>DA4443979</t>
  </si>
  <si>
    <t>DA4314974</t>
  </si>
  <si>
    <t>DA4424925</t>
  </si>
  <si>
    <t>433</t>
  </si>
  <si>
    <t>2933</t>
  </si>
  <si>
    <t>5433</t>
  </si>
  <si>
    <t>7933</t>
  </si>
  <si>
    <t>10433</t>
  </si>
  <si>
    <t>12933</t>
  </si>
  <si>
    <t>15433</t>
  </si>
  <si>
    <t>17933</t>
  </si>
  <si>
    <t>20433</t>
  </si>
  <si>
    <t>22933</t>
  </si>
  <si>
    <t>DA4215053</t>
  </si>
  <si>
    <t>DA4466880</t>
  </si>
  <si>
    <t>DA4465988</t>
  </si>
  <si>
    <t>DA4447550</t>
  </si>
  <si>
    <t>DA4426827</t>
  </si>
  <si>
    <t>434</t>
  </si>
  <si>
    <t>2934</t>
  </si>
  <si>
    <t>5434</t>
  </si>
  <si>
    <t>7934</t>
  </si>
  <si>
    <t>10434</t>
  </si>
  <si>
    <t>12934</t>
  </si>
  <si>
    <t>15434</t>
  </si>
  <si>
    <t>17934</t>
  </si>
  <si>
    <t>20434</t>
  </si>
  <si>
    <t>22934</t>
  </si>
  <si>
    <t>DA4445341</t>
  </si>
  <si>
    <t>DA4370018</t>
  </si>
  <si>
    <t>DA4311515</t>
  </si>
  <si>
    <t>DA4305875</t>
  </si>
  <si>
    <t>DA4329719</t>
  </si>
  <si>
    <t>435</t>
  </si>
  <si>
    <t>2935</t>
  </si>
  <si>
    <t>5435</t>
  </si>
  <si>
    <t>7935</t>
  </si>
  <si>
    <t>10435</t>
  </si>
  <si>
    <t>12935</t>
  </si>
  <si>
    <t>15435</t>
  </si>
  <si>
    <t>17935</t>
  </si>
  <si>
    <t>20435</t>
  </si>
  <si>
    <t>22935</t>
  </si>
  <si>
    <t>DA4237063</t>
  </si>
  <si>
    <t>DA4359271</t>
  </si>
  <si>
    <t>DA4354473</t>
  </si>
  <si>
    <t>DA4330823</t>
  </si>
  <si>
    <t>DA4420604</t>
  </si>
  <si>
    <t>436</t>
  </si>
  <si>
    <t>2936</t>
  </si>
  <si>
    <t>5436</t>
  </si>
  <si>
    <t>7936</t>
  </si>
  <si>
    <t>10436</t>
  </si>
  <si>
    <t>12936</t>
  </si>
  <si>
    <t>15436</t>
  </si>
  <si>
    <t>17936</t>
  </si>
  <si>
    <t>20436</t>
  </si>
  <si>
    <t>22936</t>
  </si>
  <si>
    <t>DA4423481</t>
  </si>
  <si>
    <t>DA4355776</t>
  </si>
  <si>
    <t>DA4418310</t>
  </si>
  <si>
    <t>DA4393862</t>
  </si>
  <si>
    <t>DA4396713</t>
  </si>
  <si>
    <t>437</t>
  </si>
  <si>
    <t>2937</t>
  </si>
  <si>
    <t>5437</t>
  </si>
  <si>
    <t>7937</t>
  </si>
  <si>
    <t>10437</t>
  </si>
  <si>
    <t>12937</t>
  </si>
  <si>
    <t>15437</t>
  </si>
  <si>
    <t>17937</t>
  </si>
  <si>
    <t>20437</t>
  </si>
  <si>
    <t>22937</t>
  </si>
  <si>
    <t>DA4263551</t>
  </si>
  <si>
    <t>DA4421789</t>
  </si>
  <si>
    <t>DA4387845</t>
  </si>
  <si>
    <t>DA4372431</t>
  </si>
  <si>
    <t>DA4391875</t>
  </si>
  <si>
    <t>438</t>
  </si>
  <si>
    <t>2938</t>
  </si>
  <si>
    <t>5438</t>
  </si>
  <si>
    <t>7938</t>
  </si>
  <si>
    <t>10438</t>
  </si>
  <si>
    <t>12938</t>
  </si>
  <si>
    <t>15438</t>
  </si>
  <si>
    <t>17938</t>
  </si>
  <si>
    <t>20438</t>
  </si>
  <si>
    <t>22938</t>
  </si>
  <si>
    <t>DA4358742</t>
  </si>
  <si>
    <t>DA4422056</t>
  </si>
  <si>
    <t>DA4291590</t>
  </si>
  <si>
    <t>DA4441356</t>
  </si>
  <si>
    <t>DA4429455</t>
  </si>
  <si>
    <t>439</t>
  </si>
  <si>
    <t>2939</t>
  </si>
  <si>
    <t>5439</t>
  </si>
  <si>
    <t>7939</t>
  </si>
  <si>
    <t>10439</t>
  </si>
  <si>
    <t>12939</t>
  </si>
  <si>
    <t>15439</t>
  </si>
  <si>
    <t>17939</t>
  </si>
  <si>
    <t>20439</t>
  </si>
  <si>
    <t>22939</t>
  </si>
  <si>
    <t>DA4426240</t>
  </si>
  <si>
    <t>DA4450612</t>
  </si>
  <si>
    <t>DA4395976</t>
  </si>
  <si>
    <t>DA4357251</t>
  </si>
  <si>
    <t>DA4461894</t>
  </si>
  <si>
    <t>440</t>
  </si>
  <si>
    <t>2940</t>
  </si>
  <si>
    <t>5440</t>
  </si>
  <si>
    <t>7940</t>
  </si>
  <si>
    <t>10440</t>
  </si>
  <si>
    <t>12940</t>
  </si>
  <si>
    <t>15440</t>
  </si>
  <si>
    <t>17940</t>
  </si>
  <si>
    <t>20440</t>
  </si>
  <si>
    <t>22940</t>
  </si>
  <si>
    <t>DA4382753</t>
  </si>
  <si>
    <t>DA4228404</t>
  </si>
  <si>
    <t>DA4416063</t>
  </si>
  <si>
    <t>DA4331835</t>
  </si>
  <si>
    <t>DA4352273</t>
  </si>
  <si>
    <t>441</t>
  </si>
  <si>
    <t>2941</t>
  </si>
  <si>
    <t>5441</t>
  </si>
  <si>
    <t>7941</t>
  </si>
  <si>
    <t>10441</t>
  </si>
  <si>
    <t>12941</t>
  </si>
  <si>
    <t>15441</t>
  </si>
  <si>
    <t>17941</t>
  </si>
  <si>
    <t>20441</t>
  </si>
  <si>
    <t>22941</t>
  </si>
  <si>
    <t>DA4379247</t>
  </si>
  <si>
    <t>DA4430020</t>
  </si>
  <si>
    <t>DA4441008</t>
  </si>
  <si>
    <t>DA4327185</t>
  </si>
  <si>
    <t>DA4414789</t>
  </si>
  <si>
    <t>442</t>
  </si>
  <si>
    <t>2942</t>
  </si>
  <si>
    <t>5442</t>
  </si>
  <si>
    <t>7942</t>
  </si>
  <si>
    <t>10442</t>
  </si>
  <si>
    <t>12942</t>
  </si>
  <si>
    <t>15442</t>
  </si>
  <si>
    <t>17942</t>
  </si>
  <si>
    <t>20442</t>
  </si>
  <si>
    <t>22942</t>
  </si>
  <si>
    <t>DA4372230</t>
  </si>
  <si>
    <t>DA4411384</t>
  </si>
  <si>
    <t>DA4309556</t>
  </si>
  <si>
    <t>DA4366429</t>
  </si>
  <si>
    <t>DA4469702</t>
  </si>
  <si>
    <t>443</t>
  </si>
  <si>
    <t>2943</t>
  </si>
  <si>
    <t>5443</t>
  </si>
  <si>
    <t>7943</t>
  </si>
  <si>
    <t>10443</t>
  </si>
  <si>
    <t>12943</t>
  </si>
  <si>
    <t>15443</t>
  </si>
  <si>
    <t>17943</t>
  </si>
  <si>
    <t>20443</t>
  </si>
  <si>
    <t>22943</t>
  </si>
  <si>
    <t>DA4242403</t>
  </si>
  <si>
    <t>DA4416675</t>
  </si>
  <si>
    <t>DA4336662</t>
  </si>
  <si>
    <t>DA4429239</t>
  </si>
  <si>
    <t>DA4367586</t>
  </si>
  <si>
    <t>444</t>
  </si>
  <si>
    <t>2944</t>
  </si>
  <si>
    <t>5444</t>
  </si>
  <si>
    <t>7944</t>
  </si>
  <si>
    <t>10444</t>
  </si>
  <si>
    <t>12944</t>
  </si>
  <si>
    <t>15444</t>
  </si>
  <si>
    <t>17944</t>
  </si>
  <si>
    <t>20444</t>
  </si>
  <si>
    <t>22944</t>
  </si>
  <si>
    <t>DA4364386</t>
  </si>
  <si>
    <t>DA4248034</t>
  </si>
  <si>
    <t>DA4328568</t>
  </si>
  <si>
    <t>DA4285970</t>
  </si>
  <si>
    <t>DA4422798</t>
  </si>
  <si>
    <t>445</t>
  </si>
  <si>
    <t>2945</t>
  </si>
  <si>
    <t>5445</t>
  </si>
  <si>
    <t>7945</t>
  </si>
  <si>
    <t>10445</t>
  </si>
  <si>
    <t>12945</t>
  </si>
  <si>
    <t>15445</t>
  </si>
  <si>
    <t>17945</t>
  </si>
  <si>
    <t>20445</t>
  </si>
  <si>
    <t>22945</t>
  </si>
  <si>
    <t>DA4434241</t>
  </si>
  <si>
    <t>DA4392069</t>
  </si>
  <si>
    <t>DA4296993</t>
  </si>
  <si>
    <t>DA4467244</t>
  </si>
  <si>
    <t>DA4394071</t>
  </si>
  <si>
    <t>446</t>
  </si>
  <si>
    <t>2946</t>
  </si>
  <si>
    <t>5446</t>
  </si>
  <si>
    <t>7946</t>
  </si>
  <si>
    <t>10446</t>
  </si>
  <si>
    <t>12946</t>
  </si>
  <si>
    <t>15446</t>
  </si>
  <si>
    <t>17946</t>
  </si>
  <si>
    <t>20446</t>
  </si>
  <si>
    <t>22946</t>
  </si>
  <si>
    <t>DA4350796</t>
  </si>
  <si>
    <t>DA4244765</t>
  </si>
  <si>
    <t>DA4381183</t>
  </si>
  <si>
    <t>DA4389317</t>
  </si>
  <si>
    <t>DA4447626</t>
  </si>
  <si>
    <t>447</t>
  </si>
  <si>
    <t>2947</t>
  </si>
  <si>
    <t>5447</t>
  </si>
  <si>
    <t>7947</t>
  </si>
  <si>
    <t>10447</t>
  </si>
  <si>
    <t>12947</t>
  </si>
  <si>
    <t>15447</t>
  </si>
  <si>
    <t>17947</t>
  </si>
  <si>
    <t>20447</t>
  </si>
  <si>
    <t>22947</t>
  </si>
  <si>
    <t>DA4313036</t>
  </si>
  <si>
    <t>DA4387699</t>
  </si>
  <si>
    <t>DA4395324</t>
  </si>
  <si>
    <t>DA4379215</t>
  </si>
  <si>
    <t>DA4362734</t>
  </si>
  <si>
    <t>448</t>
  </si>
  <si>
    <t>2948</t>
  </si>
  <si>
    <t>5448</t>
  </si>
  <si>
    <t>7948</t>
  </si>
  <si>
    <t>10448</t>
  </si>
  <si>
    <t>12948</t>
  </si>
  <si>
    <t>15448</t>
  </si>
  <si>
    <t>17948</t>
  </si>
  <si>
    <t>20448</t>
  </si>
  <si>
    <t>22948</t>
  </si>
  <si>
    <t>DA4402626</t>
  </si>
  <si>
    <t>DA4460757</t>
  </si>
  <si>
    <t>DA4398501</t>
  </si>
  <si>
    <t>DA4360037</t>
  </si>
  <si>
    <t>DA4341020</t>
  </si>
  <si>
    <t>449</t>
  </si>
  <si>
    <t>2949</t>
  </si>
  <si>
    <t>5449</t>
  </si>
  <si>
    <t>7949</t>
  </si>
  <si>
    <t>10449</t>
  </si>
  <si>
    <t>12949</t>
  </si>
  <si>
    <t>15449</t>
  </si>
  <si>
    <t>17949</t>
  </si>
  <si>
    <t>20449</t>
  </si>
  <si>
    <t>22949</t>
  </si>
  <si>
    <t>DA4333648</t>
  </si>
  <si>
    <t>DA4425347</t>
  </si>
  <si>
    <t>DA4369432</t>
  </si>
  <si>
    <t>DA4443389</t>
  </si>
  <si>
    <t>DA4413271</t>
  </si>
  <si>
    <t>450</t>
  </si>
  <si>
    <t>2950</t>
  </si>
  <si>
    <t>5450</t>
  </si>
  <si>
    <t>7950</t>
  </si>
  <si>
    <t>10450</t>
  </si>
  <si>
    <t>12950</t>
  </si>
  <si>
    <t>15450</t>
  </si>
  <si>
    <t>17950</t>
  </si>
  <si>
    <t>20450</t>
  </si>
  <si>
    <t>22950</t>
  </si>
  <si>
    <t>DA4435719</t>
  </si>
  <si>
    <t>DA4274599</t>
  </si>
  <si>
    <t>DA4359994</t>
  </si>
  <si>
    <t>DA4413832</t>
  </si>
  <si>
    <t>DA4470011</t>
  </si>
  <si>
    <t>451</t>
  </si>
  <si>
    <t>2951</t>
  </si>
  <si>
    <t>5451</t>
  </si>
  <si>
    <t>7951</t>
  </si>
  <si>
    <t>10451</t>
  </si>
  <si>
    <t>12951</t>
  </si>
  <si>
    <t>15451</t>
  </si>
  <si>
    <t>17951</t>
  </si>
  <si>
    <t>20451</t>
  </si>
  <si>
    <t>22951</t>
  </si>
  <si>
    <t>DA4445713</t>
  </si>
  <si>
    <t>DA4403747</t>
  </si>
  <si>
    <t>DA4303254</t>
  </si>
  <si>
    <t>DA4397250</t>
  </si>
  <si>
    <t>DA4433696</t>
  </si>
  <si>
    <t>452</t>
  </si>
  <si>
    <t>2952</t>
  </si>
  <si>
    <t>5452</t>
  </si>
  <si>
    <t>7952</t>
  </si>
  <si>
    <t>10452</t>
  </si>
  <si>
    <t>12952</t>
  </si>
  <si>
    <t>15452</t>
  </si>
  <si>
    <t>17952</t>
  </si>
  <si>
    <t>20452</t>
  </si>
  <si>
    <t>22952</t>
  </si>
  <si>
    <t>DA4427913</t>
  </si>
  <si>
    <t>DA4386650</t>
  </si>
  <si>
    <t>DA4458408</t>
  </si>
  <si>
    <t>DA4279381</t>
  </si>
  <si>
    <t>DA4438546</t>
  </si>
  <si>
    <t>453</t>
  </si>
  <si>
    <t>2953</t>
  </si>
  <si>
    <t>5453</t>
  </si>
  <si>
    <t>7953</t>
  </si>
  <si>
    <t>10453</t>
  </si>
  <si>
    <t>12953</t>
  </si>
  <si>
    <t>15453</t>
  </si>
  <si>
    <t>17953</t>
  </si>
  <si>
    <t>20453</t>
  </si>
  <si>
    <t>22953</t>
  </si>
  <si>
    <t>DA4444631</t>
  </si>
  <si>
    <t>DA4435051</t>
  </si>
  <si>
    <t>DA4465795</t>
  </si>
  <si>
    <t>DA4318419</t>
  </si>
  <si>
    <t>DA4379457</t>
  </si>
  <si>
    <t>454</t>
  </si>
  <si>
    <t>2954</t>
  </si>
  <si>
    <t>5454</t>
  </si>
  <si>
    <t>7954</t>
  </si>
  <si>
    <t>10454</t>
  </si>
  <si>
    <t>12954</t>
  </si>
  <si>
    <t>15454</t>
  </si>
  <si>
    <t>17954</t>
  </si>
  <si>
    <t>20454</t>
  </si>
  <si>
    <t>22954</t>
  </si>
  <si>
    <t>DA4431007</t>
  </si>
  <si>
    <t>DA4423646</t>
  </si>
  <si>
    <t>DA4308342</t>
  </si>
  <si>
    <t>DA4284680</t>
  </si>
  <si>
    <t>DA4453389</t>
  </si>
  <si>
    <t>455</t>
  </si>
  <si>
    <t>2955</t>
  </si>
  <si>
    <t>5455</t>
  </si>
  <si>
    <t>7955</t>
  </si>
  <si>
    <t>10455</t>
  </si>
  <si>
    <t>12955</t>
  </si>
  <si>
    <t>15455</t>
  </si>
  <si>
    <t>17955</t>
  </si>
  <si>
    <t>20455</t>
  </si>
  <si>
    <t>22955</t>
  </si>
  <si>
    <t>DA4455888</t>
  </si>
  <si>
    <t>DA4325473</t>
  </si>
  <si>
    <t>DA4374102</t>
  </si>
  <si>
    <t>DA4327243</t>
  </si>
  <si>
    <t>DA4463555</t>
  </si>
  <si>
    <t>456</t>
  </si>
  <si>
    <t>2956</t>
  </si>
  <si>
    <t>5456</t>
  </si>
  <si>
    <t>7956</t>
  </si>
  <si>
    <t>10456</t>
  </si>
  <si>
    <t>12956</t>
  </si>
  <si>
    <t>15456</t>
  </si>
  <si>
    <t>17956</t>
  </si>
  <si>
    <t>20456</t>
  </si>
  <si>
    <t>22956</t>
  </si>
  <si>
    <t>DA4296314</t>
  </si>
  <si>
    <t>DA4257716</t>
  </si>
  <si>
    <t>DA4440877</t>
  </si>
  <si>
    <t>DA4304297</t>
  </si>
  <si>
    <t>DA4448017</t>
  </si>
  <si>
    <t>457</t>
  </si>
  <si>
    <t>2957</t>
  </si>
  <si>
    <t>5457</t>
  </si>
  <si>
    <t>7957</t>
  </si>
  <si>
    <t>10457</t>
  </si>
  <si>
    <t>12957</t>
  </si>
  <si>
    <t>15457</t>
  </si>
  <si>
    <t>17957</t>
  </si>
  <si>
    <t>20457</t>
  </si>
  <si>
    <t>22957</t>
  </si>
  <si>
    <t>DA4418317</t>
  </si>
  <si>
    <t>DA4294544</t>
  </si>
  <si>
    <t>DA4386150</t>
  </si>
  <si>
    <t>DA4403468</t>
  </si>
  <si>
    <t>DA4445980</t>
  </si>
  <si>
    <t>458</t>
  </si>
  <si>
    <t>2958</t>
  </si>
  <si>
    <t>5458</t>
  </si>
  <si>
    <t>7958</t>
  </si>
  <si>
    <t>10458</t>
  </si>
  <si>
    <t>12958</t>
  </si>
  <si>
    <t>15458</t>
  </si>
  <si>
    <t>17958</t>
  </si>
  <si>
    <t>20458</t>
  </si>
  <si>
    <t>22958</t>
  </si>
  <si>
    <t>DA4220855</t>
  </si>
  <si>
    <t>DA4426090</t>
  </si>
  <si>
    <t>DA4427909</t>
  </si>
  <si>
    <t>DA4285382</t>
  </si>
  <si>
    <t>DA4368466</t>
  </si>
  <si>
    <t>459</t>
  </si>
  <si>
    <t>2959</t>
  </si>
  <si>
    <t>5459</t>
  </si>
  <si>
    <t>7959</t>
  </si>
  <si>
    <t>10459</t>
  </si>
  <si>
    <t>12959</t>
  </si>
  <si>
    <t>15459</t>
  </si>
  <si>
    <t>17959</t>
  </si>
  <si>
    <t>20459</t>
  </si>
  <si>
    <t>22959</t>
  </si>
  <si>
    <t>DA4388538</t>
  </si>
  <si>
    <t>DA4362904</t>
  </si>
  <si>
    <t>DA4325243</t>
  </si>
  <si>
    <t>DA4385821</t>
  </si>
  <si>
    <t>DA4460234</t>
  </si>
  <si>
    <t>460</t>
  </si>
  <si>
    <t>2960</t>
  </si>
  <si>
    <t>5460</t>
  </si>
  <si>
    <t>7960</t>
  </si>
  <si>
    <t>10460</t>
  </si>
  <si>
    <t>12960</t>
  </si>
  <si>
    <t>15460</t>
  </si>
  <si>
    <t>17960</t>
  </si>
  <si>
    <t>20460</t>
  </si>
  <si>
    <t>22960</t>
  </si>
  <si>
    <t>DA4327034</t>
  </si>
  <si>
    <t>DA4276979</t>
  </si>
  <si>
    <t>DA4445966</t>
  </si>
  <si>
    <t>DA4398612</t>
  </si>
  <si>
    <t>DA4395283</t>
  </si>
  <si>
    <t>461</t>
  </si>
  <si>
    <t>2961</t>
  </si>
  <si>
    <t>5461</t>
  </si>
  <si>
    <t>7961</t>
  </si>
  <si>
    <t>10461</t>
  </si>
  <si>
    <t>12961</t>
  </si>
  <si>
    <t>15461</t>
  </si>
  <si>
    <t>17961</t>
  </si>
  <si>
    <t>20461</t>
  </si>
  <si>
    <t>22961</t>
  </si>
  <si>
    <t>DA4470149</t>
  </si>
  <si>
    <t>DA4472437</t>
  </si>
  <si>
    <t>DA4288476</t>
  </si>
  <si>
    <t>DA4445979</t>
  </si>
  <si>
    <t>DA4353265</t>
  </si>
  <si>
    <t>462</t>
  </si>
  <si>
    <t>2962</t>
  </si>
  <si>
    <t>5462</t>
  </si>
  <si>
    <t>7962</t>
  </si>
  <si>
    <t>10462</t>
  </si>
  <si>
    <t>12962</t>
  </si>
  <si>
    <t>15462</t>
  </si>
  <si>
    <t>17962</t>
  </si>
  <si>
    <t>20462</t>
  </si>
  <si>
    <t>22962</t>
  </si>
  <si>
    <t>DA4365850</t>
  </si>
  <si>
    <t>DA4443197</t>
  </si>
  <si>
    <t>DA4306752</t>
  </si>
  <si>
    <t>DA4451281</t>
  </si>
  <si>
    <t>DA4352986</t>
  </si>
  <si>
    <t>463</t>
  </si>
  <si>
    <t>2963</t>
  </si>
  <si>
    <t>5463</t>
  </si>
  <si>
    <t>7963</t>
  </si>
  <si>
    <t>10463</t>
  </si>
  <si>
    <t>12963</t>
  </si>
  <si>
    <t>15463</t>
  </si>
  <si>
    <t>17963</t>
  </si>
  <si>
    <t>20463</t>
  </si>
  <si>
    <t>22963</t>
  </si>
  <si>
    <t>DA4418382</t>
  </si>
  <si>
    <t>DA4419417</t>
  </si>
  <si>
    <t>DA4392275</t>
  </si>
  <si>
    <t>DA4405399</t>
  </si>
  <si>
    <t>DA4390816</t>
  </si>
  <si>
    <t>464</t>
  </si>
  <si>
    <t>2964</t>
  </si>
  <si>
    <t>5464</t>
  </si>
  <si>
    <t>7964</t>
  </si>
  <si>
    <t>10464</t>
  </si>
  <si>
    <t>12964</t>
  </si>
  <si>
    <t>15464</t>
  </si>
  <si>
    <t>17964</t>
  </si>
  <si>
    <t>20464</t>
  </si>
  <si>
    <t>22964</t>
  </si>
  <si>
    <t>DA4310535</t>
  </si>
  <si>
    <t>DA4385629</t>
  </si>
  <si>
    <t>DA4265154</t>
  </si>
  <si>
    <t>DA4391917</t>
  </si>
  <si>
    <t>DA4471416</t>
  </si>
  <si>
    <t>465</t>
  </si>
  <si>
    <t>2965</t>
  </si>
  <si>
    <t>5465</t>
  </si>
  <si>
    <t>7965</t>
  </si>
  <si>
    <t>10465</t>
  </si>
  <si>
    <t>12965</t>
  </si>
  <si>
    <t>15465</t>
  </si>
  <si>
    <t>17965</t>
  </si>
  <si>
    <t>20465</t>
  </si>
  <si>
    <t>22965</t>
  </si>
  <si>
    <t>DA4355997</t>
  </si>
  <si>
    <t>DA4352105</t>
  </si>
  <si>
    <t>DA4354589</t>
  </si>
  <si>
    <t>DA4309825</t>
  </si>
  <si>
    <t>DA4401556</t>
  </si>
  <si>
    <t>466</t>
  </si>
  <si>
    <t>2966</t>
  </si>
  <si>
    <t>5466</t>
  </si>
  <si>
    <t>7966</t>
  </si>
  <si>
    <t>10466</t>
  </si>
  <si>
    <t>12966</t>
  </si>
  <si>
    <t>15466</t>
  </si>
  <si>
    <t>17966</t>
  </si>
  <si>
    <t>20466</t>
  </si>
  <si>
    <t>22966</t>
  </si>
  <si>
    <t>DA4408017</t>
  </si>
  <si>
    <t>DA4379873</t>
  </si>
  <si>
    <t>DA4295900</t>
  </si>
  <si>
    <t>DA4327871</t>
  </si>
  <si>
    <t>DA4414791</t>
  </si>
  <si>
    <t>467</t>
  </si>
  <si>
    <t>2967</t>
  </si>
  <si>
    <t>5467</t>
  </si>
  <si>
    <t>7967</t>
  </si>
  <si>
    <t>10467</t>
  </si>
  <si>
    <t>12967</t>
  </si>
  <si>
    <t>15467</t>
  </si>
  <si>
    <t>17967</t>
  </si>
  <si>
    <t>20467</t>
  </si>
  <si>
    <t>22967</t>
  </si>
  <si>
    <t>DA4348520</t>
  </si>
  <si>
    <t>DA4276052</t>
  </si>
  <si>
    <t>DA4453284</t>
  </si>
  <si>
    <t>DA4366198</t>
  </si>
  <si>
    <t>DA4422748</t>
  </si>
  <si>
    <t>468</t>
  </si>
  <si>
    <t>2968</t>
  </si>
  <si>
    <t>5468</t>
  </si>
  <si>
    <t>7968</t>
  </si>
  <si>
    <t>10468</t>
  </si>
  <si>
    <t>12968</t>
  </si>
  <si>
    <t>15468</t>
  </si>
  <si>
    <t>17968</t>
  </si>
  <si>
    <t>20468</t>
  </si>
  <si>
    <t>22968</t>
  </si>
  <si>
    <t>DA4393288</t>
  </si>
  <si>
    <t>DA4454850</t>
  </si>
  <si>
    <t>DA4419437</t>
  </si>
  <si>
    <t>DA4366400</t>
  </si>
  <si>
    <t>DA4373657</t>
  </si>
  <si>
    <t>469</t>
  </si>
  <si>
    <t>2969</t>
  </si>
  <si>
    <t>5469</t>
  </si>
  <si>
    <t>7969</t>
  </si>
  <si>
    <t>10469</t>
  </si>
  <si>
    <t>12969</t>
  </si>
  <si>
    <t>15469</t>
  </si>
  <si>
    <t>17969</t>
  </si>
  <si>
    <t>20469</t>
  </si>
  <si>
    <t>22969</t>
  </si>
  <si>
    <t>DA4366408</t>
  </si>
  <si>
    <t>DA4372387</t>
  </si>
  <si>
    <t>DA4339737</t>
  </si>
  <si>
    <t>DA4321732</t>
  </si>
  <si>
    <t>DA4428364</t>
  </si>
  <si>
    <t>470</t>
  </si>
  <si>
    <t>2970</t>
  </si>
  <si>
    <t>5470</t>
  </si>
  <si>
    <t>7970</t>
  </si>
  <si>
    <t>10470</t>
  </si>
  <si>
    <t>12970</t>
  </si>
  <si>
    <t>15470</t>
  </si>
  <si>
    <t>17970</t>
  </si>
  <si>
    <t>20470</t>
  </si>
  <si>
    <t>22970</t>
  </si>
  <si>
    <t>DA4454729</t>
  </si>
  <si>
    <t>DA4444032</t>
  </si>
  <si>
    <t>DA4285825</t>
  </si>
  <si>
    <t>DA4472543</t>
  </si>
  <si>
    <t>DA4410973</t>
  </si>
  <si>
    <t>471</t>
  </si>
  <si>
    <t>2971</t>
  </si>
  <si>
    <t>5471</t>
  </si>
  <si>
    <t>7971</t>
  </si>
  <si>
    <t>10471</t>
  </si>
  <si>
    <t>12971</t>
  </si>
  <si>
    <t>15471</t>
  </si>
  <si>
    <t>17971</t>
  </si>
  <si>
    <t>20471</t>
  </si>
  <si>
    <t>22971</t>
  </si>
  <si>
    <t>DA4403410</t>
  </si>
  <si>
    <t>DA4312126</t>
  </si>
  <si>
    <t>DA4458813</t>
  </si>
  <si>
    <t>DA4421264</t>
  </si>
  <si>
    <t>DA4426695</t>
  </si>
  <si>
    <t>472</t>
  </si>
  <si>
    <t>2972</t>
  </si>
  <si>
    <t>5472</t>
  </si>
  <si>
    <t>7972</t>
  </si>
  <si>
    <t>10472</t>
  </si>
  <si>
    <t>12972</t>
  </si>
  <si>
    <t>15472</t>
  </si>
  <si>
    <t>17972</t>
  </si>
  <si>
    <t>20472</t>
  </si>
  <si>
    <t>22972</t>
  </si>
  <si>
    <t>DA4315569</t>
  </si>
  <si>
    <t>DA4436451</t>
  </si>
  <si>
    <t>DA4474137</t>
  </si>
  <si>
    <t>DA4382936</t>
  </si>
  <si>
    <t>DA4379706</t>
  </si>
  <si>
    <t>473</t>
  </si>
  <si>
    <t>2973</t>
  </si>
  <si>
    <t>5473</t>
  </si>
  <si>
    <t>7973</t>
  </si>
  <si>
    <t>10473</t>
  </si>
  <si>
    <t>12973</t>
  </si>
  <si>
    <t>15473</t>
  </si>
  <si>
    <t>17973</t>
  </si>
  <si>
    <t>20473</t>
  </si>
  <si>
    <t>22973</t>
  </si>
  <si>
    <t>DA4405927</t>
  </si>
  <si>
    <t>DA4325419</t>
  </si>
  <si>
    <t>DA4389501</t>
  </si>
  <si>
    <t>DA4393117</t>
  </si>
  <si>
    <t>DA4322863</t>
  </si>
  <si>
    <t>474</t>
  </si>
  <si>
    <t>2974</t>
  </si>
  <si>
    <t>5474</t>
  </si>
  <si>
    <t>7974</t>
  </si>
  <si>
    <t>10474</t>
  </si>
  <si>
    <t>12974</t>
  </si>
  <si>
    <t>15474</t>
  </si>
  <si>
    <t>17974</t>
  </si>
  <si>
    <t>20474</t>
  </si>
  <si>
    <t>22974</t>
  </si>
  <si>
    <t>DA4446669</t>
  </si>
  <si>
    <t>DA4418062</t>
  </si>
  <si>
    <t>DA4289187</t>
  </si>
  <si>
    <t>DA4417377</t>
  </si>
  <si>
    <t>DA4426974</t>
  </si>
  <si>
    <t>475</t>
  </si>
  <si>
    <t>2975</t>
  </si>
  <si>
    <t>5475</t>
  </si>
  <si>
    <t>7975</t>
  </si>
  <si>
    <t>10475</t>
  </si>
  <si>
    <t>12975</t>
  </si>
  <si>
    <t>15475</t>
  </si>
  <si>
    <t>17975</t>
  </si>
  <si>
    <t>20475</t>
  </si>
  <si>
    <t>22975</t>
  </si>
  <si>
    <t>DA4310826</t>
  </si>
  <si>
    <t>DA4321899</t>
  </si>
  <si>
    <t>DA4229327</t>
  </si>
  <si>
    <t>DA4412864</t>
  </si>
  <si>
    <t>DA4376735</t>
  </si>
  <si>
    <t>476</t>
  </si>
  <si>
    <t>2976</t>
  </si>
  <si>
    <t>5476</t>
  </si>
  <si>
    <t>7976</t>
  </si>
  <si>
    <t>10476</t>
  </si>
  <si>
    <t>12976</t>
  </si>
  <si>
    <t>15476</t>
  </si>
  <si>
    <t>17976</t>
  </si>
  <si>
    <t>20476</t>
  </si>
  <si>
    <t>22976</t>
  </si>
  <si>
    <t>DA4292007</t>
  </si>
  <si>
    <t>DA4438115</t>
  </si>
  <si>
    <t>DA4418457</t>
  </si>
  <si>
    <t>DA4412577</t>
  </si>
  <si>
    <t>DA4460181</t>
  </si>
  <si>
    <t>477</t>
  </si>
  <si>
    <t>2977</t>
  </si>
  <si>
    <t>5477</t>
  </si>
  <si>
    <t>7977</t>
  </si>
  <si>
    <t>10477</t>
  </si>
  <si>
    <t>12977</t>
  </si>
  <si>
    <t>15477</t>
  </si>
  <si>
    <t>17977</t>
  </si>
  <si>
    <t>20477</t>
  </si>
  <si>
    <t>22977</t>
  </si>
  <si>
    <t>DA4288561</t>
  </si>
  <si>
    <t>DA4376845</t>
  </si>
  <si>
    <t>DA4436901</t>
  </si>
  <si>
    <t>DA4454413</t>
  </si>
  <si>
    <t>DA4379385</t>
  </si>
  <si>
    <t>478</t>
  </si>
  <si>
    <t>2978</t>
  </si>
  <si>
    <t>5478</t>
  </si>
  <si>
    <t>7978</t>
  </si>
  <si>
    <t>10478</t>
  </si>
  <si>
    <t>12978</t>
  </si>
  <si>
    <t>15478</t>
  </si>
  <si>
    <t>17978</t>
  </si>
  <si>
    <t>20478</t>
  </si>
  <si>
    <t>22978</t>
  </si>
  <si>
    <t>DA4262032</t>
  </si>
  <si>
    <t>DA4280626</t>
  </si>
  <si>
    <t>DA4333885</t>
  </si>
  <si>
    <t>DA4302504</t>
  </si>
  <si>
    <t>DA4404891</t>
  </si>
  <si>
    <t>479</t>
  </si>
  <si>
    <t>2979</t>
  </si>
  <si>
    <t>5479</t>
  </si>
  <si>
    <t>7979</t>
  </si>
  <si>
    <t>10479</t>
  </si>
  <si>
    <t>12979</t>
  </si>
  <si>
    <t>15479</t>
  </si>
  <si>
    <t>17979</t>
  </si>
  <si>
    <t>20479</t>
  </si>
  <si>
    <t>22979</t>
  </si>
  <si>
    <t>DA4447871</t>
  </si>
  <si>
    <t>DA4248925</t>
  </si>
  <si>
    <t>DA4401522</t>
  </si>
  <si>
    <t>DA4303508</t>
  </si>
  <si>
    <t>DA4411998</t>
  </si>
  <si>
    <t>480</t>
  </si>
  <si>
    <t>2980</t>
  </si>
  <si>
    <t>5480</t>
  </si>
  <si>
    <t>7980</t>
  </si>
  <si>
    <t>10480</t>
  </si>
  <si>
    <t>12980</t>
  </si>
  <si>
    <t>15480</t>
  </si>
  <si>
    <t>17980</t>
  </si>
  <si>
    <t>20480</t>
  </si>
  <si>
    <t>22980</t>
  </si>
  <si>
    <t>DA4373703</t>
  </si>
  <si>
    <t>DA4331292</t>
  </si>
  <si>
    <t>DA4471871</t>
  </si>
  <si>
    <t>DA4371421</t>
  </si>
  <si>
    <t>DA4454696</t>
  </si>
  <si>
    <t>481</t>
  </si>
  <si>
    <t>2981</t>
  </si>
  <si>
    <t>5481</t>
  </si>
  <si>
    <t>7981</t>
  </si>
  <si>
    <t>10481</t>
  </si>
  <si>
    <t>12981</t>
  </si>
  <si>
    <t>15481</t>
  </si>
  <si>
    <t>17981</t>
  </si>
  <si>
    <t>20481</t>
  </si>
  <si>
    <t>22981</t>
  </si>
  <si>
    <t>DA4439316</t>
  </si>
  <si>
    <t>DA4409304</t>
  </si>
  <si>
    <t>DA4260484</t>
  </si>
  <si>
    <t>DA4370806</t>
  </si>
  <si>
    <t>DA4367044</t>
  </si>
  <si>
    <t>482</t>
  </si>
  <si>
    <t>2982</t>
  </si>
  <si>
    <t>5482</t>
  </si>
  <si>
    <t>7982</t>
  </si>
  <si>
    <t>10482</t>
  </si>
  <si>
    <t>12982</t>
  </si>
  <si>
    <t>15482</t>
  </si>
  <si>
    <t>17982</t>
  </si>
  <si>
    <t>20482</t>
  </si>
  <si>
    <t>22982</t>
  </si>
  <si>
    <t>DA4299978</t>
  </si>
  <si>
    <t>DA4360594</t>
  </si>
  <si>
    <t>DA4374771</t>
  </si>
  <si>
    <t>DA4448356</t>
  </si>
  <si>
    <t>DA4412149</t>
  </si>
  <si>
    <t>483</t>
  </si>
  <si>
    <t>2983</t>
  </si>
  <si>
    <t>5483</t>
  </si>
  <si>
    <t>7983</t>
  </si>
  <si>
    <t>10483</t>
  </si>
  <si>
    <t>12983</t>
  </si>
  <si>
    <t>15483</t>
  </si>
  <si>
    <t>17983</t>
  </si>
  <si>
    <t>20483</t>
  </si>
  <si>
    <t>22983</t>
  </si>
  <si>
    <t>DA4369352</t>
  </si>
  <si>
    <t>DA4326344</t>
  </si>
  <si>
    <t>DA4457640</t>
  </si>
  <si>
    <t>DA4340178</t>
  </si>
  <si>
    <t>DA4406190</t>
  </si>
  <si>
    <t>484</t>
  </si>
  <si>
    <t>2984</t>
  </si>
  <si>
    <t>5484</t>
  </si>
  <si>
    <t>7984</t>
  </si>
  <si>
    <t>10484</t>
  </si>
  <si>
    <t>12984</t>
  </si>
  <si>
    <t>15484</t>
  </si>
  <si>
    <t>17984</t>
  </si>
  <si>
    <t>20484</t>
  </si>
  <si>
    <t>22984</t>
  </si>
  <si>
    <t>DA4429032</t>
  </si>
  <si>
    <t>DA4453989</t>
  </si>
  <si>
    <t>DA4387734</t>
  </si>
  <si>
    <t>DA4335607</t>
  </si>
  <si>
    <t>DA4447788</t>
  </si>
  <si>
    <t>485</t>
  </si>
  <si>
    <t>2985</t>
  </si>
  <si>
    <t>5485</t>
  </si>
  <si>
    <t>7985</t>
  </si>
  <si>
    <t>10485</t>
  </si>
  <si>
    <t>12985</t>
  </si>
  <si>
    <t>15485</t>
  </si>
  <si>
    <t>17985</t>
  </si>
  <si>
    <t>20485</t>
  </si>
  <si>
    <t>22985</t>
  </si>
  <si>
    <t>DA4315130</t>
  </si>
  <si>
    <t>DA4393347</t>
  </si>
  <si>
    <t>DA4340934</t>
  </si>
  <si>
    <t>DA4349474</t>
  </si>
  <si>
    <t>DA4441528</t>
  </si>
  <si>
    <t>486</t>
  </si>
  <si>
    <t>2986</t>
  </si>
  <si>
    <t>5486</t>
  </si>
  <si>
    <t>7986</t>
  </si>
  <si>
    <t>10486</t>
  </si>
  <si>
    <t>12986</t>
  </si>
  <si>
    <t>15486</t>
  </si>
  <si>
    <t>17986</t>
  </si>
  <si>
    <t>20486</t>
  </si>
  <si>
    <t>22986</t>
  </si>
  <si>
    <t>DA4360361</t>
  </si>
  <si>
    <t>DA4299059</t>
  </si>
  <si>
    <t>DA4310316</t>
  </si>
  <si>
    <t>DA4288271</t>
  </si>
  <si>
    <t>DA4429113</t>
  </si>
  <si>
    <t>487</t>
  </si>
  <si>
    <t>2987</t>
  </si>
  <si>
    <t>5487</t>
  </si>
  <si>
    <t>7987</t>
  </si>
  <si>
    <t>10487</t>
  </si>
  <si>
    <t>12987</t>
  </si>
  <si>
    <t>15487</t>
  </si>
  <si>
    <t>17987</t>
  </si>
  <si>
    <t>20487</t>
  </si>
  <si>
    <t>22987</t>
  </si>
  <si>
    <t>DA4429491</t>
  </si>
  <si>
    <t>DA4329518</t>
  </si>
  <si>
    <t>DA4458724</t>
  </si>
  <si>
    <t>DA4333142</t>
  </si>
  <si>
    <t>DA4455712</t>
  </si>
  <si>
    <t>488</t>
  </si>
  <si>
    <t>2988</t>
  </si>
  <si>
    <t>5488</t>
  </si>
  <si>
    <t>7988</t>
  </si>
  <si>
    <t>10488</t>
  </si>
  <si>
    <t>12988</t>
  </si>
  <si>
    <t>15488</t>
  </si>
  <si>
    <t>17988</t>
  </si>
  <si>
    <t>20488</t>
  </si>
  <si>
    <t>22988</t>
  </si>
  <si>
    <t>DA4330011</t>
  </si>
  <si>
    <t>DA4416948</t>
  </si>
  <si>
    <t>DA4417824</t>
  </si>
  <si>
    <t>DA4429815</t>
  </si>
  <si>
    <t>DA4395877</t>
  </si>
  <si>
    <t>489</t>
  </si>
  <si>
    <t>2989</t>
  </si>
  <si>
    <t>5489</t>
  </si>
  <si>
    <t>7989</t>
  </si>
  <si>
    <t>10489</t>
  </si>
  <si>
    <t>12989</t>
  </si>
  <si>
    <t>15489</t>
  </si>
  <si>
    <t>17989</t>
  </si>
  <si>
    <t>20489</t>
  </si>
  <si>
    <t>22989</t>
  </si>
  <si>
    <t>DA4314170</t>
  </si>
  <si>
    <t>DA4464602</t>
  </si>
  <si>
    <t>DA4337419</t>
  </si>
  <si>
    <t>DA4407507</t>
  </si>
  <si>
    <t>DA4422641</t>
  </si>
  <si>
    <t>490</t>
  </si>
  <si>
    <t>2990</t>
  </si>
  <si>
    <t>5490</t>
  </si>
  <si>
    <t>7990</t>
  </si>
  <si>
    <t>10490</t>
  </si>
  <si>
    <t>12990</t>
  </si>
  <si>
    <t>15490</t>
  </si>
  <si>
    <t>17990</t>
  </si>
  <si>
    <t>20490</t>
  </si>
  <si>
    <t>22990</t>
  </si>
  <si>
    <t>DA4207848</t>
  </si>
  <si>
    <t>DA4469637</t>
  </si>
  <si>
    <t>DA4311964</t>
  </si>
  <si>
    <t>DA4402368</t>
  </si>
  <si>
    <t>DA4411734</t>
  </si>
  <si>
    <t>491</t>
  </si>
  <si>
    <t>2991</t>
  </si>
  <si>
    <t>5491</t>
  </si>
  <si>
    <t>7991</t>
  </si>
  <si>
    <t>10491</t>
  </si>
  <si>
    <t>12991</t>
  </si>
  <si>
    <t>15491</t>
  </si>
  <si>
    <t>17991</t>
  </si>
  <si>
    <t>20491</t>
  </si>
  <si>
    <t>22991</t>
  </si>
  <si>
    <t>DA4378992</t>
  </si>
  <si>
    <t>DA4460934</t>
  </si>
  <si>
    <t>DA4370000</t>
  </si>
  <si>
    <t>DA4463113</t>
  </si>
  <si>
    <t>DA4334757</t>
  </si>
  <si>
    <t>492</t>
  </si>
  <si>
    <t>2992</t>
  </si>
  <si>
    <t>5492</t>
  </si>
  <si>
    <t>7992</t>
  </si>
  <si>
    <t>10492</t>
  </si>
  <si>
    <t>12992</t>
  </si>
  <si>
    <t>15492</t>
  </si>
  <si>
    <t>17992</t>
  </si>
  <si>
    <t>20492</t>
  </si>
  <si>
    <t>22992</t>
  </si>
  <si>
    <t>DA4369877</t>
  </si>
  <si>
    <t>DA4430963</t>
  </si>
  <si>
    <t>DA4444882</t>
  </si>
  <si>
    <t>DA4428286</t>
  </si>
  <si>
    <t>DA4453702</t>
  </si>
  <si>
    <t>493</t>
  </si>
  <si>
    <t>2993</t>
  </si>
  <si>
    <t>5493</t>
  </si>
  <si>
    <t>7993</t>
  </si>
  <si>
    <t>10493</t>
  </si>
  <si>
    <t>12993</t>
  </si>
  <si>
    <t>15493</t>
  </si>
  <si>
    <t>17993</t>
  </si>
  <si>
    <t>20493</t>
  </si>
  <si>
    <t>22993</t>
  </si>
  <si>
    <t>DA4300270</t>
  </si>
  <si>
    <t>DA4427752</t>
  </si>
  <si>
    <t>DA4400012</t>
  </si>
  <si>
    <t>DA4315288</t>
  </si>
  <si>
    <t>DA4365830</t>
  </si>
  <si>
    <t>494</t>
  </si>
  <si>
    <t>2994</t>
  </si>
  <si>
    <t>5494</t>
  </si>
  <si>
    <t>7994</t>
  </si>
  <si>
    <t>10494</t>
  </si>
  <si>
    <t>12994</t>
  </si>
  <si>
    <t>15494</t>
  </si>
  <si>
    <t>17994</t>
  </si>
  <si>
    <t>20494</t>
  </si>
  <si>
    <t>22994</t>
  </si>
  <si>
    <t>DA4438623</t>
  </si>
  <si>
    <t>DA4462623</t>
  </si>
  <si>
    <t>DA4293882</t>
  </si>
  <si>
    <t>DA4438611</t>
  </si>
  <si>
    <t>DA4439009</t>
  </si>
  <si>
    <t>495</t>
  </si>
  <si>
    <t>2995</t>
  </si>
  <si>
    <t>5495</t>
  </si>
  <si>
    <t>7995</t>
  </si>
  <si>
    <t>10495</t>
  </si>
  <si>
    <t>12995</t>
  </si>
  <si>
    <t>15495</t>
  </si>
  <si>
    <t>17995</t>
  </si>
  <si>
    <t>20495</t>
  </si>
  <si>
    <t>22995</t>
  </si>
  <si>
    <t>DA4443677</t>
  </si>
  <si>
    <t>DA4396063</t>
  </si>
  <si>
    <t>DA4461400</t>
  </si>
  <si>
    <t>DA4295899</t>
  </si>
  <si>
    <t>DA4471926</t>
  </si>
  <si>
    <t>496</t>
  </si>
  <si>
    <t>2996</t>
  </si>
  <si>
    <t>5496</t>
  </si>
  <si>
    <t>7996</t>
  </si>
  <si>
    <t>10496</t>
  </si>
  <si>
    <t>12996</t>
  </si>
  <si>
    <t>15496</t>
  </si>
  <si>
    <t>17996</t>
  </si>
  <si>
    <t>20496</t>
  </si>
  <si>
    <t>22996</t>
  </si>
  <si>
    <t>DA4350118</t>
  </si>
  <si>
    <t>DA4352541</t>
  </si>
  <si>
    <t>DA4388215</t>
  </si>
  <si>
    <t>DA4362081</t>
  </si>
  <si>
    <t>DA4391351</t>
  </si>
  <si>
    <t>497</t>
  </si>
  <si>
    <t>2997</t>
  </si>
  <si>
    <t>5497</t>
  </si>
  <si>
    <t>7997</t>
  </si>
  <si>
    <t>10497</t>
  </si>
  <si>
    <t>12997</t>
  </si>
  <si>
    <t>15497</t>
  </si>
  <si>
    <t>17997</t>
  </si>
  <si>
    <t>20497</t>
  </si>
  <si>
    <t>22997</t>
  </si>
  <si>
    <t>DA4324992</t>
  </si>
  <si>
    <t>DA4460444</t>
  </si>
  <si>
    <t>DA4423791</t>
  </si>
  <si>
    <t>DA4311772</t>
  </si>
  <si>
    <t>DA4466711</t>
  </si>
  <si>
    <t>498</t>
  </si>
  <si>
    <t>2998</t>
  </si>
  <si>
    <t>5498</t>
  </si>
  <si>
    <t>7998</t>
  </si>
  <si>
    <t>10498</t>
  </si>
  <si>
    <t>12998</t>
  </si>
  <si>
    <t>15498</t>
  </si>
  <si>
    <t>17998</t>
  </si>
  <si>
    <t>20498</t>
  </si>
  <si>
    <t>22998</t>
  </si>
  <si>
    <t>DA4393470</t>
  </si>
  <si>
    <t>DA4412709</t>
  </si>
  <si>
    <t>DA4453201</t>
  </si>
  <si>
    <t>DA4344593</t>
  </si>
  <si>
    <t>DA4451329</t>
  </si>
  <si>
    <t>499</t>
  </si>
  <si>
    <t>2999</t>
  </si>
  <si>
    <t>5499</t>
  </si>
  <si>
    <t>7999</t>
  </si>
  <si>
    <t>10499</t>
  </si>
  <si>
    <t>12999</t>
  </si>
  <si>
    <t>15499</t>
  </si>
  <si>
    <t>17999</t>
  </si>
  <si>
    <t>20499</t>
  </si>
  <si>
    <t>22999</t>
  </si>
  <si>
    <t>DA4424679</t>
  </si>
  <si>
    <t>DA4334630</t>
  </si>
  <si>
    <t>DA4410918</t>
  </si>
  <si>
    <t>DA4461160</t>
  </si>
  <si>
    <t>DA4412797</t>
  </si>
  <si>
    <t>500</t>
  </si>
  <si>
    <t>3000</t>
  </si>
  <si>
    <t>5500</t>
  </si>
  <si>
    <t>8000</t>
  </si>
  <si>
    <t>10500</t>
  </si>
  <si>
    <t>13000</t>
  </si>
  <si>
    <t>15500</t>
  </si>
  <si>
    <t>18000</t>
  </si>
  <si>
    <t>20500</t>
  </si>
  <si>
    <t>23000</t>
  </si>
  <si>
    <t>DA4394184</t>
  </si>
  <si>
    <t>DA4383753</t>
  </si>
  <si>
    <t>DA4270583</t>
  </si>
  <si>
    <t>DA4467240</t>
  </si>
  <si>
    <t>DA4434197</t>
  </si>
  <si>
    <t>501</t>
  </si>
  <si>
    <t>3001</t>
  </si>
  <si>
    <t>5501</t>
  </si>
  <si>
    <t>8001</t>
  </si>
  <si>
    <t>10501</t>
  </si>
  <si>
    <t>13001</t>
  </si>
  <si>
    <t>15501</t>
  </si>
  <si>
    <t>18001</t>
  </si>
  <si>
    <t>20501</t>
  </si>
  <si>
    <t>23001</t>
  </si>
  <si>
    <t>DA4320665</t>
  </si>
  <si>
    <t>DA4400099</t>
  </si>
  <si>
    <t>DA4293912</t>
  </si>
  <si>
    <t>DA4387499</t>
  </si>
  <si>
    <t>DA4453868</t>
  </si>
  <si>
    <t>502</t>
  </si>
  <si>
    <t>3002</t>
  </si>
  <si>
    <t>5502</t>
  </si>
  <si>
    <t>8002</t>
  </si>
  <si>
    <t>10502</t>
  </si>
  <si>
    <t>13002</t>
  </si>
  <si>
    <t>15502</t>
  </si>
  <si>
    <t>18002</t>
  </si>
  <si>
    <t>20502</t>
  </si>
  <si>
    <t>23002</t>
  </si>
  <si>
    <t>DA4302031</t>
  </si>
  <si>
    <t>DA4256382</t>
  </si>
  <si>
    <t>DA4233685</t>
  </si>
  <si>
    <t>DA4303617</t>
  </si>
  <si>
    <t>DA4451230</t>
  </si>
  <si>
    <t>503</t>
  </si>
  <si>
    <t>3003</t>
  </si>
  <si>
    <t>5503</t>
  </si>
  <si>
    <t>8003</t>
  </si>
  <si>
    <t>10503</t>
  </si>
  <si>
    <t>13003</t>
  </si>
  <si>
    <t>15503</t>
  </si>
  <si>
    <t>18003</t>
  </si>
  <si>
    <t>20503</t>
  </si>
  <si>
    <t>23003</t>
  </si>
  <si>
    <t>DA4339691</t>
  </si>
  <si>
    <t>DA4470831</t>
  </si>
  <si>
    <t>DA4427849</t>
  </si>
  <si>
    <t>DA4394245</t>
  </si>
  <si>
    <t>DA4472574</t>
  </si>
  <si>
    <t>504</t>
  </si>
  <si>
    <t>3004</t>
  </si>
  <si>
    <t>5504</t>
  </si>
  <si>
    <t>8004</t>
  </si>
  <si>
    <t>10504</t>
  </si>
  <si>
    <t>13004</t>
  </si>
  <si>
    <t>15504</t>
  </si>
  <si>
    <t>18004</t>
  </si>
  <si>
    <t>20504</t>
  </si>
  <si>
    <t>23004</t>
  </si>
  <si>
    <t>DA4445555</t>
  </si>
  <si>
    <t>DA4410027</t>
  </si>
  <si>
    <t>DA4373062</t>
  </si>
  <si>
    <t>DA4417417</t>
  </si>
  <si>
    <t>DA4436541</t>
  </si>
  <si>
    <t>505</t>
  </si>
  <si>
    <t>3005</t>
  </si>
  <si>
    <t>5505</t>
  </si>
  <si>
    <t>8005</t>
  </si>
  <si>
    <t>10505</t>
  </si>
  <si>
    <t>13005</t>
  </si>
  <si>
    <t>15505</t>
  </si>
  <si>
    <t>18005</t>
  </si>
  <si>
    <t>20505</t>
  </si>
  <si>
    <t>23005</t>
  </si>
  <si>
    <t>DA4450784</t>
  </si>
  <si>
    <t>DA4428155</t>
  </si>
  <si>
    <t>DA4376624</t>
  </si>
  <si>
    <t>DA4464422</t>
  </si>
  <si>
    <t>DA4415165</t>
  </si>
  <si>
    <t>506</t>
  </si>
  <si>
    <t>3006</t>
  </si>
  <si>
    <t>5506</t>
  </si>
  <si>
    <t>8006</t>
  </si>
  <si>
    <t>10506</t>
  </si>
  <si>
    <t>13006</t>
  </si>
  <si>
    <t>15506</t>
  </si>
  <si>
    <t>18006</t>
  </si>
  <si>
    <t>20506</t>
  </si>
  <si>
    <t>23006</t>
  </si>
  <si>
    <t>DA4399865</t>
  </si>
  <si>
    <t>DA4280341</t>
  </si>
  <si>
    <t>DA4409352</t>
  </si>
  <si>
    <t>DA4319572</t>
  </si>
  <si>
    <t>DA4458271</t>
  </si>
  <si>
    <t>507</t>
  </si>
  <si>
    <t>3007</t>
  </si>
  <si>
    <t>5507</t>
  </si>
  <si>
    <t>8007</t>
  </si>
  <si>
    <t>10507</t>
  </si>
  <si>
    <t>13007</t>
  </si>
  <si>
    <t>15507</t>
  </si>
  <si>
    <t>18007</t>
  </si>
  <si>
    <t>20507</t>
  </si>
  <si>
    <t>23007</t>
  </si>
  <si>
    <t>DA4301729</t>
  </si>
  <si>
    <t>DA4383318</t>
  </si>
  <si>
    <t>DA4293166</t>
  </si>
  <si>
    <t>DA4350386</t>
  </si>
  <si>
    <t>DA4327987</t>
  </si>
  <si>
    <t>508</t>
  </si>
  <si>
    <t>3008</t>
  </si>
  <si>
    <t>5508</t>
  </si>
  <si>
    <t>8008</t>
  </si>
  <si>
    <t>10508</t>
  </si>
  <si>
    <t>13008</t>
  </si>
  <si>
    <t>15508</t>
  </si>
  <si>
    <t>18008</t>
  </si>
  <si>
    <t>20508</t>
  </si>
  <si>
    <t>23008</t>
  </si>
  <si>
    <t>DA4359310</t>
  </si>
  <si>
    <t>DA4456775</t>
  </si>
  <si>
    <t>DA4453872</t>
  </si>
  <si>
    <t>DA4298248</t>
  </si>
  <si>
    <t>DA4445636</t>
  </si>
  <si>
    <t>509</t>
  </si>
  <si>
    <t>3009</t>
  </si>
  <si>
    <t>5509</t>
  </si>
  <si>
    <t>8009</t>
  </si>
  <si>
    <t>10509</t>
  </si>
  <si>
    <t>13009</t>
  </si>
  <si>
    <t>15509</t>
  </si>
  <si>
    <t>18009</t>
  </si>
  <si>
    <t>20509</t>
  </si>
  <si>
    <t>23009</t>
  </si>
  <si>
    <t>DA4336049</t>
  </si>
  <si>
    <t>DA4390567</t>
  </si>
  <si>
    <t>DA4414265</t>
  </si>
  <si>
    <t>DA4394862</t>
  </si>
  <si>
    <t>DA4417228</t>
  </si>
  <si>
    <t>510</t>
  </si>
  <si>
    <t>3010</t>
  </si>
  <si>
    <t>5510</t>
  </si>
  <si>
    <t>8010</t>
  </si>
  <si>
    <t>10510</t>
  </si>
  <si>
    <t>13010</t>
  </si>
  <si>
    <t>15510</t>
  </si>
  <si>
    <t>18010</t>
  </si>
  <si>
    <t>20510</t>
  </si>
  <si>
    <t>23010</t>
  </si>
  <si>
    <t>DA4435999</t>
  </si>
  <si>
    <t>DA4334675</t>
  </si>
  <si>
    <t>DA4400621</t>
  </si>
  <si>
    <t>DA4429707</t>
  </si>
  <si>
    <t>DA4462446</t>
  </si>
  <si>
    <t>511</t>
  </si>
  <si>
    <t>3011</t>
  </si>
  <si>
    <t>5511</t>
  </si>
  <si>
    <t>8011</t>
  </si>
  <si>
    <t>10511</t>
  </si>
  <si>
    <t>13011</t>
  </si>
  <si>
    <t>15511</t>
  </si>
  <si>
    <t>18011</t>
  </si>
  <si>
    <t>20511</t>
  </si>
  <si>
    <t>23011</t>
  </si>
  <si>
    <t>DA4395031</t>
  </si>
  <si>
    <t>DA4418627</t>
  </si>
  <si>
    <t>DA4427406</t>
  </si>
  <si>
    <t>DA4283432</t>
  </si>
  <si>
    <t>DA4402738</t>
  </si>
  <si>
    <t>512</t>
  </si>
  <si>
    <t>3012</t>
  </si>
  <si>
    <t>5512</t>
  </si>
  <si>
    <t>8012</t>
  </si>
  <si>
    <t>10512</t>
  </si>
  <si>
    <t>13012</t>
  </si>
  <si>
    <t>15512</t>
  </si>
  <si>
    <t>18012</t>
  </si>
  <si>
    <t>20512</t>
  </si>
  <si>
    <t>23012</t>
  </si>
  <si>
    <t>DA4463499</t>
  </si>
  <si>
    <t>DA4270212</t>
  </si>
  <si>
    <t>DA4326722</t>
  </si>
  <si>
    <t>DA4417499</t>
  </si>
  <si>
    <t>DA4462535</t>
  </si>
  <si>
    <t>513</t>
  </si>
  <si>
    <t>3013</t>
  </si>
  <si>
    <t>5513</t>
  </si>
  <si>
    <t>8013</t>
  </si>
  <si>
    <t>10513</t>
  </si>
  <si>
    <t>13013</t>
  </si>
  <si>
    <t>15513</t>
  </si>
  <si>
    <t>18013</t>
  </si>
  <si>
    <t>20513</t>
  </si>
  <si>
    <t>23013</t>
  </si>
  <si>
    <t>DA4343059</t>
  </si>
  <si>
    <t>DA4378577</t>
  </si>
  <si>
    <t>DA4364389</t>
  </si>
  <si>
    <t>DA4299955</t>
  </si>
  <si>
    <t>DA4404367</t>
  </si>
  <si>
    <t>514</t>
  </si>
  <si>
    <t>3014</t>
  </si>
  <si>
    <t>5514</t>
  </si>
  <si>
    <t>8014</t>
  </si>
  <si>
    <t>10514</t>
  </si>
  <si>
    <t>13014</t>
  </si>
  <si>
    <t>15514</t>
  </si>
  <si>
    <t>18014</t>
  </si>
  <si>
    <t>20514</t>
  </si>
  <si>
    <t>23014</t>
  </si>
  <si>
    <t>DA4446001</t>
  </si>
  <si>
    <t>DA4386112</t>
  </si>
  <si>
    <t>DA4308984</t>
  </si>
  <si>
    <t>DA4443999</t>
  </si>
  <si>
    <t>DA4386229</t>
  </si>
  <si>
    <t>515</t>
  </si>
  <si>
    <t>3015</t>
  </si>
  <si>
    <t>5515</t>
  </si>
  <si>
    <t>8015</t>
  </si>
  <si>
    <t>10515</t>
  </si>
  <si>
    <t>13015</t>
  </si>
  <si>
    <t>15515</t>
  </si>
  <si>
    <t>18015</t>
  </si>
  <si>
    <t>20515</t>
  </si>
  <si>
    <t>23015</t>
  </si>
  <si>
    <t>DA4442193</t>
  </si>
  <si>
    <t>DA4459612</t>
  </si>
  <si>
    <t>DA4445824</t>
  </si>
  <si>
    <t>DA4429302</t>
  </si>
  <si>
    <t>DA4411023</t>
  </si>
  <si>
    <t>516</t>
  </si>
  <si>
    <t>3016</t>
  </si>
  <si>
    <t>5516</t>
  </si>
  <si>
    <t>8016</t>
  </si>
  <si>
    <t>10516</t>
  </si>
  <si>
    <t>13016</t>
  </si>
  <si>
    <t>15516</t>
  </si>
  <si>
    <t>18016</t>
  </si>
  <si>
    <t>20516</t>
  </si>
  <si>
    <t>23016</t>
  </si>
  <si>
    <t>DA4382339</t>
  </si>
  <si>
    <t>DA4299934</t>
  </si>
  <si>
    <t>DA4270482</t>
  </si>
  <si>
    <t>DA4430426</t>
  </si>
  <si>
    <t>DA4390746</t>
  </si>
  <si>
    <t>517</t>
  </si>
  <si>
    <t>3017</t>
  </si>
  <si>
    <t>5517</t>
  </si>
  <si>
    <t>8017</t>
  </si>
  <si>
    <t>10517</t>
  </si>
  <si>
    <t>13017</t>
  </si>
  <si>
    <t>15517</t>
  </si>
  <si>
    <t>18017</t>
  </si>
  <si>
    <t>20517</t>
  </si>
  <si>
    <t>23017</t>
  </si>
  <si>
    <t>DA4361627</t>
  </si>
  <si>
    <t>DA4329539</t>
  </si>
  <si>
    <t>DA4332252</t>
  </si>
  <si>
    <t>DA4360974</t>
  </si>
  <si>
    <t>DA4410648</t>
  </si>
  <si>
    <t>518</t>
  </si>
  <si>
    <t>3018</t>
  </si>
  <si>
    <t>5518</t>
  </si>
  <si>
    <t>8018</t>
  </si>
  <si>
    <t>10518</t>
  </si>
  <si>
    <t>13018</t>
  </si>
  <si>
    <t>15518</t>
  </si>
  <si>
    <t>18018</t>
  </si>
  <si>
    <t>20518</t>
  </si>
  <si>
    <t>23018</t>
  </si>
  <si>
    <t>DA4459657</t>
  </si>
  <si>
    <t>DA4473787</t>
  </si>
  <si>
    <t>DA4471954</t>
  </si>
  <si>
    <t>DA4467005</t>
  </si>
  <si>
    <t>DA4432826</t>
  </si>
  <si>
    <t>519</t>
  </si>
  <si>
    <t>3019</t>
  </si>
  <si>
    <t>5519</t>
  </si>
  <si>
    <t>8019</t>
  </si>
  <si>
    <t>10519</t>
  </si>
  <si>
    <t>13019</t>
  </si>
  <si>
    <t>15519</t>
  </si>
  <si>
    <t>18019</t>
  </si>
  <si>
    <t>20519</t>
  </si>
  <si>
    <t>23019</t>
  </si>
  <si>
    <t>DA4268068</t>
  </si>
  <si>
    <t>DA4310734</t>
  </si>
  <si>
    <t>DA4348527</t>
  </si>
  <si>
    <t>DA4347212</t>
  </si>
  <si>
    <t>DA4472902</t>
  </si>
  <si>
    <t>520</t>
  </si>
  <si>
    <t>3020</t>
  </si>
  <si>
    <t>5520</t>
  </si>
  <si>
    <t>8020</t>
  </si>
  <si>
    <t>10520</t>
  </si>
  <si>
    <t>13020</t>
  </si>
  <si>
    <t>15520</t>
  </si>
  <si>
    <t>18020</t>
  </si>
  <si>
    <t>20520</t>
  </si>
  <si>
    <t>23020</t>
  </si>
  <si>
    <t>DA4348310</t>
  </si>
  <si>
    <t>DA4340884</t>
  </si>
  <si>
    <t>DA4370469</t>
  </si>
  <si>
    <t>DA4315122</t>
  </si>
  <si>
    <t>DA4428042</t>
  </si>
  <si>
    <t>521</t>
  </si>
  <si>
    <t>3021</t>
  </si>
  <si>
    <t>5521</t>
  </si>
  <si>
    <t>8021</t>
  </si>
  <si>
    <t>10521</t>
  </si>
  <si>
    <t>13021</t>
  </si>
  <si>
    <t>15521</t>
  </si>
  <si>
    <t>18021</t>
  </si>
  <si>
    <t>20521</t>
  </si>
  <si>
    <t>23021</t>
  </si>
  <si>
    <t>DA4340475</t>
  </si>
  <si>
    <t>DA4411708</t>
  </si>
  <si>
    <t>DA4342482</t>
  </si>
  <si>
    <t>DA4282374</t>
  </si>
  <si>
    <t>DA4412039</t>
  </si>
  <si>
    <t>522</t>
  </si>
  <si>
    <t>3022</t>
  </si>
  <si>
    <t>5522</t>
  </si>
  <si>
    <t>8022</t>
  </si>
  <si>
    <t>10522</t>
  </si>
  <si>
    <t>13022</t>
  </si>
  <si>
    <t>15522</t>
  </si>
  <si>
    <t>18022</t>
  </si>
  <si>
    <t>20522</t>
  </si>
  <si>
    <t>23022</t>
  </si>
  <si>
    <t>DA4410677</t>
  </si>
  <si>
    <t>DA4367802</t>
  </si>
  <si>
    <t>DA4365512</t>
  </si>
  <si>
    <t>DA4430371</t>
  </si>
  <si>
    <t>DA4474830</t>
  </si>
  <si>
    <t>523</t>
  </si>
  <si>
    <t>3023</t>
  </si>
  <si>
    <t>5523</t>
  </si>
  <si>
    <t>8023</t>
  </si>
  <si>
    <t>10523</t>
  </si>
  <si>
    <t>13023</t>
  </si>
  <si>
    <t>15523</t>
  </si>
  <si>
    <t>18023</t>
  </si>
  <si>
    <t>20523</t>
  </si>
  <si>
    <t>23023</t>
  </si>
  <si>
    <t>DA4362357</t>
  </si>
  <si>
    <t>DA4241230</t>
  </si>
  <si>
    <t>DA4450321</t>
  </si>
  <si>
    <t>DA4415946</t>
  </si>
  <si>
    <t>DA4385653</t>
  </si>
  <si>
    <t>524</t>
  </si>
  <si>
    <t>3024</t>
  </si>
  <si>
    <t>5524</t>
  </si>
  <si>
    <t>8024</t>
  </si>
  <si>
    <t>10524</t>
  </si>
  <si>
    <t>13024</t>
  </si>
  <si>
    <t>15524</t>
  </si>
  <si>
    <t>18024</t>
  </si>
  <si>
    <t>20524</t>
  </si>
  <si>
    <t>23024</t>
  </si>
  <si>
    <t>DA4348131</t>
  </si>
  <si>
    <t>DA4335656</t>
  </si>
  <si>
    <t>DA4446107</t>
  </si>
  <si>
    <t>DA4461563</t>
  </si>
  <si>
    <t>DA4473031</t>
  </si>
  <si>
    <t>525</t>
  </si>
  <si>
    <t>3025</t>
  </si>
  <si>
    <t>5525</t>
  </si>
  <si>
    <t>8025</t>
  </si>
  <si>
    <t>10525</t>
  </si>
  <si>
    <t>13025</t>
  </si>
  <si>
    <t>15525</t>
  </si>
  <si>
    <t>18025</t>
  </si>
  <si>
    <t>20525</t>
  </si>
  <si>
    <t>23025</t>
  </si>
  <si>
    <t>DA4397251</t>
  </si>
  <si>
    <t>DA4372845</t>
  </si>
  <si>
    <t>DA4444267</t>
  </si>
  <si>
    <t>DA4428952</t>
  </si>
  <si>
    <t>DA4387969</t>
  </si>
  <si>
    <t>526</t>
  </si>
  <si>
    <t>3026</t>
  </si>
  <si>
    <t>5526</t>
  </si>
  <si>
    <t>8026</t>
  </si>
  <si>
    <t>10526</t>
  </si>
  <si>
    <t>13026</t>
  </si>
  <si>
    <t>15526</t>
  </si>
  <si>
    <t>18026</t>
  </si>
  <si>
    <t>20526</t>
  </si>
  <si>
    <t>23026</t>
  </si>
  <si>
    <t>DA4422304</t>
  </si>
  <si>
    <t>DA4368724</t>
  </si>
  <si>
    <t>DA4441180</t>
  </si>
  <si>
    <t>DA4311260</t>
  </si>
  <si>
    <t>DA4362008</t>
  </si>
  <si>
    <t>527</t>
  </si>
  <si>
    <t>3027</t>
  </si>
  <si>
    <t>5527</t>
  </si>
  <si>
    <t>8027</t>
  </si>
  <si>
    <t>10527</t>
  </si>
  <si>
    <t>13027</t>
  </si>
  <si>
    <t>15527</t>
  </si>
  <si>
    <t>18027</t>
  </si>
  <si>
    <t>20527</t>
  </si>
  <si>
    <t>23027</t>
  </si>
  <si>
    <t>DA4430639</t>
  </si>
  <si>
    <t>DA4333700</t>
  </si>
  <si>
    <t>DA4414608</t>
  </si>
  <si>
    <t>DA4358138</t>
  </si>
  <si>
    <t>DA4453127</t>
  </si>
  <si>
    <t>528</t>
  </si>
  <si>
    <t>3028</t>
  </si>
  <si>
    <t>5528</t>
  </si>
  <si>
    <t>8028</t>
  </si>
  <si>
    <t>10528</t>
  </si>
  <si>
    <t>13028</t>
  </si>
  <si>
    <t>15528</t>
  </si>
  <si>
    <t>18028</t>
  </si>
  <si>
    <t>20528</t>
  </si>
  <si>
    <t>23028</t>
  </si>
  <si>
    <t>DA4379494</t>
  </si>
  <si>
    <t>DA4421237</t>
  </si>
  <si>
    <t>DA4346880</t>
  </si>
  <si>
    <t>DA4341130</t>
  </si>
  <si>
    <t>DA4403606</t>
  </si>
  <si>
    <t>529</t>
  </si>
  <si>
    <t>3029</t>
  </si>
  <si>
    <t>5529</t>
  </si>
  <si>
    <t>8029</t>
  </si>
  <si>
    <t>10529</t>
  </si>
  <si>
    <t>13029</t>
  </si>
  <si>
    <t>15529</t>
  </si>
  <si>
    <t>18029</t>
  </si>
  <si>
    <t>20529</t>
  </si>
  <si>
    <t>23029</t>
  </si>
  <si>
    <t>DA4272227</t>
  </si>
  <si>
    <t>DA4350710</t>
  </si>
  <si>
    <t>DA4442519</t>
  </si>
  <si>
    <t>DA4377690</t>
  </si>
  <si>
    <t>DA4409914</t>
  </si>
  <si>
    <t>530</t>
  </si>
  <si>
    <t>3030</t>
  </si>
  <si>
    <t>5530</t>
  </si>
  <si>
    <t>8030</t>
  </si>
  <si>
    <t>10530</t>
  </si>
  <si>
    <t>13030</t>
  </si>
  <si>
    <t>15530</t>
  </si>
  <si>
    <t>18030</t>
  </si>
  <si>
    <t>20530</t>
  </si>
  <si>
    <t>23030</t>
  </si>
  <si>
    <t>DA4398759</t>
  </si>
  <si>
    <t>DA4339743</t>
  </si>
  <si>
    <t>DA4397946</t>
  </si>
  <si>
    <t>DA4381953</t>
  </si>
  <si>
    <t>DA4398003</t>
  </si>
  <si>
    <t>531</t>
  </si>
  <si>
    <t>3031</t>
  </si>
  <si>
    <t>5531</t>
  </si>
  <si>
    <t>8031</t>
  </si>
  <si>
    <t>10531</t>
  </si>
  <si>
    <t>13031</t>
  </si>
  <si>
    <t>15531</t>
  </si>
  <si>
    <t>18031</t>
  </si>
  <si>
    <t>20531</t>
  </si>
  <si>
    <t>23031</t>
  </si>
  <si>
    <t>DA4221784</t>
  </si>
  <si>
    <t>DA4380127</t>
  </si>
  <si>
    <t>DA4459867</t>
  </si>
  <si>
    <t>DA4342280</t>
  </si>
  <si>
    <t>DA4341910</t>
  </si>
  <si>
    <t>532</t>
  </si>
  <si>
    <t>3032</t>
  </si>
  <si>
    <t>5532</t>
  </si>
  <si>
    <t>8032</t>
  </si>
  <si>
    <t>10532</t>
  </si>
  <si>
    <t>13032</t>
  </si>
  <si>
    <t>15532</t>
  </si>
  <si>
    <t>18032</t>
  </si>
  <si>
    <t>20532</t>
  </si>
  <si>
    <t>23032</t>
  </si>
  <si>
    <t>DA4453239</t>
  </si>
  <si>
    <t>DA4473872</t>
  </si>
  <si>
    <t>DA4401652</t>
  </si>
  <si>
    <t>DA4420580</t>
  </si>
  <si>
    <t>DA4353617</t>
  </si>
  <si>
    <t>533</t>
  </si>
  <si>
    <t>3033</t>
  </si>
  <si>
    <t>5533</t>
  </si>
  <si>
    <t>8033</t>
  </si>
  <si>
    <t>10533</t>
  </si>
  <si>
    <t>13033</t>
  </si>
  <si>
    <t>15533</t>
  </si>
  <si>
    <t>18033</t>
  </si>
  <si>
    <t>20533</t>
  </si>
  <si>
    <t>23033</t>
  </si>
  <si>
    <t>DA4348666</t>
  </si>
  <si>
    <t>DA4323296</t>
  </si>
  <si>
    <t>DA4462536</t>
  </si>
  <si>
    <t>DA4308813</t>
  </si>
  <si>
    <t>DA4443283</t>
  </si>
  <si>
    <t>534</t>
  </si>
  <si>
    <t>3034</t>
  </si>
  <si>
    <t>5534</t>
  </si>
  <si>
    <t>8034</t>
  </si>
  <si>
    <t>10534</t>
  </si>
  <si>
    <t>13034</t>
  </si>
  <si>
    <t>15534</t>
  </si>
  <si>
    <t>18034</t>
  </si>
  <si>
    <t>20534</t>
  </si>
  <si>
    <t>23034</t>
  </si>
  <si>
    <t>DA4454103</t>
  </si>
  <si>
    <t>DA4269476</t>
  </si>
  <si>
    <t>DA4373332</t>
  </si>
  <si>
    <t>DA4323386</t>
  </si>
  <si>
    <t>DA4380736</t>
  </si>
  <si>
    <t>535</t>
  </si>
  <si>
    <t>3035</t>
  </si>
  <si>
    <t>5535</t>
  </si>
  <si>
    <t>8035</t>
  </si>
  <si>
    <t>10535</t>
  </si>
  <si>
    <t>13035</t>
  </si>
  <si>
    <t>15535</t>
  </si>
  <si>
    <t>18035</t>
  </si>
  <si>
    <t>20535</t>
  </si>
  <si>
    <t>23035</t>
  </si>
  <si>
    <t>DA4254630</t>
  </si>
  <si>
    <t>DA4393903</t>
  </si>
  <si>
    <t>DA4456916</t>
  </si>
  <si>
    <t>DA4435104</t>
  </si>
  <si>
    <t>DA4315050</t>
  </si>
  <si>
    <t>536</t>
  </si>
  <si>
    <t>3036</t>
  </si>
  <si>
    <t>5536</t>
  </si>
  <si>
    <t>8036</t>
  </si>
  <si>
    <t>10536</t>
  </si>
  <si>
    <t>13036</t>
  </si>
  <si>
    <t>15536</t>
  </si>
  <si>
    <t>18036</t>
  </si>
  <si>
    <t>20536</t>
  </si>
  <si>
    <t>23036</t>
  </si>
  <si>
    <t>DA4253836</t>
  </si>
  <si>
    <t>DA4417393</t>
  </si>
  <si>
    <t>DA4436599</t>
  </si>
  <si>
    <t>DA4407076</t>
  </si>
  <si>
    <t>DA4439612</t>
  </si>
  <si>
    <t>537</t>
  </si>
  <si>
    <t>3037</t>
  </si>
  <si>
    <t>5537</t>
  </si>
  <si>
    <t>8037</t>
  </si>
  <si>
    <t>10537</t>
  </si>
  <si>
    <t>13037</t>
  </si>
  <si>
    <t>15537</t>
  </si>
  <si>
    <t>18037</t>
  </si>
  <si>
    <t>20537</t>
  </si>
  <si>
    <t>23037</t>
  </si>
  <si>
    <t>DA4308045</t>
  </si>
  <si>
    <t>DA4368734</t>
  </si>
  <si>
    <t>DA4435998</t>
  </si>
  <si>
    <t>DA4362821</t>
  </si>
  <si>
    <t>DA4417479</t>
  </si>
  <si>
    <t>538</t>
  </si>
  <si>
    <t>3038</t>
  </si>
  <si>
    <t>5538</t>
  </si>
  <si>
    <t>8038</t>
  </si>
  <si>
    <t>10538</t>
  </si>
  <si>
    <t>13038</t>
  </si>
  <si>
    <t>15538</t>
  </si>
  <si>
    <t>18038</t>
  </si>
  <si>
    <t>20538</t>
  </si>
  <si>
    <t>23038</t>
  </si>
  <si>
    <t>DA4455567</t>
  </si>
  <si>
    <t>DA4394421</t>
  </si>
  <si>
    <t>DA4430458</t>
  </si>
  <si>
    <t>DA4390374</t>
  </si>
  <si>
    <t>DA4398270</t>
  </si>
  <si>
    <t>539</t>
  </si>
  <si>
    <t>3039</t>
  </si>
  <si>
    <t>5539</t>
  </si>
  <si>
    <t>8039</t>
  </si>
  <si>
    <t>10539</t>
  </si>
  <si>
    <t>13039</t>
  </si>
  <si>
    <t>15539</t>
  </si>
  <si>
    <t>18039</t>
  </si>
  <si>
    <t>20539</t>
  </si>
  <si>
    <t>23039</t>
  </si>
  <si>
    <t>DA4400059</t>
  </si>
  <si>
    <t>DA4338293</t>
  </si>
  <si>
    <t>DA4322773</t>
  </si>
  <si>
    <t>DA4360045</t>
  </si>
  <si>
    <t>DA4311851</t>
  </si>
  <si>
    <t>540</t>
  </si>
  <si>
    <t>3040</t>
  </si>
  <si>
    <t>5540</t>
  </si>
  <si>
    <t>8040</t>
  </si>
  <si>
    <t>10540</t>
  </si>
  <si>
    <t>13040</t>
  </si>
  <si>
    <t>15540</t>
  </si>
  <si>
    <t>18040</t>
  </si>
  <si>
    <t>20540</t>
  </si>
  <si>
    <t>23040</t>
  </si>
  <si>
    <t>DA4378891</t>
  </si>
  <si>
    <t>DA4326691</t>
  </si>
  <si>
    <t>DA4443601</t>
  </si>
  <si>
    <t>DA4321969</t>
  </si>
  <si>
    <t>DA4326429</t>
  </si>
  <si>
    <t>541</t>
  </si>
  <si>
    <t>3041</t>
  </si>
  <si>
    <t>5541</t>
  </si>
  <si>
    <t>8041</t>
  </si>
  <si>
    <t>10541</t>
  </si>
  <si>
    <t>13041</t>
  </si>
  <si>
    <t>15541</t>
  </si>
  <si>
    <t>18041</t>
  </si>
  <si>
    <t>20541</t>
  </si>
  <si>
    <t>23041</t>
  </si>
  <si>
    <t>DA4451167</t>
  </si>
  <si>
    <t>DA4290722</t>
  </si>
  <si>
    <t>DA4327904</t>
  </si>
  <si>
    <t>DA4448926</t>
  </si>
  <si>
    <t>DA4325392</t>
  </si>
  <si>
    <t>542</t>
  </si>
  <si>
    <t>3042</t>
  </si>
  <si>
    <t>5542</t>
  </si>
  <si>
    <t>8042</t>
  </si>
  <si>
    <t>10542</t>
  </si>
  <si>
    <t>13042</t>
  </si>
  <si>
    <t>15542</t>
  </si>
  <si>
    <t>18042</t>
  </si>
  <si>
    <t>20542</t>
  </si>
  <si>
    <t>23042</t>
  </si>
  <si>
    <t>DA4435237</t>
  </si>
  <si>
    <t>DA4294145</t>
  </si>
  <si>
    <t>DA4346472</t>
  </si>
  <si>
    <t>DA4436611</t>
  </si>
  <si>
    <t>DA4435253</t>
  </si>
  <si>
    <t>543</t>
  </si>
  <si>
    <t>3043</t>
  </si>
  <si>
    <t>5543</t>
  </si>
  <si>
    <t>8043</t>
  </si>
  <si>
    <t>10543</t>
  </si>
  <si>
    <t>13043</t>
  </si>
  <si>
    <t>15543</t>
  </si>
  <si>
    <t>18043</t>
  </si>
  <si>
    <t>20543</t>
  </si>
  <si>
    <t>23043</t>
  </si>
  <si>
    <t>DA4213233</t>
  </si>
  <si>
    <t>DA4451347</t>
  </si>
  <si>
    <t>DA4389826</t>
  </si>
  <si>
    <t>DA4471836</t>
  </si>
  <si>
    <t>DA4435036</t>
  </si>
  <si>
    <t>544</t>
  </si>
  <si>
    <t>3044</t>
  </si>
  <si>
    <t>5544</t>
  </si>
  <si>
    <t>8044</t>
  </si>
  <si>
    <t>10544</t>
  </si>
  <si>
    <t>13044</t>
  </si>
  <si>
    <t>15544</t>
  </si>
  <si>
    <t>18044</t>
  </si>
  <si>
    <t>20544</t>
  </si>
  <si>
    <t>23044</t>
  </si>
  <si>
    <t>DA4458241</t>
  </si>
  <si>
    <t>DA4408679</t>
  </si>
  <si>
    <t>DA4449874</t>
  </si>
  <si>
    <t>DA4470085</t>
  </si>
  <si>
    <t>DA4429712</t>
  </si>
  <si>
    <t>545</t>
  </si>
  <si>
    <t>3045</t>
  </si>
  <si>
    <t>5545</t>
  </si>
  <si>
    <t>8045</t>
  </si>
  <si>
    <t>10545</t>
  </si>
  <si>
    <t>13045</t>
  </si>
  <si>
    <t>15545</t>
  </si>
  <si>
    <t>18045</t>
  </si>
  <si>
    <t>20545</t>
  </si>
  <si>
    <t>23045</t>
  </si>
  <si>
    <t>DA4409683</t>
  </si>
  <si>
    <t>DA4324104</t>
  </si>
  <si>
    <t>DA4268397</t>
  </si>
  <si>
    <t>DA4394766</t>
  </si>
  <si>
    <t>DA4326319</t>
  </si>
  <si>
    <t>546</t>
  </si>
  <si>
    <t>3046</t>
  </si>
  <si>
    <t>5546</t>
  </si>
  <si>
    <t>8046</t>
  </si>
  <si>
    <t>10546</t>
  </si>
  <si>
    <t>13046</t>
  </si>
  <si>
    <t>15546</t>
  </si>
  <si>
    <t>18046</t>
  </si>
  <si>
    <t>20546</t>
  </si>
  <si>
    <t>23046</t>
  </si>
  <si>
    <t>DA4405278</t>
  </si>
  <si>
    <t>DA4291473</t>
  </si>
  <si>
    <t>DA4406177</t>
  </si>
  <si>
    <t>DA4419126</t>
  </si>
  <si>
    <t>DA4419323</t>
  </si>
  <si>
    <t>547</t>
  </si>
  <si>
    <t>3047</t>
  </si>
  <si>
    <t>5547</t>
  </si>
  <si>
    <t>8047</t>
  </si>
  <si>
    <t>10547</t>
  </si>
  <si>
    <t>13047</t>
  </si>
  <si>
    <t>15547</t>
  </si>
  <si>
    <t>18047</t>
  </si>
  <si>
    <t>20547</t>
  </si>
  <si>
    <t>23047</t>
  </si>
  <si>
    <t>DA4305389</t>
  </si>
  <si>
    <t>DA4473106</t>
  </si>
  <si>
    <t>DA4356277</t>
  </si>
  <si>
    <t>DA4463063</t>
  </si>
  <si>
    <t>DA4457886</t>
  </si>
  <si>
    <t>548</t>
  </si>
  <si>
    <t>3048</t>
  </si>
  <si>
    <t>5548</t>
  </si>
  <si>
    <t>8048</t>
  </si>
  <si>
    <t>10548</t>
  </si>
  <si>
    <t>13048</t>
  </si>
  <si>
    <t>15548</t>
  </si>
  <si>
    <t>18048</t>
  </si>
  <si>
    <t>20548</t>
  </si>
  <si>
    <t>23048</t>
  </si>
  <si>
    <t>DA4372462</t>
  </si>
  <si>
    <t>DA4453483</t>
  </si>
  <si>
    <t>DA4299747</t>
  </si>
  <si>
    <t>DA4283479</t>
  </si>
  <si>
    <t>DA4385956</t>
  </si>
  <si>
    <t>549</t>
  </si>
  <si>
    <t>3049</t>
  </si>
  <si>
    <t>5549</t>
  </si>
  <si>
    <t>8049</t>
  </si>
  <si>
    <t>10549</t>
  </si>
  <si>
    <t>13049</t>
  </si>
  <si>
    <t>15549</t>
  </si>
  <si>
    <t>18049</t>
  </si>
  <si>
    <t>20549</t>
  </si>
  <si>
    <t>23049</t>
  </si>
  <si>
    <t>DA4426246</t>
  </si>
  <si>
    <t>DA4461146</t>
  </si>
  <si>
    <t>DA4446271</t>
  </si>
  <si>
    <t>DA4466272</t>
  </si>
  <si>
    <t>DA4387723</t>
  </si>
  <si>
    <t>550</t>
  </si>
  <si>
    <t>3050</t>
  </si>
  <si>
    <t>5550</t>
  </si>
  <si>
    <t>8050</t>
  </si>
  <si>
    <t>10550</t>
  </si>
  <si>
    <t>13050</t>
  </si>
  <si>
    <t>15550</t>
  </si>
  <si>
    <t>18050</t>
  </si>
  <si>
    <t>20550</t>
  </si>
  <si>
    <t>23050</t>
  </si>
  <si>
    <t>DA4279442</t>
  </si>
  <si>
    <t>DA4388124</t>
  </si>
  <si>
    <t>DA4406174</t>
  </si>
  <si>
    <t>DA4394637</t>
  </si>
  <si>
    <t>DA4358150</t>
  </si>
  <si>
    <t>551</t>
  </si>
  <si>
    <t>3051</t>
  </si>
  <si>
    <t>5551</t>
  </si>
  <si>
    <t>8051</t>
  </si>
  <si>
    <t>10551</t>
  </si>
  <si>
    <t>13051</t>
  </si>
  <si>
    <t>15551</t>
  </si>
  <si>
    <t>18051</t>
  </si>
  <si>
    <t>20551</t>
  </si>
  <si>
    <t>23051</t>
  </si>
  <si>
    <t>DA4442525</t>
  </si>
  <si>
    <t>DA4433522</t>
  </si>
  <si>
    <t>DA4382722</t>
  </si>
  <si>
    <t>DA4451266</t>
  </si>
  <si>
    <t>DA4473407</t>
  </si>
  <si>
    <t>552</t>
  </si>
  <si>
    <t>3052</t>
  </si>
  <si>
    <t>5552</t>
  </si>
  <si>
    <t>8052</t>
  </si>
  <si>
    <t>10552</t>
  </si>
  <si>
    <t>13052</t>
  </si>
  <si>
    <t>15552</t>
  </si>
  <si>
    <t>18052</t>
  </si>
  <si>
    <t>20552</t>
  </si>
  <si>
    <t>23052</t>
  </si>
  <si>
    <t>DA4367774</t>
  </si>
  <si>
    <t>DA4439071</t>
  </si>
  <si>
    <t>DA4295668</t>
  </si>
  <si>
    <t>DA4454867</t>
  </si>
  <si>
    <t>DA4404493</t>
  </si>
  <si>
    <t>553</t>
  </si>
  <si>
    <t>3053</t>
  </si>
  <si>
    <t>5553</t>
  </si>
  <si>
    <t>8053</t>
  </si>
  <si>
    <t>10553</t>
  </si>
  <si>
    <t>13053</t>
  </si>
  <si>
    <t>15553</t>
  </si>
  <si>
    <t>18053</t>
  </si>
  <si>
    <t>20553</t>
  </si>
  <si>
    <t>23053</t>
  </si>
  <si>
    <t>DA4411563</t>
  </si>
  <si>
    <t>DA4251441</t>
  </si>
  <si>
    <t>DA4455336</t>
  </si>
  <si>
    <t>DA4450540</t>
  </si>
  <si>
    <t>DA4366149</t>
  </si>
  <si>
    <t>554</t>
  </si>
  <si>
    <t>3054</t>
  </si>
  <si>
    <t>5554</t>
  </si>
  <si>
    <t>8054</t>
  </si>
  <si>
    <t>10554</t>
  </si>
  <si>
    <t>13054</t>
  </si>
  <si>
    <t>15554</t>
  </si>
  <si>
    <t>18054</t>
  </si>
  <si>
    <t>20554</t>
  </si>
  <si>
    <t>23054</t>
  </si>
  <si>
    <t>DA4383967</t>
  </si>
  <si>
    <t>DA4468064</t>
  </si>
  <si>
    <t>DA4268601</t>
  </si>
  <si>
    <t>DA4378233</t>
  </si>
  <si>
    <t>DA4439932</t>
  </si>
  <si>
    <t>555</t>
  </si>
  <si>
    <t>3055</t>
  </si>
  <si>
    <t>5555</t>
  </si>
  <si>
    <t>8055</t>
  </si>
  <si>
    <t>10555</t>
  </si>
  <si>
    <t>13055</t>
  </si>
  <si>
    <t>15555</t>
  </si>
  <si>
    <t>18055</t>
  </si>
  <si>
    <t>20555</t>
  </si>
  <si>
    <t>23055</t>
  </si>
  <si>
    <t>DA4432071</t>
  </si>
  <si>
    <t>DA4436406</t>
  </si>
  <si>
    <t>DA4431681</t>
  </si>
  <si>
    <t>DA4470979</t>
  </si>
  <si>
    <t>DA4470103</t>
  </si>
  <si>
    <t>556</t>
  </si>
  <si>
    <t>3056</t>
  </si>
  <si>
    <t>5556</t>
  </si>
  <si>
    <t>8056</t>
  </si>
  <si>
    <t>10556</t>
  </si>
  <si>
    <t>13056</t>
  </si>
  <si>
    <t>15556</t>
  </si>
  <si>
    <t>18056</t>
  </si>
  <si>
    <t>20556</t>
  </si>
  <si>
    <t>23056</t>
  </si>
  <si>
    <t>DA4353588</t>
  </si>
  <si>
    <t>DA4340033</t>
  </si>
  <si>
    <t>DA4456899</t>
  </si>
  <si>
    <t>DA4355694</t>
  </si>
  <si>
    <t>DA4341788</t>
  </si>
  <si>
    <t>557</t>
  </si>
  <si>
    <t>3057</t>
  </si>
  <si>
    <t>5557</t>
  </si>
  <si>
    <t>8057</t>
  </si>
  <si>
    <t>10557</t>
  </si>
  <si>
    <t>13057</t>
  </si>
  <si>
    <t>15557</t>
  </si>
  <si>
    <t>18057</t>
  </si>
  <si>
    <t>20557</t>
  </si>
  <si>
    <t>23057</t>
  </si>
  <si>
    <t>DA4381203</t>
  </si>
  <si>
    <t>DA4378584</t>
  </si>
  <si>
    <t>DA4446630</t>
  </si>
  <si>
    <t>DA4449619</t>
  </si>
  <si>
    <t>DA4395136</t>
  </si>
  <si>
    <t>558</t>
  </si>
  <si>
    <t>3058</t>
  </si>
  <si>
    <t>5558</t>
  </si>
  <si>
    <t>8058</t>
  </si>
  <si>
    <t>10558</t>
  </si>
  <si>
    <t>13058</t>
  </si>
  <si>
    <t>15558</t>
  </si>
  <si>
    <t>18058</t>
  </si>
  <si>
    <t>20558</t>
  </si>
  <si>
    <t>23058</t>
  </si>
  <si>
    <t>DA4276756</t>
  </si>
  <si>
    <t>DA4364400</t>
  </si>
  <si>
    <t>DA4443793</t>
  </si>
  <si>
    <t>DA4474355</t>
  </si>
  <si>
    <t>DA4463341</t>
  </si>
  <si>
    <t>559</t>
  </si>
  <si>
    <t>3059</t>
  </si>
  <si>
    <t>5559</t>
  </si>
  <si>
    <t>8059</t>
  </si>
  <si>
    <t>10559</t>
  </si>
  <si>
    <t>13059</t>
  </si>
  <si>
    <t>15559</t>
  </si>
  <si>
    <t>18059</t>
  </si>
  <si>
    <t>20559</t>
  </si>
  <si>
    <t>23059</t>
  </si>
  <si>
    <t>DA4396722</t>
  </si>
  <si>
    <t>DA4466813</t>
  </si>
  <si>
    <t>DA4285624</t>
  </si>
  <si>
    <t>DA4458087</t>
  </si>
  <si>
    <t>DA4364952</t>
  </si>
  <si>
    <t>560</t>
  </si>
  <si>
    <t>3060</t>
  </si>
  <si>
    <t>5560</t>
  </si>
  <si>
    <t>8060</t>
  </si>
  <si>
    <t>10560</t>
  </si>
  <si>
    <t>13060</t>
  </si>
  <si>
    <t>15560</t>
  </si>
  <si>
    <t>18060</t>
  </si>
  <si>
    <t>20560</t>
  </si>
  <si>
    <t>23060</t>
  </si>
  <si>
    <t>DA4331901</t>
  </si>
  <si>
    <t>DA4465727</t>
  </si>
  <si>
    <t>DA4326631</t>
  </si>
  <si>
    <t>DA4471351</t>
  </si>
  <si>
    <t>DA4430912</t>
  </si>
  <si>
    <t>561</t>
  </si>
  <si>
    <t>3061</t>
  </si>
  <si>
    <t>5561</t>
  </si>
  <si>
    <t>8061</t>
  </si>
  <si>
    <t>10561</t>
  </si>
  <si>
    <t>13061</t>
  </si>
  <si>
    <t>15561</t>
  </si>
  <si>
    <t>18061</t>
  </si>
  <si>
    <t>20561</t>
  </si>
  <si>
    <t>23061</t>
  </si>
  <si>
    <t>DA4396058</t>
  </si>
  <si>
    <t>DA4239585</t>
  </si>
  <si>
    <t>DA4358630</t>
  </si>
  <si>
    <t>DA4449771</t>
  </si>
  <si>
    <t>DA4301695</t>
  </si>
  <si>
    <t>562</t>
  </si>
  <si>
    <t>3062</t>
  </si>
  <si>
    <t>5562</t>
  </si>
  <si>
    <t>8062</t>
  </si>
  <si>
    <t>10562</t>
  </si>
  <si>
    <t>13062</t>
  </si>
  <si>
    <t>15562</t>
  </si>
  <si>
    <t>18062</t>
  </si>
  <si>
    <t>20562</t>
  </si>
  <si>
    <t>23062</t>
  </si>
  <si>
    <t>DA4232035</t>
  </si>
  <si>
    <t>DA4462564</t>
  </si>
  <si>
    <t>DA4469572</t>
  </si>
  <si>
    <t>DA4445556</t>
  </si>
  <si>
    <t>DA4432473</t>
  </si>
  <si>
    <t>563</t>
  </si>
  <si>
    <t>3063</t>
  </si>
  <si>
    <t>5563</t>
  </si>
  <si>
    <t>8063</t>
  </si>
  <si>
    <t>10563</t>
  </si>
  <si>
    <t>13063</t>
  </si>
  <si>
    <t>15563</t>
  </si>
  <si>
    <t>18063</t>
  </si>
  <si>
    <t>20563</t>
  </si>
  <si>
    <t>23063</t>
  </si>
  <si>
    <t>DA4327597</t>
  </si>
  <si>
    <t>DA4435716</t>
  </si>
  <si>
    <t>DA4335845</t>
  </si>
  <si>
    <t>DA4438373</t>
  </si>
  <si>
    <t>DA4447953</t>
  </si>
  <si>
    <t>564</t>
  </si>
  <si>
    <t>3064</t>
  </si>
  <si>
    <t>5564</t>
  </si>
  <si>
    <t>8064</t>
  </si>
  <si>
    <t>10564</t>
  </si>
  <si>
    <t>13064</t>
  </si>
  <si>
    <t>15564</t>
  </si>
  <si>
    <t>18064</t>
  </si>
  <si>
    <t>20564</t>
  </si>
  <si>
    <t>23064</t>
  </si>
  <si>
    <t>DA4454978</t>
  </si>
  <si>
    <t>DA4462806</t>
  </si>
  <si>
    <t>DA4365576</t>
  </si>
  <si>
    <t>DA4404583</t>
  </si>
  <si>
    <t>DA4406279</t>
  </si>
  <si>
    <t>565</t>
  </si>
  <si>
    <t>3065</t>
  </si>
  <si>
    <t>5565</t>
  </si>
  <si>
    <t>8065</t>
  </si>
  <si>
    <t>10565</t>
  </si>
  <si>
    <t>13065</t>
  </si>
  <si>
    <t>15565</t>
  </si>
  <si>
    <t>18065</t>
  </si>
  <si>
    <t>20565</t>
  </si>
  <si>
    <t>23065</t>
  </si>
  <si>
    <t>DA4301942</t>
  </si>
  <si>
    <t>DA4281952</t>
  </si>
  <si>
    <t>DA4266407</t>
  </si>
  <si>
    <t>DA4428855</t>
  </si>
  <si>
    <t>DA4452496</t>
  </si>
  <si>
    <t>566</t>
  </si>
  <si>
    <t>3066</t>
  </si>
  <si>
    <t>5566</t>
  </si>
  <si>
    <t>8066</t>
  </si>
  <si>
    <t>10566</t>
  </si>
  <si>
    <t>13066</t>
  </si>
  <si>
    <t>15566</t>
  </si>
  <si>
    <t>18066</t>
  </si>
  <si>
    <t>20566</t>
  </si>
  <si>
    <t>23066</t>
  </si>
  <si>
    <t>DA4448693</t>
  </si>
  <si>
    <t>DA4448895</t>
  </si>
  <si>
    <t>DA4283315</t>
  </si>
  <si>
    <t>DA4374983</t>
  </si>
  <si>
    <t>DA4459678</t>
  </si>
  <si>
    <t>567</t>
  </si>
  <si>
    <t>3067</t>
  </si>
  <si>
    <t>5567</t>
  </si>
  <si>
    <t>8067</t>
  </si>
  <si>
    <t>10567</t>
  </si>
  <si>
    <t>13067</t>
  </si>
  <si>
    <t>15567</t>
  </si>
  <si>
    <t>18067</t>
  </si>
  <si>
    <t>20567</t>
  </si>
  <si>
    <t>23067</t>
  </si>
  <si>
    <t>DA4245896</t>
  </si>
  <si>
    <t>DA4251095</t>
  </si>
  <si>
    <t>DA4425468</t>
  </si>
  <si>
    <t>DA4332544</t>
  </si>
  <si>
    <t>DA4442532</t>
  </si>
  <si>
    <t>568</t>
  </si>
  <si>
    <t>3068</t>
  </si>
  <si>
    <t>5568</t>
  </si>
  <si>
    <t>8068</t>
  </si>
  <si>
    <t>10568</t>
  </si>
  <si>
    <t>13068</t>
  </si>
  <si>
    <t>15568</t>
  </si>
  <si>
    <t>18068</t>
  </si>
  <si>
    <t>20568</t>
  </si>
  <si>
    <t>23068</t>
  </si>
  <si>
    <t>DA4471301</t>
  </si>
  <si>
    <t>DA4381993</t>
  </si>
  <si>
    <t>DA4445898</t>
  </si>
  <si>
    <t>DA4312544</t>
  </si>
  <si>
    <t>DA4308748</t>
  </si>
  <si>
    <t>569</t>
  </si>
  <si>
    <t>3069</t>
  </si>
  <si>
    <t>5569</t>
  </si>
  <si>
    <t>8069</t>
  </si>
  <si>
    <t>10569</t>
  </si>
  <si>
    <t>13069</t>
  </si>
  <si>
    <t>15569</t>
  </si>
  <si>
    <t>18069</t>
  </si>
  <si>
    <t>20569</t>
  </si>
  <si>
    <t>23069</t>
  </si>
  <si>
    <t>DA4245569</t>
  </si>
  <si>
    <t>DA4452789</t>
  </si>
  <si>
    <t>DA4462275</t>
  </si>
  <si>
    <t>DA4394334</t>
  </si>
  <si>
    <t>DA4356116</t>
  </si>
  <si>
    <t>570</t>
  </si>
  <si>
    <t>3070</t>
  </si>
  <si>
    <t>5570</t>
  </si>
  <si>
    <t>8070</t>
  </si>
  <si>
    <t>10570</t>
  </si>
  <si>
    <t>13070</t>
  </si>
  <si>
    <t>15570</t>
  </si>
  <si>
    <t>18070</t>
  </si>
  <si>
    <t>20570</t>
  </si>
  <si>
    <t>23070</t>
  </si>
  <si>
    <t>DA4385366</t>
  </si>
  <si>
    <t>DA4461372</t>
  </si>
  <si>
    <t>DA4378100</t>
  </si>
  <si>
    <t>DA4298190</t>
  </si>
  <si>
    <t>DA4343415</t>
  </si>
  <si>
    <t>571</t>
  </si>
  <si>
    <t>3071</t>
  </si>
  <si>
    <t>5571</t>
  </si>
  <si>
    <t>8071</t>
  </si>
  <si>
    <t>10571</t>
  </si>
  <si>
    <t>13071</t>
  </si>
  <si>
    <t>15571</t>
  </si>
  <si>
    <t>18071</t>
  </si>
  <si>
    <t>20571</t>
  </si>
  <si>
    <t>23071</t>
  </si>
  <si>
    <t>DA4455121</t>
  </si>
  <si>
    <t>DA4261979</t>
  </si>
  <si>
    <t>DA4443965</t>
  </si>
  <si>
    <t>DA4451554</t>
  </si>
  <si>
    <t>DA4376056</t>
  </si>
  <si>
    <t>572</t>
  </si>
  <si>
    <t>3072</t>
  </si>
  <si>
    <t>5572</t>
  </si>
  <si>
    <t>8072</t>
  </si>
  <si>
    <t>10572</t>
  </si>
  <si>
    <t>13072</t>
  </si>
  <si>
    <t>15572</t>
  </si>
  <si>
    <t>18072</t>
  </si>
  <si>
    <t>20572</t>
  </si>
  <si>
    <t>23072</t>
  </si>
  <si>
    <t>DA4220311</t>
  </si>
  <si>
    <t>DA4459968</t>
  </si>
  <si>
    <t>DA4283825</t>
  </si>
  <si>
    <t>DA4446235</t>
  </si>
  <si>
    <t>DA4389324</t>
  </si>
  <si>
    <t>573</t>
  </si>
  <si>
    <t>3073</t>
  </si>
  <si>
    <t>5573</t>
  </si>
  <si>
    <t>8073</t>
  </si>
  <si>
    <t>10573</t>
  </si>
  <si>
    <t>13073</t>
  </si>
  <si>
    <t>15573</t>
  </si>
  <si>
    <t>18073</t>
  </si>
  <si>
    <t>20573</t>
  </si>
  <si>
    <t>23073</t>
  </si>
  <si>
    <t>DA4354793</t>
  </si>
  <si>
    <t>DA4464505</t>
  </si>
  <si>
    <t>DA4369852</t>
  </si>
  <si>
    <t>DA4339188</t>
  </si>
  <si>
    <t>DA4465584</t>
  </si>
  <si>
    <t>574</t>
  </si>
  <si>
    <t>3074</t>
  </si>
  <si>
    <t>5574</t>
  </si>
  <si>
    <t>8074</t>
  </si>
  <si>
    <t>10574</t>
  </si>
  <si>
    <t>13074</t>
  </si>
  <si>
    <t>15574</t>
  </si>
  <si>
    <t>18074</t>
  </si>
  <si>
    <t>20574</t>
  </si>
  <si>
    <t>23074</t>
  </si>
  <si>
    <t>DA4260417</t>
  </si>
  <si>
    <t>DA4260619</t>
  </si>
  <si>
    <t>DA4270623</t>
  </si>
  <si>
    <t>DA4452846</t>
  </si>
  <si>
    <t>DA4464130</t>
  </si>
  <si>
    <t>575</t>
  </si>
  <si>
    <t>3075</t>
  </si>
  <si>
    <t>5575</t>
  </si>
  <si>
    <t>8075</t>
  </si>
  <si>
    <t>10575</t>
  </si>
  <si>
    <t>13075</t>
  </si>
  <si>
    <t>15575</t>
  </si>
  <si>
    <t>18075</t>
  </si>
  <si>
    <t>20575</t>
  </si>
  <si>
    <t>23075</t>
  </si>
  <si>
    <t>DA4417074</t>
  </si>
  <si>
    <t>DA4403047</t>
  </si>
  <si>
    <t>DA4323970</t>
  </si>
  <si>
    <t>DA4465069</t>
  </si>
  <si>
    <t>DA4415885</t>
  </si>
  <si>
    <t>576</t>
  </si>
  <si>
    <t>3076</t>
  </si>
  <si>
    <t>5576</t>
  </si>
  <si>
    <t>8076</t>
  </si>
  <si>
    <t>10576</t>
  </si>
  <si>
    <t>13076</t>
  </si>
  <si>
    <t>15576</t>
  </si>
  <si>
    <t>18076</t>
  </si>
  <si>
    <t>20576</t>
  </si>
  <si>
    <t>23076</t>
  </si>
  <si>
    <t>DA4274464</t>
  </si>
  <si>
    <t>DA4236933</t>
  </si>
  <si>
    <t>DA4416289</t>
  </si>
  <si>
    <t>DA4404862</t>
  </si>
  <si>
    <t>DA4416788</t>
  </si>
  <si>
    <t>577</t>
  </si>
  <si>
    <t>3077</t>
  </si>
  <si>
    <t>5577</t>
  </si>
  <si>
    <t>8077</t>
  </si>
  <si>
    <t>10577</t>
  </si>
  <si>
    <t>13077</t>
  </si>
  <si>
    <t>15577</t>
  </si>
  <si>
    <t>18077</t>
  </si>
  <si>
    <t>20577</t>
  </si>
  <si>
    <t>23077</t>
  </si>
  <si>
    <t>DA4229055</t>
  </si>
  <si>
    <t>DA4284231</t>
  </si>
  <si>
    <t>DA4467651</t>
  </si>
  <si>
    <t>DA4451574</t>
  </si>
  <si>
    <t>DA4448180</t>
  </si>
  <si>
    <t>578</t>
  </si>
  <si>
    <t>3078</t>
  </si>
  <si>
    <t>5578</t>
  </si>
  <si>
    <t>8078</t>
  </si>
  <si>
    <t>10578</t>
  </si>
  <si>
    <t>13078</t>
  </si>
  <si>
    <t>15578</t>
  </si>
  <si>
    <t>18078</t>
  </si>
  <si>
    <t>20578</t>
  </si>
  <si>
    <t>23078</t>
  </si>
  <si>
    <t>DA4423339</t>
  </si>
  <si>
    <t>DA4446184</t>
  </si>
  <si>
    <t>DA4404554</t>
  </si>
  <si>
    <t>DA4449220</t>
  </si>
  <si>
    <t>DA4461839</t>
  </si>
  <si>
    <t>579</t>
  </si>
  <si>
    <t>3079</t>
  </si>
  <si>
    <t>5579</t>
  </si>
  <si>
    <t>8079</t>
  </si>
  <si>
    <t>10579</t>
  </si>
  <si>
    <t>13079</t>
  </si>
  <si>
    <t>15579</t>
  </si>
  <si>
    <t>18079</t>
  </si>
  <si>
    <t>20579</t>
  </si>
  <si>
    <t>23079</t>
  </si>
  <si>
    <t>DA4279163</t>
  </si>
  <si>
    <t>DA4297994</t>
  </si>
  <si>
    <t>DA4353598</t>
  </si>
  <si>
    <t>DA4408764</t>
  </si>
  <si>
    <t>DA4350181</t>
  </si>
  <si>
    <t>580</t>
  </si>
  <si>
    <t>3080</t>
  </si>
  <si>
    <t>5580</t>
  </si>
  <si>
    <t>8080</t>
  </si>
  <si>
    <t>10580</t>
  </si>
  <si>
    <t>13080</t>
  </si>
  <si>
    <t>15580</t>
  </si>
  <si>
    <t>18080</t>
  </si>
  <si>
    <t>20580</t>
  </si>
  <si>
    <t>23080</t>
  </si>
  <si>
    <t>DA4274471</t>
  </si>
  <si>
    <t>DA4468965</t>
  </si>
  <si>
    <t>DA4458286</t>
  </si>
  <si>
    <t>DA4422834</t>
  </si>
  <si>
    <t>DA4417864</t>
  </si>
  <si>
    <t>581</t>
  </si>
  <si>
    <t>3081</t>
  </si>
  <si>
    <t>5581</t>
  </si>
  <si>
    <t>8081</t>
  </si>
  <si>
    <t>10581</t>
  </si>
  <si>
    <t>13081</t>
  </si>
  <si>
    <t>15581</t>
  </si>
  <si>
    <t>18081</t>
  </si>
  <si>
    <t>20581</t>
  </si>
  <si>
    <t>23081</t>
  </si>
  <si>
    <t>DA4461151</t>
  </si>
  <si>
    <t>DA4362290</t>
  </si>
  <si>
    <t>DA4474526</t>
  </si>
  <si>
    <t>DA4266447</t>
  </si>
  <si>
    <t>DA4338908</t>
  </si>
  <si>
    <t>582</t>
  </si>
  <si>
    <t>3082</t>
  </si>
  <si>
    <t>5582</t>
  </si>
  <si>
    <t>8082</t>
  </si>
  <si>
    <t>10582</t>
  </si>
  <si>
    <t>13082</t>
  </si>
  <si>
    <t>15582</t>
  </si>
  <si>
    <t>18082</t>
  </si>
  <si>
    <t>20582</t>
  </si>
  <si>
    <t>23082</t>
  </si>
  <si>
    <t>DA4284254</t>
  </si>
  <si>
    <t>DA4321809</t>
  </si>
  <si>
    <t>DA4429428</t>
  </si>
  <si>
    <t>DA4436196</t>
  </si>
  <si>
    <t>DA4366454</t>
  </si>
  <si>
    <t>583</t>
  </si>
  <si>
    <t>3083</t>
  </si>
  <si>
    <t>5583</t>
  </si>
  <si>
    <t>8083</t>
  </si>
  <si>
    <t>10583</t>
  </si>
  <si>
    <t>13083</t>
  </si>
  <si>
    <t>15583</t>
  </si>
  <si>
    <t>18083</t>
  </si>
  <si>
    <t>20583</t>
  </si>
  <si>
    <t>23083</t>
  </si>
  <si>
    <t>DA4407889</t>
  </si>
  <si>
    <t>DA4430970</t>
  </si>
  <si>
    <t>DA4445063</t>
  </si>
  <si>
    <t>DA4320503</t>
  </si>
  <si>
    <t>DA4432330</t>
  </si>
  <si>
    <t>584</t>
  </si>
  <si>
    <t>3084</t>
  </si>
  <si>
    <t>5584</t>
  </si>
  <si>
    <t>8084</t>
  </si>
  <si>
    <t>10584</t>
  </si>
  <si>
    <t>13084</t>
  </si>
  <si>
    <t>15584</t>
  </si>
  <si>
    <t>18084</t>
  </si>
  <si>
    <t>20584</t>
  </si>
  <si>
    <t>23084</t>
  </si>
  <si>
    <t>DA4337449</t>
  </si>
  <si>
    <t>DA4429798</t>
  </si>
  <si>
    <t>DA4294798</t>
  </si>
  <si>
    <t>DA4374614</t>
  </si>
  <si>
    <t>DA4439699</t>
  </si>
  <si>
    <t>585</t>
  </si>
  <si>
    <t>3085</t>
  </si>
  <si>
    <t>5585</t>
  </si>
  <si>
    <t>8085</t>
  </si>
  <si>
    <t>10585</t>
  </si>
  <si>
    <t>13085</t>
  </si>
  <si>
    <t>15585</t>
  </si>
  <si>
    <t>18085</t>
  </si>
  <si>
    <t>20585</t>
  </si>
  <si>
    <t>23085</t>
  </si>
  <si>
    <t>DA4409698</t>
  </si>
  <si>
    <t>DA4425219</t>
  </si>
  <si>
    <t>DA4275617</t>
  </si>
  <si>
    <t>DA4441429</t>
  </si>
  <si>
    <t>DA4299225</t>
  </si>
  <si>
    <t>586</t>
  </si>
  <si>
    <t>3086</t>
  </si>
  <si>
    <t>5586</t>
  </si>
  <si>
    <t>8086</t>
  </si>
  <si>
    <t>10586</t>
  </si>
  <si>
    <t>13086</t>
  </si>
  <si>
    <t>15586</t>
  </si>
  <si>
    <t>18086</t>
  </si>
  <si>
    <t>20586</t>
  </si>
  <si>
    <t>23086</t>
  </si>
  <si>
    <t>DA4298429</t>
  </si>
  <si>
    <t>DA4447734</t>
  </si>
  <si>
    <t>DA4377985</t>
  </si>
  <si>
    <t>DA4429332</t>
  </si>
  <si>
    <t>DA4432998</t>
  </si>
  <si>
    <t>587</t>
  </si>
  <si>
    <t>3087</t>
  </si>
  <si>
    <t>5587</t>
  </si>
  <si>
    <t>8087</t>
  </si>
  <si>
    <t>10587</t>
  </si>
  <si>
    <t>13087</t>
  </si>
  <si>
    <t>15587</t>
  </si>
  <si>
    <t>18087</t>
  </si>
  <si>
    <t>20587</t>
  </si>
  <si>
    <t>23087</t>
  </si>
  <si>
    <t>DA4394417</t>
  </si>
  <si>
    <t>DA4350465</t>
  </si>
  <si>
    <t>DA4299918</t>
  </si>
  <si>
    <t>DA4440137</t>
  </si>
  <si>
    <t>DA4368840</t>
  </si>
  <si>
    <t>588</t>
  </si>
  <si>
    <t>3088</t>
  </si>
  <si>
    <t>5588</t>
  </si>
  <si>
    <t>8088</t>
  </si>
  <si>
    <t>10588</t>
  </si>
  <si>
    <t>13088</t>
  </si>
  <si>
    <t>15588</t>
  </si>
  <si>
    <t>18088</t>
  </si>
  <si>
    <t>20588</t>
  </si>
  <si>
    <t>23088</t>
  </si>
  <si>
    <t>DA4303181</t>
  </si>
  <si>
    <t>DA4358885</t>
  </si>
  <si>
    <t>DA4425284</t>
  </si>
  <si>
    <t>DA4458850</t>
  </si>
  <si>
    <t>DA4469682</t>
  </si>
  <si>
    <t>589</t>
  </si>
  <si>
    <t>3089</t>
  </si>
  <si>
    <t>5589</t>
  </si>
  <si>
    <t>8089</t>
  </si>
  <si>
    <t>10589</t>
  </si>
  <si>
    <t>13089</t>
  </si>
  <si>
    <t>15589</t>
  </si>
  <si>
    <t>18089</t>
  </si>
  <si>
    <t>20589</t>
  </si>
  <si>
    <t>23089</t>
  </si>
  <si>
    <t>DA4372084</t>
  </si>
  <si>
    <t>DA4380150</t>
  </si>
  <si>
    <t>DA4357260</t>
  </si>
  <si>
    <t>DA4321988</t>
  </si>
  <si>
    <t>DA4400644</t>
  </si>
  <si>
    <t>590</t>
  </si>
  <si>
    <t>3090</t>
  </si>
  <si>
    <t>5590</t>
  </si>
  <si>
    <t>8090</t>
  </si>
  <si>
    <t>10590</t>
  </si>
  <si>
    <t>13090</t>
  </si>
  <si>
    <t>15590</t>
  </si>
  <si>
    <t>18090</t>
  </si>
  <si>
    <t>20590</t>
  </si>
  <si>
    <t>23090</t>
  </si>
  <si>
    <t>DA4452636</t>
  </si>
  <si>
    <t>DA4414704</t>
  </si>
  <si>
    <t>DA4330200</t>
  </si>
  <si>
    <t>DA4321753</t>
  </si>
  <si>
    <t>DA4408055</t>
  </si>
  <si>
    <t>591</t>
  </si>
  <si>
    <t>3091</t>
  </si>
  <si>
    <t>5591</t>
  </si>
  <si>
    <t>8091</t>
  </si>
  <si>
    <t>10591</t>
  </si>
  <si>
    <t>13091</t>
  </si>
  <si>
    <t>15591</t>
  </si>
  <si>
    <t>18091</t>
  </si>
  <si>
    <t>20591</t>
  </si>
  <si>
    <t>23091</t>
  </si>
  <si>
    <t>DA4419896</t>
  </si>
  <si>
    <t>DA4427449</t>
  </si>
  <si>
    <t>DA4413992</t>
  </si>
  <si>
    <t>DA4453190</t>
  </si>
  <si>
    <t>DA4361631</t>
  </si>
  <si>
    <t>592</t>
  </si>
  <si>
    <t>3092</t>
  </si>
  <si>
    <t>5592</t>
  </si>
  <si>
    <t>8092</t>
  </si>
  <si>
    <t>10592</t>
  </si>
  <si>
    <t>13092</t>
  </si>
  <si>
    <t>15592</t>
  </si>
  <si>
    <t>18092</t>
  </si>
  <si>
    <t>20592</t>
  </si>
  <si>
    <t>23092</t>
  </si>
  <si>
    <t>DA4328847</t>
  </si>
  <si>
    <t>DA4361675</t>
  </si>
  <si>
    <t>DA4292670</t>
  </si>
  <si>
    <t>DA4469744</t>
  </si>
  <si>
    <t>DA4462146</t>
  </si>
  <si>
    <t>593</t>
  </si>
  <si>
    <t>3093</t>
  </si>
  <si>
    <t>5593</t>
  </si>
  <si>
    <t>8093</t>
  </si>
  <si>
    <t>10593</t>
  </si>
  <si>
    <t>13093</t>
  </si>
  <si>
    <t>15593</t>
  </si>
  <si>
    <t>18093</t>
  </si>
  <si>
    <t>20593</t>
  </si>
  <si>
    <t>23093</t>
  </si>
  <si>
    <t>DA4309656</t>
  </si>
  <si>
    <t>DA4439539</t>
  </si>
  <si>
    <t>DA4393687</t>
  </si>
  <si>
    <t>DA4457500</t>
  </si>
  <si>
    <t>DA4387833</t>
  </si>
  <si>
    <t>594</t>
  </si>
  <si>
    <t>3094</t>
  </si>
  <si>
    <t>5594</t>
  </si>
  <si>
    <t>8094</t>
  </si>
  <si>
    <t>10594</t>
  </si>
  <si>
    <t>13094</t>
  </si>
  <si>
    <t>15594</t>
  </si>
  <si>
    <t>18094</t>
  </si>
  <si>
    <t>20594</t>
  </si>
  <si>
    <t>23094</t>
  </si>
  <si>
    <t>DA4349349</t>
  </si>
  <si>
    <t>DA4408587</t>
  </si>
  <si>
    <t>DA4399178</t>
  </si>
  <si>
    <t>DA4355277</t>
  </si>
  <si>
    <t>DA4447369</t>
  </si>
  <si>
    <t>595</t>
  </si>
  <si>
    <t>3095</t>
  </si>
  <si>
    <t>5595</t>
  </si>
  <si>
    <t>8095</t>
  </si>
  <si>
    <t>10595</t>
  </si>
  <si>
    <t>13095</t>
  </si>
  <si>
    <t>15595</t>
  </si>
  <si>
    <t>18095</t>
  </si>
  <si>
    <t>20595</t>
  </si>
  <si>
    <t>23095</t>
  </si>
  <si>
    <t>DA4326132</t>
  </si>
  <si>
    <t>DA4314785</t>
  </si>
  <si>
    <t>DA4406564</t>
  </si>
  <si>
    <t>DA4429975</t>
  </si>
  <si>
    <t>DA4386595</t>
  </si>
  <si>
    <t>596</t>
  </si>
  <si>
    <t>3096</t>
  </si>
  <si>
    <t>5596</t>
  </si>
  <si>
    <t>8096</t>
  </si>
  <si>
    <t>10596</t>
  </si>
  <si>
    <t>13096</t>
  </si>
  <si>
    <t>15596</t>
  </si>
  <si>
    <t>18096</t>
  </si>
  <si>
    <t>20596</t>
  </si>
  <si>
    <t>23096</t>
  </si>
  <si>
    <t>DA4216745</t>
  </si>
  <si>
    <t>DA4332941</t>
  </si>
  <si>
    <t>DA4457373</t>
  </si>
  <si>
    <t>DA4405088</t>
  </si>
  <si>
    <t>DA4437657</t>
  </si>
  <si>
    <t>597</t>
  </si>
  <si>
    <t>3097</t>
  </si>
  <si>
    <t>5597</t>
  </si>
  <si>
    <t>8097</t>
  </si>
  <si>
    <t>10597</t>
  </si>
  <si>
    <t>13097</t>
  </si>
  <si>
    <t>15597</t>
  </si>
  <si>
    <t>18097</t>
  </si>
  <si>
    <t>20597</t>
  </si>
  <si>
    <t>23097</t>
  </si>
  <si>
    <t>DA4445646</t>
  </si>
  <si>
    <t>DA4308128</t>
  </si>
  <si>
    <t>DA4279797</t>
  </si>
  <si>
    <t>DA4380300</t>
  </si>
  <si>
    <t>DA4437453</t>
  </si>
  <si>
    <t>598</t>
  </si>
  <si>
    <t>3098</t>
  </si>
  <si>
    <t>5598</t>
  </si>
  <si>
    <t>8098</t>
  </si>
  <si>
    <t>10598</t>
  </si>
  <si>
    <t>13098</t>
  </si>
  <si>
    <t>15598</t>
  </si>
  <si>
    <t>18098</t>
  </si>
  <si>
    <t>20598</t>
  </si>
  <si>
    <t>23098</t>
  </si>
  <si>
    <t>DA4316983</t>
  </si>
  <si>
    <t>DA4251836</t>
  </si>
  <si>
    <t>DA4438386</t>
  </si>
  <si>
    <t>DA4420629</t>
  </si>
  <si>
    <t>DA4466570</t>
  </si>
  <si>
    <t>599</t>
  </si>
  <si>
    <t>3099</t>
  </si>
  <si>
    <t>5599</t>
  </si>
  <si>
    <t>8099</t>
  </si>
  <si>
    <t>10599</t>
  </si>
  <si>
    <t>13099</t>
  </si>
  <si>
    <t>15599</t>
  </si>
  <si>
    <t>18099</t>
  </si>
  <si>
    <t>20599</t>
  </si>
  <si>
    <t>23099</t>
  </si>
  <si>
    <t>DA4433262</t>
  </si>
  <si>
    <t>DA4455111</t>
  </si>
  <si>
    <t>DA4471745</t>
  </si>
  <si>
    <t>DA4276690</t>
  </si>
  <si>
    <t>DA4409702</t>
  </si>
  <si>
    <t>600</t>
  </si>
  <si>
    <t>3100</t>
  </si>
  <si>
    <t>5600</t>
  </si>
  <si>
    <t>8100</t>
  </si>
  <si>
    <t>10600</t>
  </si>
  <si>
    <t>13100</t>
  </si>
  <si>
    <t>15600</t>
  </si>
  <si>
    <t>18100</t>
  </si>
  <si>
    <t>20600</t>
  </si>
  <si>
    <t>23100</t>
  </si>
  <si>
    <t>DA4432486</t>
  </si>
  <si>
    <t>DA4453304</t>
  </si>
  <si>
    <t>DA4398102</t>
  </si>
  <si>
    <t>DA4321224</t>
  </si>
  <si>
    <t>DA4460012</t>
  </si>
  <si>
    <t>601</t>
  </si>
  <si>
    <t>3101</t>
  </si>
  <si>
    <t>5601</t>
  </si>
  <si>
    <t>8101</t>
  </si>
  <si>
    <t>10601</t>
  </si>
  <si>
    <t>13101</t>
  </si>
  <si>
    <t>15601</t>
  </si>
  <si>
    <t>18101</t>
  </si>
  <si>
    <t>20601</t>
  </si>
  <si>
    <t>23101</t>
  </si>
  <si>
    <t>DA4421933</t>
  </si>
  <si>
    <t>DA4355188</t>
  </si>
  <si>
    <t>DA4430386</t>
  </si>
  <si>
    <t>DA4374481</t>
  </si>
  <si>
    <t>DA4435710</t>
  </si>
  <si>
    <t>602</t>
  </si>
  <si>
    <t>3102</t>
  </si>
  <si>
    <t>5602</t>
  </si>
  <si>
    <t>8102</t>
  </si>
  <si>
    <t>10602</t>
  </si>
  <si>
    <t>13102</t>
  </si>
  <si>
    <t>15602</t>
  </si>
  <si>
    <t>18102</t>
  </si>
  <si>
    <t>20602</t>
  </si>
  <si>
    <t>23102</t>
  </si>
  <si>
    <t>DA4468788</t>
  </si>
  <si>
    <t>DA4434990</t>
  </si>
  <si>
    <t>DA4439848</t>
  </si>
  <si>
    <t>DA4434133</t>
  </si>
  <si>
    <t>DA4439608</t>
  </si>
  <si>
    <t>603</t>
  </si>
  <si>
    <t>3103</t>
  </si>
  <si>
    <t>5603</t>
  </si>
  <si>
    <t>8103</t>
  </si>
  <si>
    <t>10603</t>
  </si>
  <si>
    <t>13103</t>
  </si>
  <si>
    <t>15603</t>
  </si>
  <si>
    <t>18103</t>
  </si>
  <si>
    <t>20603</t>
  </si>
  <si>
    <t>23103</t>
  </si>
  <si>
    <t>DA4335580</t>
  </si>
  <si>
    <t>DA4309706</t>
  </si>
  <si>
    <t>DA4317698</t>
  </si>
  <si>
    <t>DA4451548</t>
  </si>
  <si>
    <t>DA4473677</t>
  </si>
  <si>
    <t>604</t>
  </si>
  <si>
    <t>3104</t>
  </si>
  <si>
    <t>5604</t>
  </si>
  <si>
    <t>8104</t>
  </si>
  <si>
    <t>10604</t>
  </si>
  <si>
    <t>13104</t>
  </si>
  <si>
    <t>15604</t>
  </si>
  <si>
    <t>18104</t>
  </si>
  <si>
    <t>20604</t>
  </si>
  <si>
    <t>23104</t>
  </si>
  <si>
    <t>DA4442007</t>
  </si>
  <si>
    <t>DA4329270</t>
  </si>
  <si>
    <t>DA4384224</t>
  </si>
  <si>
    <t>DA4438767</t>
  </si>
  <si>
    <t>DA4411924</t>
  </si>
  <si>
    <t>605</t>
  </si>
  <si>
    <t>3105</t>
  </si>
  <si>
    <t>5605</t>
  </si>
  <si>
    <t>8105</t>
  </si>
  <si>
    <t>10605</t>
  </si>
  <si>
    <t>13105</t>
  </si>
  <si>
    <t>15605</t>
  </si>
  <si>
    <t>18105</t>
  </si>
  <si>
    <t>20605</t>
  </si>
  <si>
    <t>23105</t>
  </si>
  <si>
    <t>DA4403619</t>
  </si>
  <si>
    <t>DA4432082</t>
  </si>
  <si>
    <t>DA4342391</t>
  </si>
  <si>
    <t>DA4375114</t>
  </si>
  <si>
    <t>DA4330588</t>
  </si>
  <si>
    <t>606</t>
  </si>
  <si>
    <t>3106</t>
  </si>
  <si>
    <t>5606</t>
  </si>
  <si>
    <t>8106</t>
  </si>
  <si>
    <t>10606</t>
  </si>
  <si>
    <t>13106</t>
  </si>
  <si>
    <t>15606</t>
  </si>
  <si>
    <t>18106</t>
  </si>
  <si>
    <t>20606</t>
  </si>
  <si>
    <t>23106</t>
  </si>
  <si>
    <t>DA4332820</t>
  </si>
  <si>
    <t>DA4374127</t>
  </si>
  <si>
    <t>DA4403630</t>
  </si>
  <si>
    <t>DA4253227</t>
  </si>
  <si>
    <t>DA4414458</t>
  </si>
  <si>
    <t>607</t>
  </si>
  <si>
    <t>3107</t>
  </si>
  <si>
    <t>5607</t>
  </si>
  <si>
    <t>8107</t>
  </si>
  <si>
    <t>10607</t>
  </si>
  <si>
    <t>13107</t>
  </si>
  <si>
    <t>15607</t>
  </si>
  <si>
    <t>18107</t>
  </si>
  <si>
    <t>20607</t>
  </si>
  <si>
    <t>23107</t>
  </si>
  <si>
    <t>DA4291799</t>
  </si>
  <si>
    <t>DA4280831</t>
  </si>
  <si>
    <t>DA4340350</t>
  </si>
  <si>
    <t>DA4369243</t>
  </si>
  <si>
    <t>DA4410841</t>
  </si>
  <si>
    <t>608</t>
  </si>
  <si>
    <t>3108</t>
  </si>
  <si>
    <t>5608</t>
  </si>
  <si>
    <t>8108</t>
  </si>
  <si>
    <t>10608</t>
  </si>
  <si>
    <t>13108</t>
  </si>
  <si>
    <t>15608</t>
  </si>
  <si>
    <t>18108</t>
  </si>
  <si>
    <t>20608</t>
  </si>
  <si>
    <t>23108</t>
  </si>
  <si>
    <t>DA4428310</t>
  </si>
  <si>
    <t>DA4452694</t>
  </si>
  <si>
    <t>DA4453352</t>
  </si>
  <si>
    <t>DA4464170</t>
  </si>
  <si>
    <t>DA4445679</t>
  </si>
  <si>
    <t>609</t>
  </si>
  <si>
    <t>3109</t>
  </si>
  <si>
    <t>5609</t>
  </si>
  <si>
    <t>8109</t>
  </si>
  <si>
    <t>10609</t>
  </si>
  <si>
    <t>13109</t>
  </si>
  <si>
    <t>15609</t>
  </si>
  <si>
    <t>18109</t>
  </si>
  <si>
    <t>20609</t>
  </si>
  <si>
    <t>23109</t>
  </si>
  <si>
    <t>DA4395435</t>
  </si>
  <si>
    <t>DA4290425</t>
  </si>
  <si>
    <t>DA4357307</t>
  </si>
  <si>
    <t>DA4410351</t>
  </si>
  <si>
    <t>DA4414689</t>
  </si>
  <si>
    <t>610</t>
  </si>
  <si>
    <t>3110</t>
  </si>
  <si>
    <t>5610</t>
  </si>
  <si>
    <t>8110</t>
  </si>
  <si>
    <t>10610</t>
  </si>
  <si>
    <t>13110</t>
  </si>
  <si>
    <t>15610</t>
  </si>
  <si>
    <t>18110</t>
  </si>
  <si>
    <t>20610</t>
  </si>
  <si>
    <t>23110</t>
  </si>
  <si>
    <t>DA4316396</t>
  </si>
  <si>
    <t>DA4322104</t>
  </si>
  <si>
    <t>DA4368074</t>
  </si>
  <si>
    <t>DA4353401</t>
  </si>
  <si>
    <t>DA4441263</t>
  </si>
  <si>
    <t>611</t>
  </si>
  <si>
    <t>3111</t>
  </si>
  <si>
    <t>5611</t>
  </si>
  <si>
    <t>8111</t>
  </si>
  <si>
    <t>10611</t>
  </si>
  <si>
    <t>13111</t>
  </si>
  <si>
    <t>15611</t>
  </si>
  <si>
    <t>18111</t>
  </si>
  <si>
    <t>20611</t>
  </si>
  <si>
    <t>23111</t>
  </si>
  <si>
    <t>DA4435561</t>
  </si>
  <si>
    <t>DA4449590</t>
  </si>
  <si>
    <t>DA4254771</t>
  </si>
  <si>
    <t>DA4359079</t>
  </si>
  <si>
    <t>DA4432433</t>
  </si>
  <si>
    <t>612</t>
  </si>
  <si>
    <t>3112</t>
  </si>
  <si>
    <t>5612</t>
  </si>
  <si>
    <t>8112</t>
  </si>
  <si>
    <t>10612</t>
  </si>
  <si>
    <t>13112</t>
  </si>
  <si>
    <t>15612</t>
  </si>
  <si>
    <t>18112</t>
  </si>
  <si>
    <t>20612</t>
  </si>
  <si>
    <t>23112</t>
  </si>
  <si>
    <t>DA4292145</t>
  </si>
  <si>
    <t>DA4457487</t>
  </si>
  <si>
    <t>DA4426462</t>
  </si>
  <si>
    <t>DA4429763</t>
  </si>
  <si>
    <t>DA4470179</t>
  </si>
  <si>
    <t>613</t>
  </si>
  <si>
    <t>3113</t>
  </si>
  <si>
    <t>5613</t>
  </si>
  <si>
    <t>8113</t>
  </si>
  <si>
    <t>10613</t>
  </si>
  <si>
    <t>13113</t>
  </si>
  <si>
    <t>15613</t>
  </si>
  <si>
    <t>18113</t>
  </si>
  <si>
    <t>20613</t>
  </si>
  <si>
    <t>23113</t>
  </si>
  <si>
    <t>DA4347151</t>
  </si>
  <si>
    <t>DA4419937</t>
  </si>
  <si>
    <t>DA4427968</t>
  </si>
  <si>
    <t>DA4461118</t>
  </si>
  <si>
    <t>DA4394612</t>
  </si>
  <si>
    <t>614</t>
  </si>
  <si>
    <t>3114</t>
  </si>
  <si>
    <t>5614</t>
  </si>
  <si>
    <t>8114</t>
  </si>
  <si>
    <t>10614</t>
  </si>
  <si>
    <t>13114</t>
  </si>
  <si>
    <t>15614</t>
  </si>
  <si>
    <t>18114</t>
  </si>
  <si>
    <t>20614</t>
  </si>
  <si>
    <t>23114</t>
  </si>
  <si>
    <t>DA4453913</t>
  </si>
  <si>
    <t>DA4423302</t>
  </si>
  <si>
    <t>DA4405652</t>
  </si>
  <si>
    <t>DA4423097</t>
  </si>
  <si>
    <t>DA4471159</t>
  </si>
  <si>
    <t>615</t>
  </si>
  <si>
    <t>3115</t>
  </si>
  <si>
    <t>5615</t>
  </si>
  <si>
    <t>8115</t>
  </si>
  <si>
    <t>10615</t>
  </si>
  <si>
    <t>13115</t>
  </si>
  <si>
    <t>15615</t>
  </si>
  <si>
    <t>18115</t>
  </si>
  <si>
    <t>20615</t>
  </si>
  <si>
    <t>23115</t>
  </si>
  <si>
    <t>DA4310700</t>
  </si>
  <si>
    <t>DA4346900</t>
  </si>
  <si>
    <t>DA4365563</t>
  </si>
  <si>
    <t>DA4438630</t>
  </si>
  <si>
    <t>DA4348192</t>
  </si>
  <si>
    <t>616</t>
  </si>
  <si>
    <t>3116</t>
  </si>
  <si>
    <t>5616</t>
  </si>
  <si>
    <t>8116</t>
  </si>
  <si>
    <t>10616</t>
  </si>
  <si>
    <t>13116</t>
  </si>
  <si>
    <t>15616</t>
  </si>
  <si>
    <t>18116</t>
  </si>
  <si>
    <t>20616</t>
  </si>
  <si>
    <t>23116</t>
  </si>
  <si>
    <t>DA4389493</t>
  </si>
  <si>
    <t>DA4385531</t>
  </si>
  <si>
    <t>DA4338876</t>
  </si>
  <si>
    <t>DA4298195</t>
  </si>
  <si>
    <t>DA4350045</t>
  </si>
  <si>
    <t>617</t>
  </si>
  <si>
    <t>3117</t>
  </si>
  <si>
    <t>5617</t>
  </si>
  <si>
    <t>8117</t>
  </si>
  <si>
    <t>10617</t>
  </si>
  <si>
    <t>13117</t>
  </si>
  <si>
    <t>15617</t>
  </si>
  <si>
    <t>18117</t>
  </si>
  <si>
    <t>20617</t>
  </si>
  <si>
    <t>23117</t>
  </si>
  <si>
    <t>DA4344054</t>
  </si>
  <si>
    <t>DA4387403</t>
  </si>
  <si>
    <t>DA4464220</t>
  </si>
  <si>
    <t>DA4318507</t>
  </si>
  <si>
    <t>DA4378548</t>
  </si>
  <si>
    <t>618</t>
  </si>
  <si>
    <t>3118</t>
  </si>
  <si>
    <t>5618</t>
  </si>
  <si>
    <t>8118</t>
  </si>
  <si>
    <t>10618</t>
  </si>
  <si>
    <t>13118</t>
  </si>
  <si>
    <t>15618</t>
  </si>
  <si>
    <t>18118</t>
  </si>
  <si>
    <t>20618</t>
  </si>
  <si>
    <t>23118</t>
  </si>
  <si>
    <t>DA4437980</t>
  </si>
  <si>
    <t>DA4472778</t>
  </si>
  <si>
    <t>DA4366861</t>
  </si>
  <si>
    <t>DA4463326</t>
  </si>
  <si>
    <t>DA4454742</t>
  </si>
  <si>
    <t>619</t>
  </si>
  <si>
    <t>3119</t>
  </si>
  <si>
    <t>5619</t>
  </si>
  <si>
    <t>8119</t>
  </si>
  <si>
    <t>10619</t>
  </si>
  <si>
    <t>13119</t>
  </si>
  <si>
    <t>15619</t>
  </si>
  <si>
    <t>18119</t>
  </si>
  <si>
    <t>20619</t>
  </si>
  <si>
    <t>23119</t>
  </si>
  <si>
    <t>DA4349508</t>
  </si>
  <si>
    <t>DA4357304</t>
  </si>
  <si>
    <t>DA4396459</t>
  </si>
  <si>
    <t>DA4372266</t>
  </si>
  <si>
    <t>DA4327267</t>
  </si>
  <si>
    <t>620</t>
  </si>
  <si>
    <t>3120</t>
  </si>
  <si>
    <t>5620</t>
  </si>
  <si>
    <t>8120</t>
  </si>
  <si>
    <t>10620</t>
  </si>
  <si>
    <t>13120</t>
  </si>
  <si>
    <t>15620</t>
  </si>
  <si>
    <t>18120</t>
  </si>
  <si>
    <t>20620</t>
  </si>
  <si>
    <t>23120</t>
  </si>
  <si>
    <t>DA4383407</t>
  </si>
  <si>
    <t>DA4332933</t>
  </si>
  <si>
    <t>DA4398913</t>
  </si>
  <si>
    <t>DA4376297</t>
  </si>
  <si>
    <t>DA4431881</t>
  </si>
  <si>
    <t>621</t>
  </si>
  <si>
    <t>3121</t>
  </si>
  <si>
    <t>5621</t>
  </si>
  <si>
    <t>8121</t>
  </si>
  <si>
    <t>10621</t>
  </si>
  <si>
    <t>13121</t>
  </si>
  <si>
    <t>15621</t>
  </si>
  <si>
    <t>18121</t>
  </si>
  <si>
    <t>20621</t>
  </si>
  <si>
    <t>23121</t>
  </si>
  <si>
    <t>DA4470970</t>
  </si>
  <si>
    <t>DA4286073</t>
  </si>
  <si>
    <t>DA4399708</t>
  </si>
  <si>
    <t>DA4343339</t>
  </si>
  <si>
    <t>DA4434941</t>
  </si>
  <si>
    <t>622</t>
  </si>
  <si>
    <t>3122</t>
  </si>
  <si>
    <t>5622</t>
  </si>
  <si>
    <t>8122</t>
  </si>
  <si>
    <t>10622</t>
  </si>
  <si>
    <t>13122</t>
  </si>
  <si>
    <t>15622</t>
  </si>
  <si>
    <t>18122</t>
  </si>
  <si>
    <t>20622</t>
  </si>
  <si>
    <t>23122</t>
  </si>
  <si>
    <t>DA4410320</t>
  </si>
  <si>
    <t>DA4272909</t>
  </si>
  <si>
    <t>DA4369478</t>
  </si>
  <si>
    <t>DA4285082</t>
  </si>
  <si>
    <t>DA4436071</t>
  </si>
  <si>
    <t>623</t>
  </si>
  <si>
    <t>3123</t>
  </si>
  <si>
    <t>5623</t>
  </si>
  <si>
    <t>8123</t>
  </si>
  <si>
    <t>10623</t>
  </si>
  <si>
    <t>13123</t>
  </si>
  <si>
    <t>15623</t>
  </si>
  <si>
    <t>18123</t>
  </si>
  <si>
    <t>20623</t>
  </si>
  <si>
    <t>23123</t>
  </si>
  <si>
    <t>DA4373750</t>
  </si>
  <si>
    <t>DA4357451</t>
  </si>
  <si>
    <t>DA4410136</t>
  </si>
  <si>
    <t>DA4328691</t>
  </si>
  <si>
    <t>DA4367999</t>
  </si>
  <si>
    <t>624</t>
  </si>
  <si>
    <t>3124</t>
  </si>
  <si>
    <t>5624</t>
  </si>
  <si>
    <t>8124</t>
  </si>
  <si>
    <t>10624</t>
  </si>
  <si>
    <t>13124</t>
  </si>
  <si>
    <t>15624</t>
  </si>
  <si>
    <t>18124</t>
  </si>
  <si>
    <t>20624</t>
  </si>
  <si>
    <t>23124</t>
  </si>
  <si>
    <t>DA4322956</t>
  </si>
  <si>
    <t>DA4412461</t>
  </si>
  <si>
    <t>DA4286986</t>
  </si>
  <si>
    <t>DA4395325</t>
  </si>
  <si>
    <t>DA4307577</t>
  </si>
  <si>
    <t>625</t>
  </si>
  <si>
    <t>3125</t>
  </si>
  <si>
    <t>5625</t>
  </si>
  <si>
    <t>8125</t>
  </si>
  <si>
    <t>10625</t>
  </si>
  <si>
    <t>13125</t>
  </si>
  <si>
    <t>15625</t>
  </si>
  <si>
    <t>18125</t>
  </si>
  <si>
    <t>20625</t>
  </si>
  <si>
    <t>23125</t>
  </si>
  <si>
    <t>DA4373132</t>
  </si>
  <si>
    <t>DA4400141</t>
  </si>
  <si>
    <t>DA4429247</t>
  </si>
  <si>
    <t>DA4284227</t>
  </si>
  <si>
    <t>DA4412985</t>
  </si>
  <si>
    <t>626</t>
  </si>
  <si>
    <t>3126</t>
  </si>
  <si>
    <t>5626</t>
  </si>
  <si>
    <t>8126</t>
  </si>
  <si>
    <t>10626</t>
  </si>
  <si>
    <t>13126</t>
  </si>
  <si>
    <t>15626</t>
  </si>
  <si>
    <t>18126</t>
  </si>
  <si>
    <t>20626</t>
  </si>
  <si>
    <t>23126</t>
  </si>
  <si>
    <t>DA4217019</t>
  </si>
  <si>
    <t>DA4410615</t>
  </si>
  <si>
    <t>DA4437288</t>
  </si>
  <si>
    <t>DA4307250</t>
  </si>
  <si>
    <t>DA4411314</t>
  </si>
  <si>
    <t>627</t>
  </si>
  <si>
    <t>3127</t>
  </si>
  <si>
    <t>5627</t>
  </si>
  <si>
    <t>8127</t>
  </si>
  <si>
    <t>10627</t>
  </si>
  <si>
    <t>13127</t>
  </si>
  <si>
    <t>15627</t>
  </si>
  <si>
    <t>18127</t>
  </si>
  <si>
    <t>20627</t>
  </si>
  <si>
    <t>23127</t>
  </si>
  <si>
    <t>DA4464146</t>
  </si>
  <si>
    <t>DA4281683</t>
  </si>
  <si>
    <t>DA4356229</t>
  </si>
  <si>
    <t>DA4311968</t>
  </si>
  <si>
    <t>DA4376974</t>
  </si>
  <si>
    <t>628</t>
  </si>
  <si>
    <t>3128</t>
  </si>
  <si>
    <t>5628</t>
  </si>
  <si>
    <t>8128</t>
  </si>
  <si>
    <t>10628</t>
  </si>
  <si>
    <t>13128</t>
  </si>
  <si>
    <t>15628</t>
  </si>
  <si>
    <t>18128</t>
  </si>
  <si>
    <t>20628</t>
  </si>
  <si>
    <t>23128</t>
  </si>
  <si>
    <t>DA4429366</t>
  </si>
  <si>
    <t>DA4369640</t>
  </si>
  <si>
    <t>DA4290432</t>
  </si>
  <si>
    <t>DA4424255</t>
  </si>
  <si>
    <t>DA4435416</t>
  </si>
  <si>
    <t>629</t>
  </si>
  <si>
    <t>3129</t>
  </si>
  <si>
    <t>5629</t>
  </si>
  <si>
    <t>8129</t>
  </si>
  <si>
    <t>10629</t>
  </si>
  <si>
    <t>13129</t>
  </si>
  <si>
    <t>15629</t>
  </si>
  <si>
    <t>18129</t>
  </si>
  <si>
    <t>20629</t>
  </si>
  <si>
    <t>23129</t>
  </si>
  <si>
    <t>DA4437470</t>
  </si>
  <si>
    <t>DA4305577</t>
  </si>
  <si>
    <t>DA4437531</t>
  </si>
  <si>
    <t>DA4353171</t>
  </si>
  <si>
    <t>DA4438461</t>
  </si>
  <si>
    <t>630</t>
  </si>
  <si>
    <t>3130</t>
  </si>
  <si>
    <t>5630</t>
  </si>
  <si>
    <t>8130</t>
  </si>
  <si>
    <t>10630</t>
  </si>
  <si>
    <t>13130</t>
  </si>
  <si>
    <t>15630</t>
  </si>
  <si>
    <t>18130</t>
  </si>
  <si>
    <t>20630</t>
  </si>
  <si>
    <t>23130</t>
  </si>
  <si>
    <t>DA4474568</t>
  </si>
  <si>
    <t>DA4389796</t>
  </si>
  <si>
    <t>DA4436909</t>
  </si>
  <si>
    <t>DA4448099</t>
  </si>
  <si>
    <t>DA4451005</t>
  </si>
  <si>
    <t>631</t>
  </si>
  <si>
    <t>3131</t>
  </si>
  <si>
    <t>5631</t>
  </si>
  <si>
    <t>8131</t>
  </si>
  <si>
    <t>10631</t>
  </si>
  <si>
    <t>13131</t>
  </si>
  <si>
    <t>15631</t>
  </si>
  <si>
    <t>18131</t>
  </si>
  <si>
    <t>20631</t>
  </si>
  <si>
    <t>23131</t>
  </si>
  <si>
    <t>DA4394162</t>
  </si>
  <si>
    <t>DA4371458</t>
  </si>
  <si>
    <t>DA4431291</t>
  </si>
  <si>
    <t>DA4414460</t>
  </si>
  <si>
    <t>DA4351335</t>
  </si>
  <si>
    <t>632</t>
  </si>
  <si>
    <t>3132</t>
  </si>
  <si>
    <t>5632</t>
  </si>
  <si>
    <t>8132</t>
  </si>
  <si>
    <t>10632</t>
  </si>
  <si>
    <t>13132</t>
  </si>
  <si>
    <t>15632</t>
  </si>
  <si>
    <t>18132</t>
  </si>
  <si>
    <t>20632</t>
  </si>
  <si>
    <t>23132</t>
  </si>
  <si>
    <t>DA4370746</t>
  </si>
  <si>
    <t>DA4299126</t>
  </si>
  <si>
    <t>DA4331536</t>
  </si>
  <si>
    <t>DA4472763</t>
  </si>
  <si>
    <t>DA4371044</t>
  </si>
  <si>
    <t>633</t>
  </si>
  <si>
    <t>3133</t>
  </si>
  <si>
    <t>5633</t>
  </si>
  <si>
    <t>8133</t>
  </si>
  <si>
    <t>10633</t>
  </si>
  <si>
    <t>13133</t>
  </si>
  <si>
    <t>15633</t>
  </si>
  <si>
    <t>18133</t>
  </si>
  <si>
    <t>20633</t>
  </si>
  <si>
    <t>23133</t>
  </si>
  <si>
    <t>DA4281973</t>
  </si>
  <si>
    <t>DA4366455</t>
  </si>
  <si>
    <t>DA4456867</t>
  </si>
  <si>
    <t>DA4447474</t>
  </si>
  <si>
    <t>DA4326974</t>
  </si>
  <si>
    <t>634</t>
  </si>
  <si>
    <t>3134</t>
  </si>
  <si>
    <t>5634</t>
  </si>
  <si>
    <t>8134</t>
  </si>
  <si>
    <t>10634</t>
  </si>
  <si>
    <t>13134</t>
  </si>
  <si>
    <t>15634</t>
  </si>
  <si>
    <t>18134</t>
  </si>
  <si>
    <t>20634</t>
  </si>
  <si>
    <t>23134</t>
  </si>
  <si>
    <t>DA4352641</t>
  </si>
  <si>
    <t>DA4448930</t>
  </si>
  <si>
    <t>DA4435016</t>
  </si>
  <si>
    <t>DA4461134</t>
  </si>
  <si>
    <t>DA4298332</t>
  </si>
  <si>
    <t>635</t>
  </si>
  <si>
    <t>3135</t>
  </si>
  <si>
    <t>5635</t>
  </si>
  <si>
    <t>8135</t>
  </si>
  <si>
    <t>10635</t>
  </si>
  <si>
    <t>13135</t>
  </si>
  <si>
    <t>15635</t>
  </si>
  <si>
    <t>18135</t>
  </si>
  <si>
    <t>20635</t>
  </si>
  <si>
    <t>23135</t>
  </si>
  <si>
    <t>DA4343251</t>
  </si>
  <si>
    <t>DA4247916</t>
  </si>
  <si>
    <t>DA4322941</t>
  </si>
  <si>
    <t>DA4427028</t>
  </si>
  <si>
    <t>DA4398458</t>
  </si>
  <si>
    <t>636</t>
  </si>
  <si>
    <t>3136</t>
  </si>
  <si>
    <t>5636</t>
  </si>
  <si>
    <t>8136</t>
  </si>
  <si>
    <t>10636</t>
  </si>
  <si>
    <t>13136</t>
  </si>
  <si>
    <t>15636</t>
  </si>
  <si>
    <t>18136</t>
  </si>
  <si>
    <t>20636</t>
  </si>
  <si>
    <t>23136</t>
  </si>
  <si>
    <t>DA4391456</t>
  </si>
  <si>
    <t>DA4251501</t>
  </si>
  <si>
    <t>DA4415134</t>
  </si>
  <si>
    <t>DA4397433</t>
  </si>
  <si>
    <t>DA4315520</t>
  </si>
  <si>
    <t>637</t>
  </si>
  <si>
    <t>3137</t>
  </si>
  <si>
    <t>5637</t>
  </si>
  <si>
    <t>8137</t>
  </si>
  <si>
    <t>10637</t>
  </si>
  <si>
    <t>13137</t>
  </si>
  <si>
    <t>15637</t>
  </si>
  <si>
    <t>18137</t>
  </si>
  <si>
    <t>20637</t>
  </si>
  <si>
    <t>23137</t>
  </si>
  <si>
    <t>DA4372703</t>
  </si>
  <si>
    <t>DA4335126</t>
  </si>
  <si>
    <t>DA4378133</t>
  </si>
  <si>
    <t>DA4320559</t>
  </si>
  <si>
    <t>DA4468306</t>
  </si>
  <si>
    <t>638</t>
  </si>
  <si>
    <t>3138</t>
  </si>
  <si>
    <t>5638</t>
  </si>
  <si>
    <t>8138</t>
  </si>
  <si>
    <t>10638</t>
  </si>
  <si>
    <t>13138</t>
  </si>
  <si>
    <t>15638</t>
  </si>
  <si>
    <t>18138</t>
  </si>
  <si>
    <t>20638</t>
  </si>
  <si>
    <t>23138</t>
  </si>
  <si>
    <t>DA4467549</t>
  </si>
  <si>
    <t>DA4442288</t>
  </si>
  <si>
    <t>DA4420735</t>
  </si>
  <si>
    <t>DA4386453</t>
  </si>
  <si>
    <t>DA4394885</t>
  </si>
  <si>
    <t>639</t>
  </si>
  <si>
    <t>3139</t>
  </si>
  <si>
    <t>5639</t>
  </si>
  <si>
    <t>8139</t>
  </si>
  <si>
    <t>10639</t>
  </si>
  <si>
    <t>13139</t>
  </si>
  <si>
    <t>15639</t>
  </si>
  <si>
    <t>18139</t>
  </si>
  <si>
    <t>20639</t>
  </si>
  <si>
    <t>23139</t>
  </si>
  <si>
    <t>DA4290338</t>
  </si>
  <si>
    <t>DA4418833</t>
  </si>
  <si>
    <t>DA4312077</t>
  </si>
  <si>
    <t>DA4474882</t>
  </si>
  <si>
    <t>DA4358845</t>
  </si>
  <si>
    <t>640</t>
  </si>
  <si>
    <t>3140</t>
  </si>
  <si>
    <t>5640</t>
  </si>
  <si>
    <t>8140</t>
  </si>
  <si>
    <t>10640</t>
  </si>
  <si>
    <t>13140</t>
  </si>
  <si>
    <t>15640</t>
  </si>
  <si>
    <t>18140</t>
  </si>
  <si>
    <t>20640</t>
  </si>
  <si>
    <t>23140</t>
  </si>
  <si>
    <t>DA4359279</t>
  </si>
  <si>
    <t>DA4295137</t>
  </si>
  <si>
    <t>DA4341972</t>
  </si>
  <si>
    <t>DA4271964</t>
  </si>
  <si>
    <t>DA4432737</t>
  </si>
  <si>
    <t>641</t>
  </si>
  <si>
    <t>3141</t>
  </si>
  <si>
    <t>5641</t>
  </si>
  <si>
    <t>8141</t>
  </si>
  <si>
    <t>10641</t>
  </si>
  <si>
    <t>13141</t>
  </si>
  <si>
    <t>15641</t>
  </si>
  <si>
    <t>18141</t>
  </si>
  <si>
    <t>20641</t>
  </si>
  <si>
    <t>23141</t>
  </si>
  <si>
    <t>DA4366656</t>
  </si>
  <si>
    <t>DA4457151</t>
  </si>
  <si>
    <t>DA4331401</t>
  </si>
  <si>
    <t>DA4373371</t>
  </si>
  <si>
    <t>DA4410231</t>
  </si>
  <si>
    <t>642</t>
  </si>
  <si>
    <t>3142</t>
  </si>
  <si>
    <t>5642</t>
  </si>
  <si>
    <t>8142</t>
  </si>
  <si>
    <t>10642</t>
  </si>
  <si>
    <t>13142</t>
  </si>
  <si>
    <t>15642</t>
  </si>
  <si>
    <t>18142</t>
  </si>
  <si>
    <t>20642</t>
  </si>
  <si>
    <t>23142</t>
  </si>
  <si>
    <t>DA4300378</t>
  </si>
  <si>
    <t>DA4418799</t>
  </si>
  <si>
    <t>DA4464814</t>
  </si>
  <si>
    <t>DA4474611</t>
  </si>
  <si>
    <t>DA4439613</t>
  </si>
  <si>
    <t>643</t>
  </si>
  <si>
    <t>3143</t>
  </si>
  <si>
    <t>5643</t>
  </si>
  <si>
    <t>8143</t>
  </si>
  <si>
    <t>10643</t>
  </si>
  <si>
    <t>13143</t>
  </si>
  <si>
    <t>15643</t>
  </si>
  <si>
    <t>18143</t>
  </si>
  <si>
    <t>20643</t>
  </si>
  <si>
    <t>23143</t>
  </si>
  <si>
    <t>DA4356411</t>
  </si>
  <si>
    <t>DA4427356</t>
  </si>
  <si>
    <t>DA4403855</t>
  </si>
  <si>
    <t>DA4423213</t>
  </si>
  <si>
    <t>DA4300088</t>
  </si>
  <si>
    <t>644</t>
  </si>
  <si>
    <t>3144</t>
  </si>
  <si>
    <t>5644</t>
  </si>
  <si>
    <t>8144</t>
  </si>
  <si>
    <t>10644</t>
  </si>
  <si>
    <t>13144</t>
  </si>
  <si>
    <t>15644</t>
  </si>
  <si>
    <t>18144</t>
  </si>
  <si>
    <t>20644</t>
  </si>
  <si>
    <t>23144</t>
  </si>
  <si>
    <t>DA4359739</t>
  </si>
  <si>
    <t>DA4300479</t>
  </si>
  <si>
    <t>DA4312351</t>
  </si>
  <si>
    <t>DA4464102</t>
  </si>
  <si>
    <t>DA4469432</t>
  </si>
  <si>
    <t>645</t>
  </si>
  <si>
    <t>3145</t>
  </si>
  <si>
    <t>5645</t>
  </si>
  <si>
    <t>8145</t>
  </si>
  <si>
    <t>10645</t>
  </si>
  <si>
    <t>13145</t>
  </si>
  <si>
    <t>15645</t>
  </si>
  <si>
    <t>18145</t>
  </si>
  <si>
    <t>20645</t>
  </si>
  <si>
    <t>23145</t>
  </si>
  <si>
    <t>DA4267493</t>
  </si>
  <si>
    <t>DA4376401</t>
  </si>
  <si>
    <t>DA4454214</t>
  </si>
  <si>
    <t>DA4337051</t>
  </si>
  <si>
    <t>DA4399831</t>
  </si>
  <si>
    <t>646</t>
  </si>
  <si>
    <t>3146</t>
  </si>
  <si>
    <t>5646</t>
  </si>
  <si>
    <t>8146</t>
  </si>
  <si>
    <t>10646</t>
  </si>
  <si>
    <t>13146</t>
  </si>
  <si>
    <t>15646</t>
  </si>
  <si>
    <t>18146</t>
  </si>
  <si>
    <t>20646</t>
  </si>
  <si>
    <t>23146</t>
  </si>
  <si>
    <t>DA4322310</t>
  </si>
  <si>
    <t>DA4429471</t>
  </si>
  <si>
    <t>DA4365285</t>
  </si>
  <si>
    <t>DA4428057</t>
  </si>
  <si>
    <t>DA4381372</t>
  </si>
  <si>
    <t>647</t>
  </si>
  <si>
    <t>3147</t>
  </si>
  <si>
    <t>5647</t>
  </si>
  <si>
    <t>8147</t>
  </si>
  <si>
    <t>10647</t>
  </si>
  <si>
    <t>13147</t>
  </si>
  <si>
    <t>15647</t>
  </si>
  <si>
    <t>18147</t>
  </si>
  <si>
    <t>20647</t>
  </si>
  <si>
    <t>23147</t>
  </si>
  <si>
    <t>DA4374566</t>
  </si>
  <si>
    <t>DA4293284</t>
  </si>
  <si>
    <t>DA4452856</t>
  </si>
  <si>
    <t>DA4407638</t>
  </si>
  <si>
    <t>DA4451119</t>
  </si>
  <si>
    <t>648</t>
  </si>
  <si>
    <t>3148</t>
  </si>
  <si>
    <t>5648</t>
  </si>
  <si>
    <t>8148</t>
  </si>
  <si>
    <t>10648</t>
  </si>
  <si>
    <t>13148</t>
  </si>
  <si>
    <t>15648</t>
  </si>
  <si>
    <t>18148</t>
  </si>
  <si>
    <t>20648</t>
  </si>
  <si>
    <t>23148</t>
  </si>
  <si>
    <t>DA4355223</t>
  </si>
  <si>
    <t>DA4460759</t>
  </si>
  <si>
    <t>DA4296254</t>
  </si>
  <si>
    <t>DA4323476</t>
  </si>
  <si>
    <t>DA4418314</t>
  </si>
  <si>
    <t>649</t>
  </si>
  <si>
    <t>3149</t>
  </si>
  <si>
    <t>5649</t>
  </si>
  <si>
    <t>8149</t>
  </si>
  <si>
    <t>10649</t>
  </si>
  <si>
    <t>13149</t>
  </si>
  <si>
    <t>15649</t>
  </si>
  <si>
    <t>18149</t>
  </si>
  <si>
    <t>20649</t>
  </si>
  <si>
    <t>23149</t>
  </si>
  <si>
    <t>DA4325229</t>
  </si>
  <si>
    <t>DA4386610</t>
  </si>
  <si>
    <t>DA4302767</t>
  </si>
  <si>
    <t>DA4427559</t>
  </si>
  <si>
    <t>DA4407596</t>
  </si>
  <si>
    <t>650</t>
  </si>
  <si>
    <t>3150</t>
  </si>
  <si>
    <t>5650</t>
  </si>
  <si>
    <t>8150</t>
  </si>
  <si>
    <t>10650</t>
  </si>
  <si>
    <t>13150</t>
  </si>
  <si>
    <t>15650</t>
  </si>
  <si>
    <t>18150</t>
  </si>
  <si>
    <t>20650</t>
  </si>
  <si>
    <t>23150</t>
  </si>
  <si>
    <t>DA4459290</t>
  </si>
  <si>
    <t>DA4436941</t>
  </si>
  <si>
    <t>DA4419883</t>
  </si>
  <si>
    <t>DA4371704</t>
  </si>
  <si>
    <t>DA4465316</t>
  </si>
  <si>
    <t>651</t>
  </si>
  <si>
    <t>3151</t>
  </si>
  <si>
    <t>5651</t>
  </si>
  <si>
    <t>8151</t>
  </si>
  <si>
    <t>10651</t>
  </si>
  <si>
    <t>13151</t>
  </si>
  <si>
    <t>15651</t>
  </si>
  <si>
    <t>18151</t>
  </si>
  <si>
    <t>20651</t>
  </si>
  <si>
    <t>23151</t>
  </si>
  <si>
    <t>DA4376714</t>
  </si>
  <si>
    <t>DA4349101</t>
  </si>
  <si>
    <t>DA4367221</t>
  </si>
  <si>
    <t>DA4365354</t>
  </si>
  <si>
    <t>DA4374171</t>
  </si>
  <si>
    <t>652</t>
  </si>
  <si>
    <t>3152</t>
  </si>
  <si>
    <t>5652</t>
  </si>
  <si>
    <t>8152</t>
  </si>
  <si>
    <t>10652</t>
  </si>
  <si>
    <t>13152</t>
  </si>
  <si>
    <t>15652</t>
  </si>
  <si>
    <t>18152</t>
  </si>
  <si>
    <t>20652</t>
  </si>
  <si>
    <t>23152</t>
  </si>
  <si>
    <t>DA4435540</t>
  </si>
  <si>
    <t>DA4323420</t>
  </si>
  <si>
    <t>DA4456747</t>
  </si>
  <si>
    <t>DA4467121</t>
  </si>
  <si>
    <t>DA4426556</t>
  </si>
  <si>
    <t>653</t>
  </si>
  <si>
    <t>3153</t>
  </si>
  <si>
    <t>5653</t>
  </si>
  <si>
    <t>8153</t>
  </si>
  <si>
    <t>10653</t>
  </si>
  <si>
    <t>13153</t>
  </si>
  <si>
    <t>15653</t>
  </si>
  <si>
    <t>18153</t>
  </si>
  <si>
    <t>20653</t>
  </si>
  <si>
    <t>23153</t>
  </si>
  <si>
    <t>DA4354643</t>
  </si>
  <si>
    <t>DA4432909</t>
  </si>
  <si>
    <t>DA4350988</t>
  </si>
  <si>
    <t>DA4469847</t>
  </si>
  <si>
    <t>DA4424982</t>
  </si>
  <si>
    <t>654</t>
  </si>
  <si>
    <t>3154</t>
  </si>
  <si>
    <t>5654</t>
  </si>
  <si>
    <t>8154</t>
  </si>
  <si>
    <t>10654</t>
  </si>
  <si>
    <t>13154</t>
  </si>
  <si>
    <t>15654</t>
  </si>
  <si>
    <t>18154</t>
  </si>
  <si>
    <t>20654</t>
  </si>
  <si>
    <t>23154</t>
  </si>
  <si>
    <t>DA4449341</t>
  </si>
  <si>
    <t>DA4257736</t>
  </si>
  <si>
    <t>DA4387239</t>
  </si>
  <si>
    <t>DA4443098</t>
  </si>
  <si>
    <t>DA4377824</t>
  </si>
  <si>
    <t>655</t>
  </si>
  <si>
    <t>3155</t>
  </si>
  <si>
    <t>5655</t>
  </si>
  <si>
    <t>8155</t>
  </si>
  <si>
    <t>10655</t>
  </si>
  <si>
    <t>13155</t>
  </si>
  <si>
    <t>15655</t>
  </si>
  <si>
    <t>18155</t>
  </si>
  <si>
    <t>20655</t>
  </si>
  <si>
    <t>23155</t>
  </si>
  <si>
    <t>DA4455311</t>
  </si>
  <si>
    <t>DA4357978</t>
  </si>
  <si>
    <t>DA4321453</t>
  </si>
  <si>
    <t>DA4457646</t>
  </si>
  <si>
    <t>DA4345999</t>
  </si>
  <si>
    <t>656</t>
  </si>
  <si>
    <t>3156</t>
  </si>
  <si>
    <t>5656</t>
  </si>
  <si>
    <t>8156</t>
  </si>
  <si>
    <t>10656</t>
  </si>
  <si>
    <t>13156</t>
  </si>
  <si>
    <t>15656</t>
  </si>
  <si>
    <t>18156</t>
  </si>
  <si>
    <t>20656</t>
  </si>
  <si>
    <t>23156</t>
  </si>
  <si>
    <t>DA4454024</t>
  </si>
  <si>
    <t>DA4454900</t>
  </si>
  <si>
    <t>DA4330184</t>
  </si>
  <si>
    <t>DA4449873</t>
  </si>
  <si>
    <t>DA4423388</t>
  </si>
  <si>
    <t>657</t>
  </si>
  <si>
    <t>3157</t>
  </si>
  <si>
    <t>5657</t>
  </si>
  <si>
    <t>8157</t>
  </si>
  <si>
    <t>10657</t>
  </si>
  <si>
    <t>13157</t>
  </si>
  <si>
    <t>15657</t>
  </si>
  <si>
    <t>18157</t>
  </si>
  <si>
    <t>20657</t>
  </si>
  <si>
    <t>23157</t>
  </si>
  <si>
    <t>DA4334983</t>
  </si>
  <si>
    <t>DA4340912</t>
  </si>
  <si>
    <t>DA4444377</t>
  </si>
  <si>
    <t>DA4396514</t>
  </si>
  <si>
    <t>DA4348805</t>
  </si>
  <si>
    <t>658</t>
  </si>
  <si>
    <t>3158</t>
  </si>
  <si>
    <t>5658</t>
  </si>
  <si>
    <t>8158</t>
  </si>
  <si>
    <t>10658</t>
  </si>
  <si>
    <t>13158</t>
  </si>
  <si>
    <t>15658</t>
  </si>
  <si>
    <t>18158</t>
  </si>
  <si>
    <t>20658</t>
  </si>
  <si>
    <t>23158</t>
  </si>
  <si>
    <t>DA4438896</t>
  </si>
  <si>
    <t>DA4309002</t>
  </si>
  <si>
    <t>DA4350178</t>
  </si>
  <si>
    <t>DA4452698</t>
  </si>
  <si>
    <t>DA4392582</t>
  </si>
  <si>
    <t>659</t>
  </si>
  <si>
    <t>3159</t>
  </si>
  <si>
    <t>5659</t>
  </si>
  <si>
    <t>8159</t>
  </si>
  <si>
    <t>10659</t>
  </si>
  <si>
    <t>13159</t>
  </si>
  <si>
    <t>15659</t>
  </si>
  <si>
    <t>18159</t>
  </si>
  <si>
    <t>20659</t>
  </si>
  <si>
    <t>23159</t>
  </si>
  <si>
    <t>DA4436245</t>
  </si>
  <si>
    <t>DA4303795</t>
  </si>
  <si>
    <t>DA4405753</t>
  </si>
  <si>
    <t>DA4321904</t>
  </si>
  <si>
    <t>DA4331638</t>
  </si>
  <si>
    <t>660</t>
  </si>
  <si>
    <t>3160</t>
  </si>
  <si>
    <t>5660</t>
  </si>
  <si>
    <t>8160</t>
  </si>
  <si>
    <t>10660</t>
  </si>
  <si>
    <t>13160</t>
  </si>
  <si>
    <t>15660</t>
  </si>
  <si>
    <t>18160</t>
  </si>
  <si>
    <t>20660</t>
  </si>
  <si>
    <t>23160</t>
  </si>
  <si>
    <t>DA4460965</t>
  </si>
  <si>
    <t>DA4429746</t>
  </si>
  <si>
    <t>DA4462939</t>
  </si>
  <si>
    <t>DA4459539</t>
  </si>
  <si>
    <t>DA4390069</t>
  </si>
  <si>
    <t>661</t>
  </si>
  <si>
    <t>3161</t>
  </si>
  <si>
    <t>5661</t>
  </si>
  <si>
    <t>8161</t>
  </si>
  <si>
    <t>10661</t>
  </si>
  <si>
    <t>13161</t>
  </si>
  <si>
    <t>15661</t>
  </si>
  <si>
    <t>18161</t>
  </si>
  <si>
    <t>20661</t>
  </si>
  <si>
    <t>23161</t>
  </si>
  <si>
    <t>DA4404735</t>
  </si>
  <si>
    <t>DA4396541</t>
  </si>
  <si>
    <t>DA4275630</t>
  </si>
  <si>
    <t>DA4377206</t>
  </si>
  <si>
    <t>DA4465050</t>
  </si>
  <si>
    <t>662</t>
  </si>
  <si>
    <t>3162</t>
  </si>
  <si>
    <t>5662</t>
  </si>
  <si>
    <t>8162</t>
  </si>
  <si>
    <t>10662</t>
  </si>
  <si>
    <t>13162</t>
  </si>
  <si>
    <t>15662</t>
  </si>
  <si>
    <t>18162</t>
  </si>
  <si>
    <t>20662</t>
  </si>
  <si>
    <t>23162</t>
  </si>
  <si>
    <t>DA4354597</t>
  </si>
  <si>
    <t>DA4298575</t>
  </si>
  <si>
    <t>DA4338747</t>
  </si>
  <si>
    <t>DA4276018</t>
  </si>
  <si>
    <t>DA4425170</t>
  </si>
  <si>
    <t>663</t>
  </si>
  <si>
    <t>3163</t>
  </si>
  <si>
    <t>5663</t>
  </si>
  <si>
    <t>8163</t>
  </si>
  <si>
    <t>10663</t>
  </si>
  <si>
    <t>13163</t>
  </si>
  <si>
    <t>15663</t>
  </si>
  <si>
    <t>18163</t>
  </si>
  <si>
    <t>20663</t>
  </si>
  <si>
    <t>23163</t>
  </si>
  <si>
    <t>DA4364471</t>
  </si>
  <si>
    <t>DA4379964</t>
  </si>
  <si>
    <t>DA4466335</t>
  </si>
  <si>
    <t>DA4415874</t>
  </si>
  <si>
    <t>DA4472640</t>
  </si>
  <si>
    <t>664</t>
  </si>
  <si>
    <t>3164</t>
  </si>
  <si>
    <t>5664</t>
  </si>
  <si>
    <t>8164</t>
  </si>
  <si>
    <t>10664</t>
  </si>
  <si>
    <t>13164</t>
  </si>
  <si>
    <t>15664</t>
  </si>
  <si>
    <t>18164</t>
  </si>
  <si>
    <t>20664</t>
  </si>
  <si>
    <t>23164</t>
  </si>
  <si>
    <t>DA4473181</t>
  </si>
  <si>
    <t>DA4374768</t>
  </si>
  <si>
    <t>DA4401601</t>
  </si>
  <si>
    <t>DA4401490</t>
  </si>
  <si>
    <t>DA4454031</t>
  </si>
  <si>
    <t>665</t>
  </si>
  <si>
    <t>3165</t>
  </si>
  <si>
    <t>5665</t>
  </si>
  <si>
    <t>8165</t>
  </si>
  <si>
    <t>10665</t>
  </si>
  <si>
    <t>13165</t>
  </si>
  <si>
    <t>15665</t>
  </si>
  <si>
    <t>18165</t>
  </si>
  <si>
    <t>20665</t>
  </si>
  <si>
    <t>23165</t>
  </si>
  <si>
    <t>DA4317844</t>
  </si>
  <si>
    <t>DA4433388</t>
  </si>
  <si>
    <t>DA4291838</t>
  </si>
  <si>
    <t>DA4471572</t>
  </si>
  <si>
    <t>DA4464248</t>
  </si>
  <si>
    <t>666</t>
  </si>
  <si>
    <t>3166</t>
  </si>
  <si>
    <t>5666</t>
  </si>
  <si>
    <t>8166</t>
  </si>
  <si>
    <t>10666</t>
  </si>
  <si>
    <t>13166</t>
  </si>
  <si>
    <t>15666</t>
  </si>
  <si>
    <t>18166</t>
  </si>
  <si>
    <t>20666</t>
  </si>
  <si>
    <t>23166</t>
  </si>
  <si>
    <t>DA4454105</t>
  </si>
  <si>
    <t>DA4367607</t>
  </si>
  <si>
    <t>DA4331445</t>
  </si>
  <si>
    <t>DA4431428</t>
  </si>
  <si>
    <t>DA4395472</t>
  </si>
  <si>
    <t>667</t>
  </si>
  <si>
    <t>3167</t>
  </si>
  <si>
    <t>5667</t>
  </si>
  <si>
    <t>8167</t>
  </si>
  <si>
    <t>10667</t>
  </si>
  <si>
    <t>13167</t>
  </si>
  <si>
    <t>15667</t>
  </si>
  <si>
    <t>18167</t>
  </si>
  <si>
    <t>20667</t>
  </si>
  <si>
    <t>23167</t>
  </si>
  <si>
    <t>DA4471379</t>
  </si>
  <si>
    <t>DA4456411</t>
  </si>
  <si>
    <t>DA4399306</t>
  </si>
  <si>
    <t>DA4363735</t>
  </si>
  <si>
    <t>DA4330474</t>
  </si>
  <si>
    <t>668</t>
  </si>
  <si>
    <t>3168</t>
  </si>
  <si>
    <t>5668</t>
  </si>
  <si>
    <t>8168</t>
  </si>
  <si>
    <t>10668</t>
  </si>
  <si>
    <t>13168</t>
  </si>
  <si>
    <t>15668</t>
  </si>
  <si>
    <t>18168</t>
  </si>
  <si>
    <t>20668</t>
  </si>
  <si>
    <t>23168</t>
  </si>
  <si>
    <t>DA4415720</t>
  </si>
  <si>
    <t>DA4454398</t>
  </si>
  <si>
    <t>DA4385996</t>
  </si>
  <si>
    <t>DA4405870</t>
  </si>
  <si>
    <t>DA4469460</t>
  </si>
  <si>
    <t>669</t>
  </si>
  <si>
    <t>3169</t>
  </si>
  <si>
    <t>5669</t>
  </si>
  <si>
    <t>8169</t>
  </si>
  <si>
    <t>10669</t>
  </si>
  <si>
    <t>13169</t>
  </si>
  <si>
    <t>15669</t>
  </si>
  <si>
    <t>18169</t>
  </si>
  <si>
    <t>20669</t>
  </si>
  <si>
    <t>23169</t>
  </si>
  <si>
    <t>DA4339349</t>
  </si>
  <si>
    <t>DA4384901</t>
  </si>
  <si>
    <t>DA4391192</t>
  </si>
  <si>
    <t>DA4411099</t>
  </si>
  <si>
    <t>DA4355650</t>
  </si>
  <si>
    <t>670</t>
  </si>
  <si>
    <t>3170</t>
  </si>
  <si>
    <t>5670</t>
  </si>
  <si>
    <t>8170</t>
  </si>
  <si>
    <t>10670</t>
  </si>
  <si>
    <t>13170</t>
  </si>
  <si>
    <t>15670</t>
  </si>
  <si>
    <t>18170</t>
  </si>
  <si>
    <t>20670</t>
  </si>
  <si>
    <t>23170</t>
  </si>
  <si>
    <t>DA4334886</t>
  </si>
  <si>
    <t>DA4437573</t>
  </si>
  <si>
    <t>DA4293800</t>
  </si>
  <si>
    <t>DA4428901</t>
  </si>
  <si>
    <t>DA4399808</t>
  </si>
  <si>
    <t>671</t>
  </si>
  <si>
    <t>3171</t>
  </si>
  <si>
    <t>5671</t>
  </si>
  <si>
    <t>8171</t>
  </si>
  <si>
    <t>10671</t>
  </si>
  <si>
    <t>13171</t>
  </si>
  <si>
    <t>15671</t>
  </si>
  <si>
    <t>18171</t>
  </si>
  <si>
    <t>20671</t>
  </si>
  <si>
    <t>23171</t>
  </si>
  <si>
    <t>DA4288300</t>
  </si>
  <si>
    <t>DA4246561</t>
  </si>
  <si>
    <t>DA4361656</t>
  </si>
  <si>
    <t>DA4367938</t>
  </si>
  <si>
    <t>DA4473603</t>
  </si>
  <si>
    <t>672</t>
  </si>
  <si>
    <t>3172</t>
  </si>
  <si>
    <t>5672</t>
  </si>
  <si>
    <t>8172</t>
  </si>
  <si>
    <t>10672</t>
  </si>
  <si>
    <t>13172</t>
  </si>
  <si>
    <t>15672</t>
  </si>
  <si>
    <t>18172</t>
  </si>
  <si>
    <t>20672</t>
  </si>
  <si>
    <t>23172</t>
  </si>
  <si>
    <t>DA4383534</t>
  </si>
  <si>
    <t>DA4356858</t>
  </si>
  <si>
    <t>DA4411277</t>
  </si>
  <si>
    <t>DA4461707</t>
  </si>
  <si>
    <t>DA4445496</t>
  </si>
  <si>
    <t>673</t>
  </si>
  <si>
    <t>3173</t>
  </si>
  <si>
    <t>5673</t>
  </si>
  <si>
    <t>8173</t>
  </si>
  <si>
    <t>10673</t>
  </si>
  <si>
    <t>13173</t>
  </si>
  <si>
    <t>15673</t>
  </si>
  <si>
    <t>18173</t>
  </si>
  <si>
    <t>20673</t>
  </si>
  <si>
    <t>23173</t>
  </si>
  <si>
    <t>DA4269880</t>
  </si>
  <si>
    <t>DA4331524</t>
  </si>
  <si>
    <t>DA4446220</t>
  </si>
  <si>
    <t>DA4467692</t>
  </si>
  <si>
    <t>DA4415265</t>
  </si>
  <si>
    <t>674</t>
  </si>
  <si>
    <t>3174</t>
  </si>
  <si>
    <t>5674</t>
  </si>
  <si>
    <t>8174</t>
  </si>
  <si>
    <t>10674</t>
  </si>
  <si>
    <t>13174</t>
  </si>
  <si>
    <t>15674</t>
  </si>
  <si>
    <t>18174</t>
  </si>
  <si>
    <t>20674</t>
  </si>
  <si>
    <t>23174</t>
  </si>
  <si>
    <t>DA4407332</t>
  </si>
  <si>
    <t>DA4396123</t>
  </si>
  <si>
    <t>DA4338408</t>
  </si>
  <si>
    <t>DA4338711</t>
  </si>
  <si>
    <t>DA4393982</t>
  </si>
  <si>
    <t>675</t>
  </si>
  <si>
    <t>3175</t>
  </si>
  <si>
    <t>5675</t>
  </si>
  <si>
    <t>8175</t>
  </si>
  <si>
    <t>10675</t>
  </si>
  <si>
    <t>13175</t>
  </si>
  <si>
    <t>15675</t>
  </si>
  <si>
    <t>18175</t>
  </si>
  <si>
    <t>20675</t>
  </si>
  <si>
    <t>23175</t>
  </si>
  <si>
    <t>DA4302330</t>
  </si>
  <si>
    <t>DA4370542</t>
  </si>
  <si>
    <t>DA4419843</t>
  </si>
  <si>
    <t>DA4297721</t>
  </si>
  <si>
    <t>DA4382604</t>
  </si>
  <si>
    <t>676</t>
  </si>
  <si>
    <t>3176</t>
  </si>
  <si>
    <t>5676</t>
  </si>
  <si>
    <t>8176</t>
  </si>
  <si>
    <t>10676</t>
  </si>
  <si>
    <t>13176</t>
  </si>
  <si>
    <t>15676</t>
  </si>
  <si>
    <t>18176</t>
  </si>
  <si>
    <t>20676</t>
  </si>
  <si>
    <t>23176</t>
  </si>
  <si>
    <t>DA4411230</t>
  </si>
  <si>
    <t>DA4349375</t>
  </si>
  <si>
    <t>DA4360606</t>
  </si>
  <si>
    <t>DA4338157</t>
  </si>
  <si>
    <t>DA4393632</t>
  </si>
  <si>
    <t>677</t>
  </si>
  <si>
    <t>3177</t>
  </si>
  <si>
    <t>5677</t>
  </si>
  <si>
    <t>8177</t>
  </si>
  <si>
    <t>10677</t>
  </si>
  <si>
    <t>13177</t>
  </si>
  <si>
    <t>15677</t>
  </si>
  <si>
    <t>18177</t>
  </si>
  <si>
    <t>20677</t>
  </si>
  <si>
    <t>23177</t>
  </si>
  <si>
    <t>DA4262007</t>
  </si>
  <si>
    <t>DA4307263</t>
  </si>
  <si>
    <t>DA4462163</t>
  </si>
  <si>
    <t>DA4419290</t>
  </si>
  <si>
    <t>DA4346753</t>
  </si>
  <si>
    <t>678</t>
  </si>
  <si>
    <t>3178</t>
  </si>
  <si>
    <t>5678</t>
  </si>
  <si>
    <t>8178</t>
  </si>
  <si>
    <t>10678</t>
  </si>
  <si>
    <t>13178</t>
  </si>
  <si>
    <t>15678</t>
  </si>
  <si>
    <t>18178</t>
  </si>
  <si>
    <t>20678</t>
  </si>
  <si>
    <t>23178</t>
  </si>
  <si>
    <t>DA4463775</t>
  </si>
  <si>
    <t>DA4277519</t>
  </si>
  <si>
    <t>DA4299097</t>
  </si>
  <si>
    <t>DA4337917</t>
  </si>
  <si>
    <t>DA4333181</t>
  </si>
  <si>
    <t>679</t>
  </si>
  <si>
    <t>3179</t>
  </si>
  <si>
    <t>5679</t>
  </si>
  <si>
    <t>8179</t>
  </si>
  <si>
    <t>10679</t>
  </si>
  <si>
    <t>13179</t>
  </si>
  <si>
    <t>15679</t>
  </si>
  <si>
    <t>18179</t>
  </si>
  <si>
    <t>20679</t>
  </si>
  <si>
    <t>23179</t>
  </si>
  <si>
    <t>DA4226502</t>
  </si>
  <si>
    <t>DA4402840</t>
  </si>
  <si>
    <t>DA4352837</t>
  </si>
  <si>
    <t>DA4291034</t>
  </si>
  <si>
    <t>DA4374580</t>
  </si>
  <si>
    <t>680</t>
  </si>
  <si>
    <t>3180</t>
  </si>
  <si>
    <t>5680</t>
  </si>
  <si>
    <t>8180</t>
  </si>
  <si>
    <t>10680</t>
  </si>
  <si>
    <t>13180</t>
  </si>
  <si>
    <t>15680</t>
  </si>
  <si>
    <t>18180</t>
  </si>
  <si>
    <t>20680</t>
  </si>
  <si>
    <t>23180</t>
  </si>
  <si>
    <t>DA4398679</t>
  </si>
  <si>
    <t>DA4392325</t>
  </si>
  <si>
    <t>DA4439606</t>
  </si>
  <si>
    <t>DA4361420</t>
  </si>
  <si>
    <t>DA4467707</t>
  </si>
  <si>
    <t>681</t>
  </si>
  <si>
    <t>3181</t>
  </si>
  <si>
    <t>5681</t>
  </si>
  <si>
    <t>8181</t>
  </si>
  <si>
    <t>10681</t>
  </si>
  <si>
    <t>13181</t>
  </si>
  <si>
    <t>15681</t>
  </si>
  <si>
    <t>18181</t>
  </si>
  <si>
    <t>20681</t>
  </si>
  <si>
    <t>23181</t>
  </si>
  <si>
    <t>DA4283786</t>
  </si>
  <si>
    <t>DA4363942</t>
  </si>
  <si>
    <t>DA4363090</t>
  </si>
  <si>
    <t>DA4420771</t>
  </si>
  <si>
    <t>DA4420063</t>
  </si>
  <si>
    <t>682</t>
  </si>
  <si>
    <t>3182</t>
  </si>
  <si>
    <t>5682</t>
  </si>
  <si>
    <t>8182</t>
  </si>
  <si>
    <t>10682</t>
  </si>
  <si>
    <t>13182</t>
  </si>
  <si>
    <t>15682</t>
  </si>
  <si>
    <t>18182</t>
  </si>
  <si>
    <t>20682</t>
  </si>
  <si>
    <t>23182</t>
  </si>
  <si>
    <t>DA4430318</t>
  </si>
  <si>
    <t>DA4321656</t>
  </si>
  <si>
    <t>DA4333498</t>
  </si>
  <si>
    <t>DA4326616</t>
  </si>
  <si>
    <t>DA4417859</t>
  </si>
  <si>
    <t>683</t>
  </si>
  <si>
    <t>3183</t>
  </si>
  <si>
    <t>5683</t>
  </si>
  <si>
    <t>8183</t>
  </si>
  <si>
    <t>10683</t>
  </si>
  <si>
    <t>13183</t>
  </si>
  <si>
    <t>15683</t>
  </si>
  <si>
    <t>18183</t>
  </si>
  <si>
    <t>20683</t>
  </si>
  <si>
    <t>23183</t>
  </si>
  <si>
    <t>DA4436634</t>
  </si>
  <si>
    <t>DA4222537</t>
  </si>
  <si>
    <t>DA4398936</t>
  </si>
  <si>
    <t>DA4431210</t>
  </si>
  <si>
    <t>DA4394028</t>
  </si>
  <si>
    <t>684</t>
  </si>
  <si>
    <t>3184</t>
  </si>
  <si>
    <t>5684</t>
  </si>
  <si>
    <t>8184</t>
  </si>
  <si>
    <t>10684</t>
  </si>
  <si>
    <t>13184</t>
  </si>
  <si>
    <t>15684</t>
  </si>
  <si>
    <t>18184</t>
  </si>
  <si>
    <t>20684</t>
  </si>
  <si>
    <t>23184</t>
  </si>
  <si>
    <t>DA4369378</t>
  </si>
  <si>
    <t>DA4344561</t>
  </si>
  <si>
    <t>DA4448898</t>
  </si>
  <si>
    <t>DA4457065</t>
  </si>
  <si>
    <t>DA4445124</t>
  </si>
  <si>
    <t>685</t>
  </si>
  <si>
    <t>3185</t>
  </si>
  <si>
    <t>5685</t>
  </si>
  <si>
    <t>8185</t>
  </si>
  <si>
    <t>10685</t>
  </si>
  <si>
    <t>13185</t>
  </si>
  <si>
    <t>15685</t>
  </si>
  <si>
    <t>18185</t>
  </si>
  <si>
    <t>20685</t>
  </si>
  <si>
    <t>23185</t>
  </si>
  <si>
    <t>DA4449124</t>
  </si>
  <si>
    <t>DA4451677</t>
  </si>
  <si>
    <t>DA4268620</t>
  </si>
  <si>
    <t>DA4268983</t>
  </si>
  <si>
    <t>DA4354380</t>
  </si>
  <si>
    <t>686</t>
  </si>
  <si>
    <t>3186</t>
  </si>
  <si>
    <t>5686</t>
  </si>
  <si>
    <t>8186</t>
  </si>
  <si>
    <t>10686</t>
  </si>
  <si>
    <t>13186</t>
  </si>
  <si>
    <t>15686</t>
  </si>
  <si>
    <t>18186</t>
  </si>
  <si>
    <t>20686</t>
  </si>
  <si>
    <t>23186</t>
  </si>
  <si>
    <t>DA4465463</t>
  </si>
  <si>
    <t>DA4433398</t>
  </si>
  <si>
    <t>DA4458356</t>
  </si>
  <si>
    <t>DA4291635</t>
  </si>
  <si>
    <t>DA4459428</t>
  </si>
  <si>
    <t>687</t>
  </si>
  <si>
    <t>3187</t>
  </si>
  <si>
    <t>5687</t>
  </si>
  <si>
    <t>8187</t>
  </si>
  <si>
    <t>10687</t>
  </si>
  <si>
    <t>13187</t>
  </si>
  <si>
    <t>15687</t>
  </si>
  <si>
    <t>18187</t>
  </si>
  <si>
    <t>20687</t>
  </si>
  <si>
    <t>23187</t>
  </si>
  <si>
    <t>DA4380204</t>
  </si>
  <si>
    <t>DA4273254</t>
  </si>
  <si>
    <t>DA4452346</t>
  </si>
  <si>
    <t>DA4462898</t>
  </si>
  <si>
    <t>DA4321081</t>
  </si>
  <si>
    <t>688</t>
  </si>
  <si>
    <t>3188</t>
  </si>
  <si>
    <t>5688</t>
  </si>
  <si>
    <t>8188</t>
  </si>
  <si>
    <t>10688</t>
  </si>
  <si>
    <t>13188</t>
  </si>
  <si>
    <t>15688</t>
  </si>
  <si>
    <t>18188</t>
  </si>
  <si>
    <t>20688</t>
  </si>
  <si>
    <t>23188</t>
  </si>
  <si>
    <t>DA4264186</t>
  </si>
  <si>
    <t>DA4274269</t>
  </si>
  <si>
    <t>DA4318881</t>
  </si>
  <si>
    <t>DA4302360</t>
  </si>
  <si>
    <t>DA4375428</t>
  </si>
  <si>
    <t>689</t>
  </si>
  <si>
    <t>3189</t>
  </si>
  <si>
    <t>5689</t>
  </si>
  <si>
    <t>8189</t>
  </si>
  <si>
    <t>10689</t>
  </si>
  <si>
    <t>13189</t>
  </si>
  <si>
    <t>15689</t>
  </si>
  <si>
    <t>18189</t>
  </si>
  <si>
    <t>20689</t>
  </si>
  <si>
    <t>23189</t>
  </si>
  <si>
    <t>DA4358684</t>
  </si>
  <si>
    <t>DA4306462</t>
  </si>
  <si>
    <t>DA4324487</t>
  </si>
  <si>
    <t>DA4325843</t>
  </si>
  <si>
    <t>DA4450511</t>
  </si>
  <si>
    <t>690</t>
  </si>
  <si>
    <t>3190</t>
  </si>
  <si>
    <t>5690</t>
  </si>
  <si>
    <t>8190</t>
  </si>
  <si>
    <t>10690</t>
  </si>
  <si>
    <t>13190</t>
  </si>
  <si>
    <t>15690</t>
  </si>
  <si>
    <t>18190</t>
  </si>
  <si>
    <t>20690</t>
  </si>
  <si>
    <t>23190</t>
  </si>
  <si>
    <t>DA4235852</t>
  </si>
  <si>
    <t>DA4404621</t>
  </si>
  <si>
    <t>DA4411304</t>
  </si>
  <si>
    <t>DA4428356</t>
  </si>
  <si>
    <t>DA4391355</t>
  </si>
  <si>
    <t>691</t>
  </si>
  <si>
    <t>3191</t>
  </si>
  <si>
    <t>5691</t>
  </si>
  <si>
    <t>8191</t>
  </si>
  <si>
    <t>10691</t>
  </si>
  <si>
    <t>13191</t>
  </si>
  <si>
    <t>15691</t>
  </si>
  <si>
    <t>18191</t>
  </si>
  <si>
    <t>20691</t>
  </si>
  <si>
    <t>23191</t>
  </si>
  <si>
    <t>DA4369495</t>
  </si>
  <si>
    <t>DA4339012</t>
  </si>
  <si>
    <t>DA4447059</t>
  </si>
  <si>
    <t>DA4347144</t>
  </si>
  <si>
    <t>DA4472197</t>
  </si>
  <si>
    <t>692</t>
  </si>
  <si>
    <t>3192</t>
  </si>
  <si>
    <t>5692</t>
  </si>
  <si>
    <t>8192</t>
  </si>
  <si>
    <t>10692</t>
  </si>
  <si>
    <t>13192</t>
  </si>
  <si>
    <t>15692</t>
  </si>
  <si>
    <t>18192</t>
  </si>
  <si>
    <t>20692</t>
  </si>
  <si>
    <t>23192</t>
  </si>
  <si>
    <t>DA4241396</t>
  </si>
  <si>
    <t>DA4350720</t>
  </si>
  <si>
    <t>DA4285008</t>
  </si>
  <si>
    <t>DA4345080</t>
  </si>
  <si>
    <t>DA4438678</t>
  </si>
  <si>
    <t>693</t>
  </si>
  <si>
    <t>3193</t>
  </si>
  <si>
    <t>5693</t>
  </si>
  <si>
    <t>8193</t>
  </si>
  <si>
    <t>10693</t>
  </si>
  <si>
    <t>13193</t>
  </si>
  <si>
    <t>15693</t>
  </si>
  <si>
    <t>18193</t>
  </si>
  <si>
    <t>20693</t>
  </si>
  <si>
    <t>23193</t>
  </si>
  <si>
    <t>DA4273172</t>
  </si>
  <si>
    <t>DA4392187</t>
  </si>
  <si>
    <t>DA4410424</t>
  </si>
  <si>
    <t>DA4466201</t>
  </si>
  <si>
    <t>DA4354873</t>
  </si>
  <si>
    <t>694</t>
  </si>
  <si>
    <t>3194</t>
  </si>
  <si>
    <t>5694</t>
  </si>
  <si>
    <t>8194</t>
  </si>
  <si>
    <t>10694</t>
  </si>
  <si>
    <t>13194</t>
  </si>
  <si>
    <t>15694</t>
  </si>
  <si>
    <t>18194</t>
  </si>
  <si>
    <t>20694</t>
  </si>
  <si>
    <t>23194</t>
  </si>
  <si>
    <t>DA4286523</t>
  </si>
  <si>
    <t>DA4428180</t>
  </si>
  <si>
    <t>DA4410534</t>
  </si>
  <si>
    <t>DA4474556</t>
  </si>
  <si>
    <t>DA4465062</t>
  </si>
  <si>
    <t>695</t>
  </si>
  <si>
    <t>3195</t>
  </si>
  <si>
    <t>5695</t>
  </si>
  <si>
    <t>8195</t>
  </si>
  <si>
    <t>10695</t>
  </si>
  <si>
    <t>13195</t>
  </si>
  <si>
    <t>15695</t>
  </si>
  <si>
    <t>18195</t>
  </si>
  <si>
    <t>20695</t>
  </si>
  <si>
    <t>23195</t>
  </si>
  <si>
    <t>DA4473918</t>
  </si>
  <si>
    <t>DA4439618</t>
  </si>
  <si>
    <t>DA4404052</t>
  </si>
  <si>
    <t>DA4342106</t>
  </si>
  <si>
    <t>DA4432070</t>
  </si>
  <si>
    <t>696</t>
  </si>
  <si>
    <t>3196</t>
  </si>
  <si>
    <t>5696</t>
  </si>
  <si>
    <t>8196</t>
  </si>
  <si>
    <t>10696</t>
  </si>
  <si>
    <t>13196</t>
  </si>
  <si>
    <t>15696</t>
  </si>
  <si>
    <t>18196</t>
  </si>
  <si>
    <t>20696</t>
  </si>
  <si>
    <t>23196</t>
  </si>
  <si>
    <t>DA4369668</t>
  </si>
  <si>
    <t>DA4433749</t>
  </si>
  <si>
    <t>DA4374283</t>
  </si>
  <si>
    <t>DA4385617</t>
  </si>
  <si>
    <t>DA4433658</t>
  </si>
  <si>
    <t>697</t>
  </si>
  <si>
    <t>3197</t>
  </si>
  <si>
    <t>5697</t>
  </si>
  <si>
    <t>8197</t>
  </si>
  <si>
    <t>10697</t>
  </si>
  <si>
    <t>13197</t>
  </si>
  <si>
    <t>15697</t>
  </si>
  <si>
    <t>18197</t>
  </si>
  <si>
    <t>20697</t>
  </si>
  <si>
    <t>23197</t>
  </si>
  <si>
    <t>DA4299807</t>
  </si>
  <si>
    <t>DA4302912</t>
  </si>
  <si>
    <t>DA4461236</t>
  </si>
  <si>
    <t>DA4415858</t>
  </si>
  <si>
    <t>DA4359293</t>
  </si>
  <si>
    <t>698</t>
  </si>
  <si>
    <t>3198</t>
  </si>
  <si>
    <t>5698</t>
  </si>
  <si>
    <t>8198</t>
  </si>
  <si>
    <t>10698</t>
  </si>
  <si>
    <t>13198</t>
  </si>
  <si>
    <t>15698</t>
  </si>
  <si>
    <t>18198</t>
  </si>
  <si>
    <t>20698</t>
  </si>
  <si>
    <t>23198</t>
  </si>
  <si>
    <t>DA4314463</t>
  </si>
  <si>
    <t>DA4440586</t>
  </si>
  <si>
    <t>DA4362197</t>
  </si>
  <si>
    <t>DA4433024</t>
  </si>
  <si>
    <t>DA4443397</t>
  </si>
  <si>
    <t>699</t>
  </si>
  <si>
    <t>3199</t>
  </si>
  <si>
    <t>5699</t>
  </si>
  <si>
    <t>8199</t>
  </si>
  <si>
    <t>10699</t>
  </si>
  <si>
    <t>13199</t>
  </si>
  <si>
    <t>15699</t>
  </si>
  <si>
    <t>18199</t>
  </si>
  <si>
    <t>20699</t>
  </si>
  <si>
    <t>23199</t>
  </si>
  <si>
    <t>DA4389315</t>
  </si>
  <si>
    <t>DA4415707</t>
  </si>
  <si>
    <t>DA4457115</t>
  </si>
  <si>
    <t>DA4298204</t>
  </si>
  <si>
    <t>DA4445776</t>
  </si>
  <si>
    <t>700</t>
  </si>
  <si>
    <t>3200</t>
  </si>
  <si>
    <t>5700</t>
  </si>
  <si>
    <t>8200</t>
  </si>
  <si>
    <t>10700</t>
  </si>
  <si>
    <t>13200</t>
  </si>
  <si>
    <t>15700</t>
  </si>
  <si>
    <t>18200</t>
  </si>
  <si>
    <t>20700</t>
  </si>
  <si>
    <t>23200</t>
  </si>
  <si>
    <t>DA4361393</t>
  </si>
  <si>
    <t>DA4438995</t>
  </si>
  <si>
    <t>DA4302520</t>
  </si>
  <si>
    <t>DA4408804</t>
  </si>
  <si>
    <t>DA4328065</t>
  </si>
  <si>
    <t>701</t>
  </si>
  <si>
    <t>3201</t>
  </si>
  <si>
    <t>5701</t>
  </si>
  <si>
    <t>8201</t>
  </si>
  <si>
    <t>10701</t>
  </si>
  <si>
    <t>13201</t>
  </si>
  <si>
    <t>15701</t>
  </si>
  <si>
    <t>18201</t>
  </si>
  <si>
    <t>20701</t>
  </si>
  <si>
    <t>23201</t>
  </si>
  <si>
    <t>DA4322788</t>
  </si>
  <si>
    <t>DA4355751</t>
  </si>
  <si>
    <t>DA4450943</t>
  </si>
  <si>
    <t>DA4434181</t>
  </si>
  <si>
    <t>DA4443664</t>
  </si>
  <si>
    <t>702</t>
  </si>
  <si>
    <t>3202</t>
  </si>
  <si>
    <t>5702</t>
  </si>
  <si>
    <t>8202</t>
  </si>
  <si>
    <t>10702</t>
  </si>
  <si>
    <t>13202</t>
  </si>
  <si>
    <t>15702</t>
  </si>
  <si>
    <t>18202</t>
  </si>
  <si>
    <t>20702</t>
  </si>
  <si>
    <t>23202</t>
  </si>
  <si>
    <t>DA4255475</t>
  </si>
  <si>
    <t>DA4401740</t>
  </si>
  <si>
    <t>DA4313680</t>
  </si>
  <si>
    <t>DA4445071</t>
  </si>
  <si>
    <t>DA4445350</t>
  </si>
  <si>
    <t>703</t>
  </si>
  <si>
    <t>3203</t>
  </si>
  <si>
    <t>5703</t>
  </si>
  <si>
    <t>8203</t>
  </si>
  <si>
    <t>10703</t>
  </si>
  <si>
    <t>13203</t>
  </si>
  <si>
    <t>15703</t>
  </si>
  <si>
    <t>18203</t>
  </si>
  <si>
    <t>20703</t>
  </si>
  <si>
    <t>23203</t>
  </si>
  <si>
    <t>DA4401846</t>
  </si>
  <si>
    <t>DA4359411</t>
  </si>
  <si>
    <t>DA4453124</t>
  </si>
  <si>
    <t>DA4460287</t>
  </si>
  <si>
    <t>DA4363087</t>
  </si>
  <si>
    <t>704</t>
  </si>
  <si>
    <t>3204</t>
  </si>
  <si>
    <t>5704</t>
  </si>
  <si>
    <t>8204</t>
  </si>
  <si>
    <t>10704</t>
  </si>
  <si>
    <t>13204</t>
  </si>
  <si>
    <t>15704</t>
  </si>
  <si>
    <t>18204</t>
  </si>
  <si>
    <t>20704</t>
  </si>
  <si>
    <t>23204</t>
  </si>
  <si>
    <t>DA4265700</t>
  </si>
  <si>
    <t>DA4293739</t>
  </si>
  <si>
    <t>DA4264609</t>
  </si>
  <si>
    <t>DA4316162</t>
  </si>
  <si>
    <t>DA4470427</t>
  </si>
  <si>
    <t>705</t>
  </si>
  <si>
    <t>3205</t>
  </si>
  <si>
    <t>5705</t>
  </si>
  <si>
    <t>8205</t>
  </si>
  <si>
    <t>10705</t>
  </si>
  <si>
    <t>13205</t>
  </si>
  <si>
    <t>15705</t>
  </si>
  <si>
    <t>18205</t>
  </si>
  <si>
    <t>20705</t>
  </si>
  <si>
    <t>23205</t>
  </si>
  <si>
    <t>DA4449091</t>
  </si>
  <si>
    <t>DA4403283</t>
  </si>
  <si>
    <t>DA4404060</t>
  </si>
  <si>
    <t>DA4363413</t>
  </si>
  <si>
    <t>DA4388770</t>
  </si>
  <si>
    <t>706</t>
  </si>
  <si>
    <t>3206</t>
  </si>
  <si>
    <t>5706</t>
  </si>
  <si>
    <t>8206</t>
  </si>
  <si>
    <t>10706</t>
  </si>
  <si>
    <t>13206</t>
  </si>
  <si>
    <t>15706</t>
  </si>
  <si>
    <t>18206</t>
  </si>
  <si>
    <t>20706</t>
  </si>
  <si>
    <t>23206</t>
  </si>
  <si>
    <t>DA4453289</t>
  </si>
  <si>
    <t>DA4321182</t>
  </si>
  <si>
    <t>DA4371828</t>
  </si>
  <si>
    <t>DA4469783</t>
  </si>
  <si>
    <t>DA4456793</t>
  </si>
  <si>
    <t>707</t>
  </si>
  <si>
    <t>3207</t>
  </si>
  <si>
    <t>5707</t>
  </si>
  <si>
    <t>8207</t>
  </si>
  <si>
    <t>10707</t>
  </si>
  <si>
    <t>13207</t>
  </si>
  <si>
    <t>15707</t>
  </si>
  <si>
    <t>18207</t>
  </si>
  <si>
    <t>20707</t>
  </si>
  <si>
    <t>23207</t>
  </si>
  <si>
    <t>DA4351492</t>
  </si>
  <si>
    <t>DA4314423</t>
  </si>
  <si>
    <t>DA4432864</t>
  </si>
  <si>
    <t>DA4425522</t>
  </si>
  <si>
    <t>DA4340275</t>
  </si>
  <si>
    <t>708</t>
  </si>
  <si>
    <t>3208</t>
  </si>
  <si>
    <t>5708</t>
  </si>
  <si>
    <t>8208</t>
  </si>
  <si>
    <t>10708</t>
  </si>
  <si>
    <t>13208</t>
  </si>
  <si>
    <t>15708</t>
  </si>
  <si>
    <t>18208</t>
  </si>
  <si>
    <t>20708</t>
  </si>
  <si>
    <t>23208</t>
  </si>
  <si>
    <t>DA4419745</t>
  </si>
  <si>
    <t>DA4430888</t>
  </si>
  <si>
    <t>DA4459349</t>
  </si>
  <si>
    <t>DA4330938</t>
  </si>
  <si>
    <t>DA4436500</t>
  </si>
  <si>
    <t>709</t>
  </si>
  <si>
    <t>3209</t>
  </si>
  <si>
    <t>5709</t>
  </si>
  <si>
    <t>8209</t>
  </si>
  <si>
    <t>10709</t>
  </si>
  <si>
    <t>13209</t>
  </si>
  <si>
    <t>15709</t>
  </si>
  <si>
    <t>18209</t>
  </si>
  <si>
    <t>20709</t>
  </si>
  <si>
    <t>23209</t>
  </si>
  <si>
    <t>DA4278588</t>
  </si>
  <si>
    <t>DA4386007</t>
  </si>
  <si>
    <t>DA4362548</t>
  </si>
  <si>
    <t>DA4330163</t>
  </si>
  <si>
    <t>DA4317588</t>
  </si>
  <si>
    <t>710</t>
  </si>
  <si>
    <t>3210</t>
  </si>
  <si>
    <t>5710</t>
  </si>
  <si>
    <t>8210</t>
  </si>
  <si>
    <t>10710</t>
  </si>
  <si>
    <t>13210</t>
  </si>
  <si>
    <t>15710</t>
  </si>
  <si>
    <t>18210</t>
  </si>
  <si>
    <t>20710</t>
  </si>
  <si>
    <t>23210</t>
  </si>
  <si>
    <t>DA4446435</t>
  </si>
  <si>
    <t>DA4313800</t>
  </si>
  <si>
    <t>DA4384874</t>
  </si>
  <si>
    <t>DA4422008</t>
  </si>
  <si>
    <t>DA4464902</t>
  </si>
  <si>
    <t>711</t>
  </si>
  <si>
    <t>3211</t>
  </si>
  <si>
    <t>5711</t>
  </si>
  <si>
    <t>8211</t>
  </si>
  <si>
    <t>10711</t>
  </si>
  <si>
    <t>13211</t>
  </si>
  <si>
    <t>15711</t>
  </si>
  <si>
    <t>18211</t>
  </si>
  <si>
    <t>20711</t>
  </si>
  <si>
    <t>23211</t>
  </si>
  <si>
    <t>DA4348215</t>
  </si>
  <si>
    <t>DA4405983</t>
  </si>
  <si>
    <t>DA4451882</t>
  </si>
  <si>
    <t>DA4373996</t>
  </si>
  <si>
    <t>DA4469516</t>
  </si>
  <si>
    <t>712</t>
  </si>
  <si>
    <t>3212</t>
  </si>
  <si>
    <t>5712</t>
  </si>
  <si>
    <t>8212</t>
  </si>
  <si>
    <t>10712</t>
  </si>
  <si>
    <t>13212</t>
  </si>
  <si>
    <t>15712</t>
  </si>
  <si>
    <t>18212</t>
  </si>
  <si>
    <t>20712</t>
  </si>
  <si>
    <t>23212</t>
  </si>
  <si>
    <t>DA4311679</t>
  </si>
  <si>
    <t>DA4358615</t>
  </si>
  <si>
    <t>DA4351233</t>
  </si>
  <si>
    <t>DA4416978</t>
  </si>
  <si>
    <t>DA4457743</t>
  </si>
  <si>
    <t>713</t>
  </si>
  <si>
    <t>3213</t>
  </si>
  <si>
    <t>5713</t>
  </si>
  <si>
    <t>8213</t>
  </si>
  <si>
    <t>10713</t>
  </si>
  <si>
    <t>13213</t>
  </si>
  <si>
    <t>15713</t>
  </si>
  <si>
    <t>18213</t>
  </si>
  <si>
    <t>20713</t>
  </si>
  <si>
    <t>23213</t>
  </si>
  <si>
    <t>DA4471445</t>
  </si>
  <si>
    <t>DA4470550</t>
  </si>
  <si>
    <t>DA4330194</t>
  </si>
  <si>
    <t>DA4356191</t>
  </si>
  <si>
    <t>DA4464508</t>
  </si>
  <si>
    <t>714</t>
  </si>
  <si>
    <t>3214</t>
  </si>
  <si>
    <t>5714</t>
  </si>
  <si>
    <t>8214</t>
  </si>
  <si>
    <t>10714</t>
  </si>
  <si>
    <t>13214</t>
  </si>
  <si>
    <t>15714</t>
  </si>
  <si>
    <t>18214</t>
  </si>
  <si>
    <t>20714</t>
  </si>
  <si>
    <t>23214</t>
  </si>
  <si>
    <t>DA4335943</t>
  </si>
  <si>
    <t>DA4458106</t>
  </si>
  <si>
    <t>DA4270712</t>
  </si>
  <si>
    <t>DA4438651</t>
  </si>
  <si>
    <t>DA4367882</t>
  </si>
  <si>
    <t>715</t>
  </si>
  <si>
    <t>3215</t>
  </si>
  <si>
    <t>5715</t>
  </si>
  <si>
    <t>8215</t>
  </si>
  <si>
    <t>10715</t>
  </si>
  <si>
    <t>13215</t>
  </si>
  <si>
    <t>15715</t>
  </si>
  <si>
    <t>18215</t>
  </si>
  <si>
    <t>20715</t>
  </si>
  <si>
    <t>23215</t>
  </si>
  <si>
    <t>DA4461340</t>
  </si>
  <si>
    <t>DA4391862</t>
  </si>
  <si>
    <t>DA4379197</t>
  </si>
  <si>
    <t>DA4409609</t>
  </si>
  <si>
    <t>DA4404084</t>
  </si>
  <si>
    <t>716</t>
  </si>
  <si>
    <t>3216</t>
  </si>
  <si>
    <t>5716</t>
  </si>
  <si>
    <t>8216</t>
  </si>
  <si>
    <t>10716</t>
  </si>
  <si>
    <t>13216</t>
  </si>
  <si>
    <t>15716</t>
  </si>
  <si>
    <t>18216</t>
  </si>
  <si>
    <t>20716</t>
  </si>
  <si>
    <t>23216</t>
  </si>
  <si>
    <t>DA4294213</t>
  </si>
  <si>
    <t>DA4420756</t>
  </si>
  <si>
    <t>DA4438606</t>
  </si>
  <si>
    <t>DA4367141</t>
  </si>
  <si>
    <t>DA4444770</t>
  </si>
  <si>
    <t>717</t>
  </si>
  <si>
    <t>3217</t>
  </si>
  <si>
    <t>5717</t>
  </si>
  <si>
    <t>8217</t>
  </si>
  <si>
    <t>10717</t>
  </si>
  <si>
    <t>13217</t>
  </si>
  <si>
    <t>15717</t>
  </si>
  <si>
    <t>18217</t>
  </si>
  <si>
    <t>20717</t>
  </si>
  <si>
    <t>23217</t>
  </si>
  <si>
    <t>DA4422437</t>
  </si>
  <si>
    <t>DA4323616</t>
  </si>
  <si>
    <t>DA4374997</t>
  </si>
  <si>
    <t>DA4445759</t>
  </si>
  <si>
    <t>DA4437396</t>
  </si>
  <si>
    <t>718</t>
  </si>
  <si>
    <t>3218</t>
  </si>
  <si>
    <t>5718</t>
  </si>
  <si>
    <t>8218</t>
  </si>
  <si>
    <t>10718</t>
  </si>
  <si>
    <t>13218</t>
  </si>
  <si>
    <t>15718</t>
  </si>
  <si>
    <t>18218</t>
  </si>
  <si>
    <t>20718</t>
  </si>
  <si>
    <t>23218</t>
  </si>
  <si>
    <t>DA4360230</t>
  </si>
  <si>
    <t>DA4394819</t>
  </si>
  <si>
    <t>DA4460665</t>
  </si>
  <si>
    <t>DA4347184</t>
  </si>
  <si>
    <t>DA4400216</t>
  </si>
  <si>
    <t>719</t>
  </si>
  <si>
    <t>3219</t>
  </si>
  <si>
    <t>5719</t>
  </si>
  <si>
    <t>8219</t>
  </si>
  <si>
    <t>10719</t>
  </si>
  <si>
    <t>13219</t>
  </si>
  <si>
    <t>15719</t>
  </si>
  <si>
    <t>18219</t>
  </si>
  <si>
    <t>20719</t>
  </si>
  <si>
    <t>23219</t>
  </si>
  <si>
    <t>DA4296209</t>
  </si>
  <si>
    <t>DA4253911</t>
  </si>
  <si>
    <t>DA4423101</t>
  </si>
  <si>
    <t>DA4311822</t>
  </si>
  <si>
    <t>DA4454508</t>
  </si>
  <si>
    <t>720</t>
  </si>
  <si>
    <t>3220</t>
  </si>
  <si>
    <t>5720</t>
  </si>
  <si>
    <t>8220</t>
  </si>
  <si>
    <t>10720</t>
  </si>
  <si>
    <t>13220</t>
  </si>
  <si>
    <t>15720</t>
  </si>
  <si>
    <t>18220</t>
  </si>
  <si>
    <t>20720</t>
  </si>
  <si>
    <t>23220</t>
  </si>
  <si>
    <t>DA4291683</t>
  </si>
  <si>
    <t>DA4324809</t>
  </si>
  <si>
    <t>DA4423828</t>
  </si>
  <si>
    <t>DA4401542</t>
  </si>
  <si>
    <t>DA4387388</t>
  </si>
  <si>
    <t>721</t>
  </si>
  <si>
    <t>3221</t>
  </si>
  <si>
    <t>5721</t>
  </si>
  <si>
    <t>8221</t>
  </si>
  <si>
    <t>10721</t>
  </si>
  <si>
    <t>13221</t>
  </si>
  <si>
    <t>15721</t>
  </si>
  <si>
    <t>18221</t>
  </si>
  <si>
    <t>20721</t>
  </si>
  <si>
    <t>23221</t>
  </si>
  <si>
    <t>DA4374873</t>
  </si>
  <si>
    <t>DA4403115</t>
  </si>
  <si>
    <t>DA4345653</t>
  </si>
  <si>
    <t>DA4272271</t>
  </si>
  <si>
    <t>DA4415411</t>
  </si>
  <si>
    <t>722</t>
  </si>
  <si>
    <t>3222</t>
  </si>
  <si>
    <t>5722</t>
  </si>
  <si>
    <t>8222</t>
  </si>
  <si>
    <t>10722</t>
  </si>
  <si>
    <t>13222</t>
  </si>
  <si>
    <t>15722</t>
  </si>
  <si>
    <t>18222</t>
  </si>
  <si>
    <t>20722</t>
  </si>
  <si>
    <t>23222</t>
  </si>
  <si>
    <t>DA4431642</t>
  </si>
  <si>
    <t>DA4291138</t>
  </si>
  <si>
    <t>DA4380360</t>
  </si>
  <si>
    <t>DA4338953</t>
  </si>
  <si>
    <t>DA4397600</t>
  </si>
  <si>
    <t>723</t>
  </si>
  <si>
    <t>3223</t>
  </si>
  <si>
    <t>5723</t>
  </si>
  <si>
    <t>8223</t>
  </si>
  <si>
    <t>10723</t>
  </si>
  <si>
    <t>13223</t>
  </si>
  <si>
    <t>15723</t>
  </si>
  <si>
    <t>18223</t>
  </si>
  <si>
    <t>20723</t>
  </si>
  <si>
    <t>23223</t>
  </si>
  <si>
    <t>DA4462969</t>
  </si>
  <si>
    <t>DA4288102</t>
  </si>
  <si>
    <t>DA4469281</t>
  </si>
  <si>
    <t>DA4462174</t>
  </si>
  <si>
    <t>DA4446731</t>
  </si>
  <si>
    <t>724</t>
  </si>
  <si>
    <t>3224</t>
  </si>
  <si>
    <t>5724</t>
  </si>
  <si>
    <t>8224</t>
  </si>
  <si>
    <t>10724</t>
  </si>
  <si>
    <t>13224</t>
  </si>
  <si>
    <t>15724</t>
  </si>
  <si>
    <t>18224</t>
  </si>
  <si>
    <t>20724</t>
  </si>
  <si>
    <t>23224</t>
  </si>
  <si>
    <t>DA4303831</t>
  </si>
  <si>
    <t>DA4447909</t>
  </si>
  <si>
    <t>DA4276277</t>
  </si>
  <si>
    <t>DA4262286</t>
  </si>
  <si>
    <t>DA4326309</t>
  </si>
  <si>
    <t>725</t>
  </si>
  <si>
    <t>3225</t>
  </si>
  <si>
    <t>5725</t>
  </si>
  <si>
    <t>8225</t>
  </si>
  <si>
    <t>10725</t>
  </si>
  <si>
    <t>13225</t>
  </si>
  <si>
    <t>15725</t>
  </si>
  <si>
    <t>18225</t>
  </si>
  <si>
    <t>20725</t>
  </si>
  <si>
    <t>23225</t>
  </si>
  <si>
    <t>DA4441007</t>
  </si>
  <si>
    <t>DA4375305</t>
  </si>
  <si>
    <t>DA4366227</t>
  </si>
  <si>
    <t>DA4415593</t>
  </si>
  <si>
    <t>DA4349574</t>
  </si>
  <si>
    <t>726</t>
  </si>
  <si>
    <t>3226</t>
  </si>
  <si>
    <t>5726</t>
  </si>
  <si>
    <t>8226</t>
  </si>
  <si>
    <t>10726</t>
  </si>
  <si>
    <t>13226</t>
  </si>
  <si>
    <t>15726</t>
  </si>
  <si>
    <t>18226</t>
  </si>
  <si>
    <t>20726</t>
  </si>
  <si>
    <t>23226</t>
  </si>
  <si>
    <t>DA4420633</t>
  </si>
  <si>
    <t>DA4473941</t>
  </si>
  <si>
    <t>DA4407974</t>
  </si>
  <si>
    <t>DA4334979</t>
  </si>
  <si>
    <t>DA4407350</t>
  </si>
  <si>
    <t>727</t>
  </si>
  <si>
    <t>3227</t>
  </si>
  <si>
    <t>5727</t>
  </si>
  <si>
    <t>8227</t>
  </si>
  <si>
    <t>10727</t>
  </si>
  <si>
    <t>13227</t>
  </si>
  <si>
    <t>15727</t>
  </si>
  <si>
    <t>18227</t>
  </si>
  <si>
    <t>20727</t>
  </si>
  <si>
    <t>23227</t>
  </si>
  <si>
    <t>DA4446521</t>
  </si>
  <si>
    <t>DA4474929</t>
  </si>
  <si>
    <t>DA4430558</t>
  </si>
  <si>
    <t>DA4287190</t>
  </si>
  <si>
    <t>DA4368542</t>
  </si>
  <si>
    <t>728</t>
  </si>
  <si>
    <t>3228</t>
  </si>
  <si>
    <t>5728</t>
  </si>
  <si>
    <t>8228</t>
  </si>
  <si>
    <t>10728</t>
  </si>
  <si>
    <t>13228</t>
  </si>
  <si>
    <t>15728</t>
  </si>
  <si>
    <t>18228</t>
  </si>
  <si>
    <t>20728</t>
  </si>
  <si>
    <t>23228</t>
  </si>
  <si>
    <t>DA4305214</t>
  </si>
  <si>
    <t>DA4472662</t>
  </si>
  <si>
    <t>DA4398338</t>
  </si>
  <si>
    <t>DA4387541</t>
  </si>
  <si>
    <t>DA4430167</t>
  </si>
  <si>
    <t>729</t>
  </si>
  <si>
    <t>3229</t>
  </si>
  <si>
    <t>5729</t>
  </si>
  <si>
    <t>8229</t>
  </si>
  <si>
    <t>10729</t>
  </si>
  <si>
    <t>13229</t>
  </si>
  <si>
    <t>15729</t>
  </si>
  <si>
    <t>18229</t>
  </si>
  <si>
    <t>20729</t>
  </si>
  <si>
    <t>23229</t>
  </si>
  <si>
    <t>DA4460099</t>
  </si>
  <si>
    <t>DA4378252</t>
  </si>
  <si>
    <t>DA4342738</t>
  </si>
  <si>
    <t>DA4310299</t>
  </si>
  <si>
    <t>DA4401818</t>
  </si>
  <si>
    <t>730</t>
  </si>
  <si>
    <t>3230</t>
  </si>
  <si>
    <t>5730</t>
  </si>
  <si>
    <t>8230</t>
  </si>
  <si>
    <t>10730</t>
  </si>
  <si>
    <t>13230</t>
  </si>
  <si>
    <t>15730</t>
  </si>
  <si>
    <t>18230</t>
  </si>
  <si>
    <t>20730</t>
  </si>
  <si>
    <t>23230</t>
  </si>
  <si>
    <t>DA4303364</t>
  </si>
  <si>
    <t>DA4398291</t>
  </si>
  <si>
    <t>DA4411976</t>
  </si>
  <si>
    <t>DA4417382</t>
  </si>
  <si>
    <t>DA4323961</t>
  </si>
  <si>
    <t>731</t>
  </si>
  <si>
    <t>3231</t>
  </si>
  <si>
    <t>5731</t>
  </si>
  <si>
    <t>8231</t>
  </si>
  <si>
    <t>10731</t>
  </si>
  <si>
    <t>13231</t>
  </si>
  <si>
    <t>15731</t>
  </si>
  <si>
    <t>18231</t>
  </si>
  <si>
    <t>20731</t>
  </si>
  <si>
    <t>23231</t>
  </si>
  <si>
    <t>DA4412168</t>
  </si>
  <si>
    <t>DA4354057</t>
  </si>
  <si>
    <t>DA4371788</t>
  </si>
  <si>
    <t>DA4397409</t>
  </si>
  <si>
    <t>DA4434739</t>
  </si>
  <si>
    <t>732</t>
  </si>
  <si>
    <t>3232</t>
  </si>
  <si>
    <t>5732</t>
  </si>
  <si>
    <t>8232</t>
  </si>
  <si>
    <t>10732</t>
  </si>
  <si>
    <t>13232</t>
  </si>
  <si>
    <t>15732</t>
  </si>
  <si>
    <t>18232</t>
  </si>
  <si>
    <t>20732</t>
  </si>
  <si>
    <t>23232</t>
  </si>
  <si>
    <t>DA4389248</t>
  </si>
  <si>
    <t>DA4277282</t>
  </si>
  <si>
    <t>DA4371758</t>
  </si>
  <si>
    <t>DA4422053</t>
  </si>
  <si>
    <t>DA4459306</t>
  </si>
  <si>
    <t>733</t>
  </si>
  <si>
    <t>3233</t>
  </si>
  <si>
    <t>5733</t>
  </si>
  <si>
    <t>8233</t>
  </si>
  <si>
    <t>10733</t>
  </si>
  <si>
    <t>13233</t>
  </si>
  <si>
    <t>15733</t>
  </si>
  <si>
    <t>18233</t>
  </si>
  <si>
    <t>20733</t>
  </si>
  <si>
    <t>23233</t>
  </si>
  <si>
    <t>DA4423622</t>
  </si>
  <si>
    <t>DA4470438</t>
  </si>
  <si>
    <t>DA4452813</t>
  </si>
  <si>
    <t>DA4454029</t>
  </si>
  <si>
    <t>DA4432366</t>
  </si>
  <si>
    <t>734</t>
  </si>
  <si>
    <t>3234</t>
  </si>
  <si>
    <t>5734</t>
  </si>
  <si>
    <t>8234</t>
  </si>
  <si>
    <t>10734</t>
  </si>
  <si>
    <t>13234</t>
  </si>
  <si>
    <t>15734</t>
  </si>
  <si>
    <t>18234</t>
  </si>
  <si>
    <t>20734</t>
  </si>
  <si>
    <t>23234</t>
  </si>
  <si>
    <t>DA4298103</t>
  </si>
  <si>
    <t>DA4265088</t>
  </si>
  <si>
    <t>DA4265608</t>
  </si>
  <si>
    <t>DA4447696</t>
  </si>
  <si>
    <t>DA4373365</t>
  </si>
  <si>
    <t>735</t>
  </si>
  <si>
    <t>3235</t>
  </si>
  <si>
    <t>5735</t>
  </si>
  <si>
    <t>8235</t>
  </si>
  <si>
    <t>10735</t>
  </si>
  <si>
    <t>13235</t>
  </si>
  <si>
    <t>15735</t>
  </si>
  <si>
    <t>18235</t>
  </si>
  <si>
    <t>20735</t>
  </si>
  <si>
    <t>23235</t>
  </si>
  <si>
    <t>DA4285823</t>
  </si>
  <si>
    <t>DA4375251</t>
  </si>
  <si>
    <t>DA4393429</t>
  </si>
  <si>
    <t>DA4391083</t>
  </si>
  <si>
    <t>DA4372589</t>
  </si>
  <si>
    <t>736</t>
  </si>
  <si>
    <t>3236</t>
  </si>
  <si>
    <t>5736</t>
  </si>
  <si>
    <t>8236</t>
  </si>
  <si>
    <t>10736</t>
  </si>
  <si>
    <t>13236</t>
  </si>
  <si>
    <t>15736</t>
  </si>
  <si>
    <t>18236</t>
  </si>
  <si>
    <t>20736</t>
  </si>
  <si>
    <t>23236</t>
  </si>
  <si>
    <t>DA4410213</t>
  </si>
  <si>
    <t>DA4379652</t>
  </si>
  <si>
    <t>DA4419574</t>
  </si>
  <si>
    <t>DA4323343</t>
  </si>
  <si>
    <t>DA4417912</t>
  </si>
  <si>
    <t>737</t>
  </si>
  <si>
    <t>3237</t>
  </si>
  <si>
    <t>5737</t>
  </si>
  <si>
    <t>8237</t>
  </si>
  <si>
    <t>10737</t>
  </si>
  <si>
    <t>13237</t>
  </si>
  <si>
    <t>15737</t>
  </si>
  <si>
    <t>18237</t>
  </si>
  <si>
    <t>20737</t>
  </si>
  <si>
    <t>23237</t>
  </si>
  <si>
    <t>DA4436833</t>
  </si>
  <si>
    <t>DA4294833</t>
  </si>
  <si>
    <t>DA4376860</t>
  </si>
  <si>
    <t>DA4457268</t>
  </si>
  <si>
    <t>DA4415003</t>
  </si>
  <si>
    <t>738</t>
  </si>
  <si>
    <t>3238</t>
  </si>
  <si>
    <t>5738</t>
  </si>
  <si>
    <t>8238</t>
  </si>
  <si>
    <t>10738</t>
  </si>
  <si>
    <t>13238</t>
  </si>
  <si>
    <t>15738</t>
  </si>
  <si>
    <t>18238</t>
  </si>
  <si>
    <t>20738</t>
  </si>
  <si>
    <t>23238</t>
  </si>
  <si>
    <t>DA4217552</t>
  </si>
  <si>
    <t>DA4285317</t>
  </si>
  <si>
    <t>DA4293930</t>
  </si>
  <si>
    <t>DA4331161</t>
  </si>
  <si>
    <t>DA4341606</t>
  </si>
  <si>
    <t>739</t>
  </si>
  <si>
    <t>3239</t>
  </si>
  <si>
    <t>5739</t>
  </si>
  <si>
    <t>8239</t>
  </si>
  <si>
    <t>10739</t>
  </si>
  <si>
    <t>13239</t>
  </si>
  <si>
    <t>15739</t>
  </si>
  <si>
    <t>18239</t>
  </si>
  <si>
    <t>20739</t>
  </si>
  <si>
    <t>23239</t>
  </si>
  <si>
    <t>DA4250503</t>
  </si>
  <si>
    <t>DA4372948</t>
  </si>
  <si>
    <t>DA4401461</t>
  </si>
  <si>
    <t>DA4407975</t>
  </si>
  <si>
    <t>DA4413025</t>
  </si>
  <si>
    <t>740</t>
  </si>
  <si>
    <t>3240</t>
  </si>
  <si>
    <t>5740</t>
  </si>
  <si>
    <t>8240</t>
  </si>
  <si>
    <t>10740</t>
  </si>
  <si>
    <t>13240</t>
  </si>
  <si>
    <t>15740</t>
  </si>
  <si>
    <t>18240</t>
  </si>
  <si>
    <t>20740</t>
  </si>
  <si>
    <t>23240</t>
  </si>
  <si>
    <t>DA4262540</t>
  </si>
  <si>
    <t>DA4462069</t>
  </si>
  <si>
    <t>DA4374832</t>
  </si>
  <si>
    <t>DA4359472</t>
  </si>
  <si>
    <t>DA4461957</t>
  </si>
  <si>
    <t>741</t>
  </si>
  <si>
    <t>3241</t>
  </si>
  <si>
    <t>5741</t>
  </si>
  <si>
    <t>8241</t>
  </si>
  <si>
    <t>10741</t>
  </si>
  <si>
    <t>13241</t>
  </si>
  <si>
    <t>15741</t>
  </si>
  <si>
    <t>18241</t>
  </si>
  <si>
    <t>20741</t>
  </si>
  <si>
    <t>23241</t>
  </si>
  <si>
    <t>DA4282297</t>
  </si>
  <si>
    <t>DA4473498</t>
  </si>
  <si>
    <t>DA4332763</t>
  </si>
  <si>
    <t>DA4474361</t>
  </si>
  <si>
    <t>DA4368478</t>
  </si>
  <si>
    <t>742</t>
  </si>
  <si>
    <t>3242</t>
  </si>
  <si>
    <t>5742</t>
  </si>
  <si>
    <t>8242</t>
  </si>
  <si>
    <t>10742</t>
  </si>
  <si>
    <t>13242</t>
  </si>
  <si>
    <t>15742</t>
  </si>
  <si>
    <t>18242</t>
  </si>
  <si>
    <t>20742</t>
  </si>
  <si>
    <t>23242</t>
  </si>
  <si>
    <t>DA4280807</t>
  </si>
  <si>
    <t>DA4356136</t>
  </si>
  <si>
    <t>DA4459637</t>
  </si>
  <si>
    <t>DA4384263</t>
  </si>
  <si>
    <t>DA4434259</t>
  </si>
  <si>
    <t>743</t>
  </si>
  <si>
    <t>3243</t>
  </si>
  <si>
    <t>5743</t>
  </si>
  <si>
    <t>8243</t>
  </si>
  <si>
    <t>10743</t>
  </si>
  <si>
    <t>13243</t>
  </si>
  <si>
    <t>15743</t>
  </si>
  <si>
    <t>18243</t>
  </si>
  <si>
    <t>20743</t>
  </si>
  <si>
    <t>23243</t>
  </si>
  <si>
    <t>DA4211058</t>
  </si>
  <si>
    <t>DA4464024</t>
  </si>
  <si>
    <t>DA4449922</t>
  </si>
  <si>
    <t>DA4445260</t>
  </si>
  <si>
    <t>DA4468387</t>
  </si>
  <si>
    <t>744</t>
  </si>
  <si>
    <t>3244</t>
  </si>
  <si>
    <t>5744</t>
  </si>
  <si>
    <t>8244</t>
  </si>
  <si>
    <t>10744</t>
  </si>
  <si>
    <t>13244</t>
  </si>
  <si>
    <t>15744</t>
  </si>
  <si>
    <t>18244</t>
  </si>
  <si>
    <t>20744</t>
  </si>
  <si>
    <t>23244</t>
  </si>
  <si>
    <t>DA4350006</t>
  </si>
  <si>
    <t>DA4389472</t>
  </si>
  <si>
    <t>DA4272726</t>
  </si>
  <si>
    <t>DA4273518</t>
  </si>
  <si>
    <t>DA4363445</t>
  </si>
  <si>
    <t>745</t>
  </si>
  <si>
    <t>3245</t>
  </si>
  <si>
    <t>5745</t>
  </si>
  <si>
    <t>8245</t>
  </si>
  <si>
    <t>10745</t>
  </si>
  <si>
    <t>13245</t>
  </si>
  <si>
    <t>15745</t>
  </si>
  <si>
    <t>18245</t>
  </si>
  <si>
    <t>20745</t>
  </si>
  <si>
    <t>23245</t>
  </si>
  <si>
    <t>DA4244724</t>
  </si>
  <si>
    <t>DA4474610</t>
  </si>
  <si>
    <t>DA4379864</t>
  </si>
  <si>
    <t>DA4394911</t>
  </si>
  <si>
    <t>DA4374969</t>
  </si>
  <si>
    <t>746</t>
  </si>
  <si>
    <t>3246</t>
  </si>
  <si>
    <t>5746</t>
  </si>
  <si>
    <t>8246</t>
  </si>
  <si>
    <t>10746</t>
  </si>
  <si>
    <t>13246</t>
  </si>
  <si>
    <t>15746</t>
  </si>
  <si>
    <t>18246</t>
  </si>
  <si>
    <t>20746</t>
  </si>
  <si>
    <t>23246</t>
  </si>
  <si>
    <t>DA4346872</t>
  </si>
  <si>
    <t>DA4471342</t>
  </si>
  <si>
    <t>DA4450790</t>
  </si>
  <si>
    <t>DA4367535</t>
  </si>
  <si>
    <t>DA4413355</t>
  </si>
  <si>
    <t>747</t>
  </si>
  <si>
    <t>3247</t>
  </si>
  <si>
    <t>5747</t>
  </si>
  <si>
    <t>8247</t>
  </si>
  <si>
    <t>10747</t>
  </si>
  <si>
    <t>13247</t>
  </si>
  <si>
    <t>15747</t>
  </si>
  <si>
    <t>18247</t>
  </si>
  <si>
    <t>20747</t>
  </si>
  <si>
    <t>23247</t>
  </si>
  <si>
    <t>DA4457932</t>
  </si>
  <si>
    <t>DA4415851</t>
  </si>
  <si>
    <t>DA4348051</t>
  </si>
  <si>
    <t>DA4355111</t>
  </si>
  <si>
    <t>DA4470900</t>
  </si>
  <si>
    <t>748</t>
  </si>
  <si>
    <t>3248</t>
  </si>
  <si>
    <t>5748</t>
  </si>
  <si>
    <t>8248</t>
  </si>
  <si>
    <t>10748</t>
  </si>
  <si>
    <t>13248</t>
  </si>
  <si>
    <t>15748</t>
  </si>
  <si>
    <t>18248</t>
  </si>
  <si>
    <t>20748</t>
  </si>
  <si>
    <t>23248</t>
  </si>
  <si>
    <t>DA4371764</t>
  </si>
  <si>
    <t>DA4274844</t>
  </si>
  <si>
    <t>DA4472960</t>
  </si>
  <si>
    <t>DA4437961</t>
  </si>
  <si>
    <t>DA4453292</t>
  </si>
  <si>
    <t>749</t>
  </si>
  <si>
    <t>3249</t>
  </si>
  <si>
    <t>5749</t>
  </si>
  <si>
    <t>8249</t>
  </si>
  <si>
    <t>10749</t>
  </si>
  <si>
    <t>13249</t>
  </si>
  <si>
    <t>15749</t>
  </si>
  <si>
    <t>18249</t>
  </si>
  <si>
    <t>20749</t>
  </si>
  <si>
    <t>23249</t>
  </si>
  <si>
    <t>DA4255383</t>
  </si>
  <si>
    <t>DA4363362</t>
  </si>
  <si>
    <t>DA4456920</t>
  </si>
  <si>
    <t>DA4360368</t>
  </si>
  <si>
    <t>DA4346612</t>
  </si>
  <si>
    <t>750</t>
  </si>
  <si>
    <t>3250</t>
  </si>
  <si>
    <t>5750</t>
  </si>
  <si>
    <t>8250</t>
  </si>
  <si>
    <t>10750</t>
  </si>
  <si>
    <t>13250</t>
  </si>
  <si>
    <t>15750</t>
  </si>
  <si>
    <t>18250</t>
  </si>
  <si>
    <t>20750</t>
  </si>
  <si>
    <t>23250</t>
  </si>
  <si>
    <t>DA4470417</t>
  </si>
  <si>
    <t>DA4250962</t>
  </si>
  <si>
    <t>DA4334532</t>
  </si>
  <si>
    <t>DA4442204</t>
  </si>
  <si>
    <t>DA4365292</t>
  </si>
  <si>
    <t>751</t>
  </si>
  <si>
    <t>3251</t>
  </si>
  <si>
    <t>5751</t>
  </si>
  <si>
    <t>8251</t>
  </si>
  <si>
    <t>10751</t>
  </si>
  <si>
    <t>13251</t>
  </si>
  <si>
    <t>15751</t>
  </si>
  <si>
    <t>18251</t>
  </si>
  <si>
    <t>20751</t>
  </si>
  <si>
    <t>23251</t>
  </si>
  <si>
    <t>DA4361730</t>
  </si>
  <si>
    <t>DA4285931</t>
  </si>
  <si>
    <t>DA4472419</t>
  </si>
  <si>
    <t>DA4337710</t>
  </si>
  <si>
    <t>DA4392049</t>
  </si>
  <si>
    <t>752</t>
  </si>
  <si>
    <t>3252</t>
  </si>
  <si>
    <t>5752</t>
  </si>
  <si>
    <t>8252</t>
  </si>
  <si>
    <t>10752</t>
  </si>
  <si>
    <t>13252</t>
  </si>
  <si>
    <t>15752</t>
  </si>
  <si>
    <t>18252</t>
  </si>
  <si>
    <t>20752</t>
  </si>
  <si>
    <t>23252</t>
  </si>
  <si>
    <t>DA4468113</t>
  </si>
  <si>
    <t>DA4389251</t>
  </si>
  <si>
    <t>DA4425101</t>
  </si>
  <si>
    <t>DA4412113</t>
  </si>
  <si>
    <t>DA4380677</t>
  </si>
  <si>
    <t>753</t>
  </si>
  <si>
    <t>3253</t>
  </si>
  <si>
    <t>5753</t>
  </si>
  <si>
    <t>8253</t>
  </si>
  <si>
    <t>10753</t>
  </si>
  <si>
    <t>13253</t>
  </si>
  <si>
    <t>15753</t>
  </si>
  <si>
    <t>18253</t>
  </si>
  <si>
    <t>20753</t>
  </si>
  <si>
    <t>23253</t>
  </si>
  <si>
    <t>DA4452951</t>
  </si>
  <si>
    <t>DA4458248</t>
  </si>
  <si>
    <t>DA4409064</t>
  </si>
  <si>
    <t>DA4378223</t>
  </si>
  <si>
    <t>DA4460375</t>
  </si>
  <si>
    <t>754</t>
  </si>
  <si>
    <t>3254</t>
  </si>
  <si>
    <t>5754</t>
  </si>
  <si>
    <t>8254</t>
  </si>
  <si>
    <t>10754</t>
  </si>
  <si>
    <t>13254</t>
  </si>
  <si>
    <t>15754</t>
  </si>
  <si>
    <t>18254</t>
  </si>
  <si>
    <t>20754</t>
  </si>
  <si>
    <t>23254</t>
  </si>
  <si>
    <t>DA4420709</t>
  </si>
  <si>
    <t>DA4262697</t>
  </si>
  <si>
    <t>DA4414879</t>
  </si>
  <si>
    <t>DA4347776</t>
  </si>
  <si>
    <t>DA4381487</t>
  </si>
  <si>
    <t>755</t>
  </si>
  <si>
    <t>3255</t>
  </si>
  <si>
    <t>5755</t>
  </si>
  <si>
    <t>8255</t>
  </si>
  <si>
    <t>10755</t>
  </si>
  <si>
    <t>13255</t>
  </si>
  <si>
    <t>15755</t>
  </si>
  <si>
    <t>18255</t>
  </si>
  <si>
    <t>20755</t>
  </si>
  <si>
    <t>23255</t>
  </si>
  <si>
    <t>DA4346525</t>
  </si>
  <si>
    <t>DA4285338</t>
  </si>
  <si>
    <t>DA4328855</t>
  </si>
  <si>
    <t>DA4433688</t>
  </si>
  <si>
    <t>DA4378686</t>
  </si>
  <si>
    <t>756</t>
  </si>
  <si>
    <t>3256</t>
  </si>
  <si>
    <t>5756</t>
  </si>
  <si>
    <t>8256</t>
  </si>
  <si>
    <t>10756</t>
  </si>
  <si>
    <t>13256</t>
  </si>
  <si>
    <t>15756</t>
  </si>
  <si>
    <t>18256</t>
  </si>
  <si>
    <t>20756</t>
  </si>
  <si>
    <t>23256</t>
  </si>
  <si>
    <t>DA4369797</t>
  </si>
  <si>
    <t>DA4294073</t>
  </si>
  <si>
    <t>DA4345110</t>
  </si>
  <si>
    <t>DA4401682</t>
  </si>
  <si>
    <t>DA4410140</t>
  </si>
  <si>
    <t>757</t>
  </si>
  <si>
    <t>3257</t>
  </si>
  <si>
    <t>5757</t>
  </si>
  <si>
    <t>8257</t>
  </si>
  <si>
    <t>10757</t>
  </si>
  <si>
    <t>13257</t>
  </si>
  <si>
    <t>15757</t>
  </si>
  <si>
    <t>18257</t>
  </si>
  <si>
    <t>20757</t>
  </si>
  <si>
    <t>23257</t>
  </si>
  <si>
    <t>DA4419716</t>
  </si>
  <si>
    <t>DA4441892</t>
  </si>
  <si>
    <t>DA4324692</t>
  </si>
  <si>
    <t>DA4457655</t>
  </si>
  <si>
    <t>DA4418149</t>
  </si>
  <si>
    <t>758</t>
  </si>
  <si>
    <t>3258</t>
  </si>
  <si>
    <t>5758</t>
  </si>
  <si>
    <t>8258</t>
  </si>
  <si>
    <t>10758</t>
  </si>
  <si>
    <t>13258</t>
  </si>
  <si>
    <t>15758</t>
  </si>
  <si>
    <t>18258</t>
  </si>
  <si>
    <t>20758</t>
  </si>
  <si>
    <t>23258</t>
  </si>
  <si>
    <t>DA4344986</t>
  </si>
  <si>
    <t>DA4470138</t>
  </si>
  <si>
    <t>DA4464281</t>
  </si>
  <si>
    <t>DA4335544</t>
  </si>
  <si>
    <t>DA4384515</t>
  </si>
  <si>
    <t>759</t>
  </si>
  <si>
    <t>3259</t>
  </si>
  <si>
    <t>5759</t>
  </si>
  <si>
    <t>8259</t>
  </si>
  <si>
    <t>10759</t>
  </si>
  <si>
    <t>13259</t>
  </si>
  <si>
    <t>15759</t>
  </si>
  <si>
    <t>18259</t>
  </si>
  <si>
    <t>20759</t>
  </si>
  <si>
    <t>23259</t>
  </si>
  <si>
    <t>DA4224453</t>
  </si>
  <si>
    <t>DA4404729</t>
  </si>
  <si>
    <t>DA4321597</t>
  </si>
  <si>
    <t>DA4455897</t>
  </si>
  <si>
    <t>DA4439224</t>
  </si>
  <si>
    <t>760</t>
  </si>
  <si>
    <t>3260</t>
  </si>
  <si>
    <t>5760</t>
  </si>
  <si>
    <t>8260</t>
  </si>
  <si>
    <t>10760</t>
  </si>
  <si>
    <t>13260</t>
  </si>
  <si>
    <t>15760</t>
  </si>
  <si>
    <t>18260</t>
  </si>
  <si>
    <t>20760</t>
  </si>
  <si>
    <t>23260</t>
  </si>
  <si>
    <t>DA4423788</t>
  </si>
  <si>
    <t>DA4392870</t>
  </si>
  <si>
    <t>DA4321866</t>
  </si>
  <si>
    <t>DA4385387</t>
  </si>
  <si>
    <t>DA4425232</t>
  </si>
  <si>
    <t>761</t>
  </si>
  <si>
    <t>3261</t>
  </si>
  <si>
    <t>5761</t>
  </si>
  <si>
    <t>8261</t>
  </si>
  <si>
    <t>10761</t>
  </si>
  <si>
    <t>13261</t>
  </si>
  <si>
    <t>15761</t>
  </si>
  <si>
    <t>18261</t>
  </si>
  <si>
    <t>20761</t>
  </si>
  <si>
    <t>23261</t>
  </si>
  <si>
    <t>DA4471661</t>
  </si>
  <si>
    <t>DA4448531</t>
  </si>
  <si>
    <t>DA4407079</t>
  </si>
  <si>
    <t>DA4408712</t>
  </si>
  <si>
    <t>DA4426213</t>
  </si>
  <si>
    <t>762</t>
  </si>
  <si>
    <t>3262</t>
  </si>
  <si>
    <t>5762</t>
  </si>
  <si>
    <t>8262</t>
  </si>
  <si>
    <t>10762</t>
  </si>
  <si>
    <t>13262</t>
  </si>
  <si>
    <t>15762</t>
  </si>
  <si>
    <t>18262</t>
  </si>
  <si>
    <t>20762</t>
  </si>
  <si>
    <t>23262</t>
  </si>
  <si>
    <t>DA4265664</t>
  </si>
  <si>
    <t>DA4289236</t>
  </si>
  <si>
    <t>DA4253163</t>
  </si>
  <si>
    <t>DA4421494</t>
  </si>
  <si>
    <t>DA4443545</t>
  </si>
  <si>
    <t>763</t>
  </si>
  <si>
    <t>3263</t>
  </si>
  <si>
    <t>5763</t>
  </si>
  <si>
    <t>8263</t>
  </si>
  <si>
    <t>10763</t>
  </si>
  <si>
    <t>13263</t>
  </si>
  <si>
    <t>15763</t>
  </si>
  <si>
    <t>18263</t>
  </si>
  <si>
    <t>20763</t>
  </si>
  <si>
    <t>23263</t>
  </si>
  <si>
    <t>DA4416497</t>
  </si>
  <si>
    <t>DA4452643</t>
  </si>
  <si>
    <t>DA4399481</t>
  </si>
  <si>
    <t>DA4334231</t>
  </si>
  <si>
    <t>DA4369549</t>
  </si>
  <si>
    <t>764</t>
  </si>
  <si>
    <t>3264</t>
  </si>
  <si>
    <t>5764</t>
  </si>
  <si>
    <t>8264</t>
  </si>
  <si>
    <t>10764</t>
  </si>
  <si>
    <t>13264</t>
  </si>
  <si>
    <t>15764</t>
  </si>
  <si>
    <t>18264</t>
  </si>
  <si>
    <t>20764</t>
  </si>
  <si>
    <t>23264</t>
  </si>
  <si>
    <t>DA4323026</t>
  </si>
  <si>
    <t>DA4253344</t>
  </si>
  <si>
    <t>DA4454937</t>
  </si>
  <si>
    <t>DA4413448</t>
  </si>
  <si>
    <t>DA4407210</t>
  </si>
  <si>
    <t>765</t>
  </si>
  <si>
    <t>3265</t>
  </si>
  <si>
    <t>5765</t>
  </si>
  <si>
    <t>8265</t>
  </si>
  <si>
    <t>10765</t>
  </si>
  <si>
    <t>13265</t>
  </si>
  <si>
    <t>15765</t>
  </si>
  <si>
    <t>18265</t>
  </si>
  <si>
    <t>20765</t>
  </si>
  <si>
    <t>23265</t>
  </si>
  <si>
    <t>DA4374882</t>
  </si>
  <si>
    <t>DA4364950</t>
  </si>
  <si>
    <t>DA4375790</t>
  </si>
  <si>
    <t>DA4406897</t>
  </si>
  <si>
    <t>DA4419102</t>
  </si>
  <si>
    <t>766</t>
  </si>
  <si>
    <t>3266</t>
  </si>
  <si>
    <t>5766</t>
  </si>
  <si>
    <t>8266</t>
  </si>
  <si>
    <t>10766</t>
  </si>
  <si>
    <t>13266</t>
  </si>
  <si>
    <t>15766</t>
  </si>
  <si>
    <t>18266</t>
  </si>
  <si>
    <t>20766</t>
  </si>
  <si>
    <t>23266</t>
  </si>
  <si>
    <t>DA4474258</t>
  </si>
  <si>
    <t>DA4432650</t>
  </si>
  <si>
    <t>DA4390371</t>
  </si>
  <si>
    <t>DA4383047</t>
  </si>
  <si>
    <t>DA4457465</t>
  </si>
  <si>
    <t>767</t>
  </si>
  <si>
    <t>3267</t>
  </si>
  <si>
    <t>5767</t>
  </si>
  <si>
    <t>8267</t>
  </si>
  <si>
    <t>10767</t>
  </si>
  <si>
    <t>13267</t>
  </si>
  <si>
    <t>15767</t>
  </si>
  <si>
    <t>18267</t>
  </si>
  <si>
    <t>20767</t>
  </si>
  <si>
    <t>23267</t>
  </si>
  <si>
    <t>DA4298091</t>
  </si>
  <si>
    <t>DA4331028</t>
  </si>
  <si>
    <t>DA4398330</t>
  </si>
  <si>
    <t>DA4400783</t>
  </si>
  <si>
    <t>DA4331111</t>
  </si>
  <si>
    <t>768</t>
  </si>
  <si>
    <t>3268</t>
  </si>
  <si>
    <t>5768</t>
  </si>
  <si>
    <t>8268</t>
  </si>
  <si>
    <t>10768</t>
  </si>
  <si>
    <t>13268</t>
  </si>
  <si>
    <t>15768</t>
  </si>
  <si>
    <t>18268</t>
  </si>
  <si>
    <t>20768</t>
  </si>
  <si>
    <t>23268</t>
  </si>
  <si>
    <t>DA4447490</t>
  </si>
  <si>
    <t>DA4393589</t>
  </si>
  <si>
    <t>DA4431698</t>
  </si>
  <si>
    <t>DA4318350</t>
  </si>
  <si>
    <t>DA4386779</t>
  </si>
  <si>
    <t>769</t>
  </si>
  <si>
    <t>3269</t>
  </si>
  <si>
    <t>5769</t>
  </si>
  <si>
    <t>8269</t>
  </si>
  <si>
    <t>10769</t>
  </si>
  <si>
    <t>13269</t>
  </si>
  <si>
    <t>15769</t>
  </si>
  <si>
    <t>18269</t>
  </si>
  <si>
    <t>20769</t>
  </si>
  <si>
    <t>23269</t>
  </si>
  <si>
    <t>DA4335767</t>
  </si>
  <si>
    <t>DA4387916</t>
  </si>
  <si>
    <t>DA4401583</t>
  </si>
  <si>
    <t>DA4323682</t>
  </si>
  <si>
    <t>DA4376110</t>
  </si>
  <si>
    <t>770</t>
  </si>
  <si>
    <t>3270</t>
  </si>
  <si>
    <t>5770</t>
  </si>
  <si>
    <t>8270</t>
  </si>
  <si>
    <t>10770</t>
  </si>
  <si>
    <t>13270</t>
  </si>
  <si>
    <t>15770</t>
  </si>
  <si>
    <t>18270</t>
  </si>
  <si>
    <t>20770</t>
  </si>
  <si>
    <t>23270</t>
  </si>
  <si>
    <t>DA4300161</t>
  </si>
  <si>
    <t>DA4441383</t>
  </si>
  <si>
    <t>DA4426480</t>
  </si>
  <si>
    <t>DA4438853</t>
  </si>
  <si>
    <t>DA4408014</t>
  </si>
  <si>
    <t>771</t>
  </si>
  <si>
    <t>3271</t>
  </si>
  <si>
    <t>5771</t>
  </si>
  <si>
    <t>8271</t>
  </si>
  <si>
    <t>10771</t>
  </si>
  <si>
    <t>13271</t>
  </si>
  <si>
    <t>15771</t>
  </si>
  <si>
    <t>18271</t>
  </si>
  <si>
    <t>20771</t>
  </si>
  <si>
    <t>23271</t>
  </si>
  <si>
    <t>DA4409667</t>
  </si>
  <si>
    <t>DA4473241</t>
  </si>
  <si>
    <t>DA4244341</t>
  </si>
  <si>
    <t>DA4431031</t>
  </si>
  <si>
    <t>DA4455399</t>
  </si>
  <si>
    <t>772</t>
  </si>
  <si>
    <t>3272</t>
  </si>
  <si>
    <t>5772</t>
  </si>
  <si>
    <t>8272</t>
  </si>
  <si>
    <t>10772</t>
  </si>
  <si>
    <t>13272</t>
  </si>
  <si>
    <t>15772</t>
  </si>
  <si>
    <t>18272</t>
  </si>
  <si>
    <t>20772</t>
  </si>
  <si>
    <t>23272</t>
  </si>
  <si>
    <t>DA4435828</t>
  </si>
  <si>
    <t>DA4345922</t>
  </si>
  <si>
    <t>DA4301367</t>
  </si>
  <si>
    <t>DA4302773</t>
  </si>
  <si>
    <t>DA4329220</t>
  </si>
  <si>
    <t>773</t>
  </si>
  <si>
    <t>3273</t>
  </si>
  <si>
    <t>5773</t>
  </si>
  <si>
    <t>8273</t>
  </si>
  <si>
    <t>10773</t>
  </si>
  <si>
    <t>13273</t>
  </si>
  <si>
    <t>15773</t>
  </si>
  <si>
    <t>18273</t>
  </si>
  <si>
    <t>20773</t>
  </si>
  <si>
    <t>23273</t>
  </si>
  <si>
    <t>DA4415906</t>
  </si>
  <si>
    <t>DA4323208</t>
  </si>
  <si>
    <t>DA4407128</t>
  </si>
  <si>
    <t>DA4430565</t>
  </si>
  <si>
    <t>DA4402652</t>
  </si>
  <si>
    <t>774</t>
  </si>
  <si>
    <t>3274</t>
  </si>
  <si>
    <t>5774</t>
  </si>
  <si>
    <t>8274</t>
  </si>
  <si>
    <t>10774</t>
  </si>
  <si>
    <t>13274</t>
  </si>
  <si>
    <t>15774</t>
  </si>
  <si>
    <t>18274</t>
  </si>
  <si>
    <t>20774</t>
  </si>
  <si>
    <t>23274</t>
  </si>
  <si>
    <t>DA4379840</t>
  </si>
  <si>
    <t>DA4424875</t>
  </si>
  <si>
    <t>DA4472275</t>
  </si>
  <si>
    <t>DA4460900</t>
  </si>
  <si>
    <t>DA4455930</t>
  </si>
  <si>
    <t>775</t>
  </si>
  <si>
    <t>3275</t>
  </si>
  <si>
    <t>5775</t>
  </si>
  <si>
    <t>8275</t>
  </si>
  <si>
    <t>10775</t>
  </si>
  <si>
    <t>13275</t>
  </si>
  <si>
    <t>15775</t>
  </si>
  <si>
    <t>18275</t>
  </si>
  <si>
    <t>20775</t>
  </si>
  <si>
    <t>23275</t>
  </si>
  <si>
    <t>DA4287831</t>
  </si>
  <si>
    <t>DA4354274</t>
  </si>
  <si>
    <t>DA4463347</t>
  </si>
  <si>
    <t>DA4450360</t>
  </si>
  <si>
    <t>DA4462056</t>
  </si>
  <si>
    <t>776</t>
  </si>
  <si>
    <t>3276</t>
  </si>
  <si>
    <t>5776</t>
  </si>
  <si>
    <t>8276</t>
  </si>
  <si>
    <t>10776</t>
  </si>
  <si>
    <t>13276</t>
  </si>
  <si>
    <t>15776</t>
  </si>
  <si>
    <t>18276</t>
  </si>
  <si>
    <t>20776</t>
  </si>
  <si>
    <t>23276</t>
  </si>
  <si>
    <t>DA4420980</t>
  </si>
  <si>
    <t>DA4363456</t>
  </si>
  <si>
    <t>DA4462950</t>
  </si>
  <si>
    <t>DA4301934</t>
  </si>
  <si>
    <t>DA4464759</t>
  </si>
  <si>
    <t>777</t>
  </si>
  <si>
    <t>3277</t>
  </si>
  <si>
    <t>5777</t>
  </si>
  <si>
    <t>8277</t>
  </si>
  <si>
    <t>10777</t>
  </si>
  <si>
    <t>13277</t>
  </si>
  <si>
    <t>15777</t>
  </si>
  <si>
    <t>18277</t>
  </si>
  <si>
    <t>20777</t>
  </si>
  <si>
    <t>23277</t>
  </si>
  <si>
    <t>DA4349910</t>
  </si>
  <si>
    <t>DA4372971</t>
  </si>
  <si>
    <t>DA4403502</t>
  </si>
  <si>
    <t>DA4451852</t>
  </si>
  <si>
    <t>DA4365149</t>
  </si>
  <si>
    <t>778</t>
  </si>
  <si>
    <t>3278</t>
  </si>
  <si>
    <t>5778</t>
  </si>
  <si>
    <t>8278</t>
  </si>
  <si>
    <t>10778</t>
  </si>
  <si>
    <t>13278</t>
  </si>
  <si>
    <t>15778</t>
  </si>
  <si>
    <t>18278</t>
  </si>
  <si>
    <t>20778</t>
  </si>
  <si>
    <t>23278</t>
  </si>
  <si>
    <t>DA4418993</t>
  </si>
  <si>
    <t>DA4370400</t>
  </si>
  <si>
    <t>DA4438060</t>
  </si>
  <si>
    <t>DA4338383</t>
  </si>
  <si>
    <t>DA4359488</t>
  </si>
  <si>
    <t>779</t>
  </si>
  <si>
    <t>3279</t>
  </si>
  <si>
    <t>5779</t>
  </si>
  <si>
    <t>8279</t>
  </si>
  <si>
    <t>10779</t>
  </si>
  <si>
    <t>13279</t>
  </si>
  <si>
    <t>15779</t>
  </si>
  <si>
    <t>18279</t>
  </si>
  <si>
    <t>20779</t>
  </si>
  <si>
    <t>23279</t>
  </si>
  <si>
    <t>DA4376302</t>
  </si>
  <si>
    <t>DA4464625</t>
  </si>
  <si>
    <t>DA4384016</t>
  </si>
  <si>
    <t>DA4436271</t>
  </si>
  <si>
    <t>DA4441221</t>
  </si>
  <si>
    <t>780</t>
  </si>
  <si>
    <t>3280</t>
  </si>
  <si>
    <t>5780</t>
  </si>
  <si>
    <t>8280</t>
  </si>
  <si>
    <t>10780</t>
  </si>
  <si>
    <t>13280</t>
  </si>
  <si>
    <t>15780</t>
  </si>
  <si>
    <t>18280</t>
  </si>
  <si>
    <t>20780</t>
  </si>
  <si>
    <t>23280</t>
  </si>
  <si>
    <t>DA4313213</t>
  </si>
  <si>
    <t>DA4442402</t>
  </si>
  <si>
    <t>DA4331334</t>
  </si>
  <si>
    <t>DA4377844</t>
  </si>
  <si>
    <t>DA4474741</t>
  </si>
  <si>
    <t>781</t>
  </si>
  <si>
    <t>3281</t>
  </si>
  <si>
    <t>5781</t>
  </si>
  <si>
    <t>8281</t>
  </si>
  <si>
    <t>10781</t>
  </si>
  <si>
    <t>13281</t>
  </si>
  <si>
    <t>15781</t>
  </si>
  <si>
    <t>18281</t>
  </si>
  <si>
    <t>20781</t>
  </si>
  <si>
    <t>23281</t>
  </si>
  <si>
    <t>DA4264619</t>
  </si>
  <si>
    <t>DA4458590</t>
  </si>
  <si>
    <t>DA4393874</t>
  </si>
  <si>
    <t>DA4327945</t>
  </si>
  <si>
    <t>DA4455869</t>
  </si>
  <si>
    <t>782</t>
  </si>
  <si>
    <t>3282</t>
  </si>
  <si>
    <t>5782</t>
  </si>
  <si>
    <t>8282</t>
  </si>
  <si>
    <t>10782</t>
  </si>
  <si>
    <t>13282</t>
  </si>
  <si>
    <t>15782</t>
  </si>
  <si>
    <t>18282</t>
  </si>
  <si>
    <t>20782</t>
  </si>
  <si>
    <t>23282</t>
  </si>
  <si>
    <t>DA4331206</t>
  </si>
  <si>
    <t>DA4265898</t>
  </si>
  <si>
    <t>DA4434030</t>
  </si>
  <si>
    <t>DA4333337</t>
  </si>
  <si>
    <t>DA4407895</t>
  </si>
  <si>
    <t>783</t>
  </si>
  <si>
    <t>3283</t>
  </si>
  <si>
    <t>5783</t>
  </si>
  <si>
    <t>8283</t>
  </si>
  <si>
    <t>10783</t>
  </si>
  <si>
    <t>13283</t>
  </si>
  <si>
    <t>15783</t>
  </si>
  <si>
    <t>18283</t>
  </si>
  <si>
    <t>20783</t>
  </si>
  <si>
    <t>23283</t>
  </si>
  <si>
    <t>DA4450640</t>
  </si>
  <si>
    <t>DA4293929</t>
  </si>
  <si>
    <t>DA4372931</t>
  </si>
  <si>
    <t>DA4304434</t>
  </si>
  <si>
    <t>DA4465680</t>
  </si>
  <si>
    <t>784</t>
  </si>
  <si>
    <t>3284</t>
  </si>
  <si>
    <t>5784</t>
  </si>
  <si>
    <t>8284</t>
  </si>
  <si>
    <t>10784</t>
  </si>
  <si>
    <t>13284</t>
  </si>
  <si>
    <t>15784</t>
  </si>
  <si>
    <t>18284</t>
  </si>
  <si>
    <t>20784</t>
  </si>
  <si>
    <t>23284</t>
  </si>
  <si>
    <t>DA4338411</t>
  </si>
  <si>
    <t>DA4422281</t>
  </si>
  <si>
    <t>DA4303695</t>
  </si>
  <si>
    <t>DA4268265</t>
  </si>
  <si>
    <t>DA4330425</t>
  </si>
  <si>
    <t>785</t>
  </si>
  <si>
    <t>3285</t>
  </si>
  <si>
    <t>5785</t>
  </si>
  <si>
    <t>8285</t>
  </si>
  <si>
    <t>10785</t>
  </si>
  <si>
    <t>13285</t>
  </si>
  <si>
    <t>15785</t>
  </si>
  <si>
    <t>18285</t>
  </si>
  <si>
    <t>20785</t>
  </si>
  <si>
    <t>23285</t>
  </si>
  <si>
    <t>DA4361361</t>
  </si>
  <si>
    <t>DA4452777</t>
  </si>
  <si>
    <t>DA4403492</t>
  </si>
  <si>
    <t>DA4328264</t>
  </si>
  <si>
    <t>DA4395439</t>
  </si>
  <si>
    <t>786</t>
  </si>
  <si>
    <t>3286</t>
  </si>
  <si>
    <t>5786</t>
  </si>
  <si>
    <t>8286</t>
  </si>
  <si>
    <t>10786</t>
  </si>
  <si>
    <t>13286</t>
  </si>
  <si>
    <t>15786</t>
  </si>
  <si>
    <t>18286</t>
  </si>
  <si>
    <t>20786</t>
  </si>
  <si>
    <t>23286</t>
  </si>
  <si>
    <t>DA4380539</t>
  </si>
  <si>
    <t>DA4423469</t>
  </si>
  <si>
    <t>DA4365955</t>
  </si>
  <si>
    <t>DA4364330</t>
  </si>
  <si>
    <t>DA4341050</t>
  </si>
  <si>
    <t>787</t>
  </si>
  <si>
    <t>3287</t>
  </si>
  <si>
    <t>5787</t>
  </si>
  <si>
    <t>8287</t>
  </si>
  <si>
    <t>10787</t>
  </si>
  <si>
    <t>13287</t>
  </si>
  <si>
    <t>15787</t>
  </si>
  <si>
    <t>18287</t>
  </si>
  <si>
    <t>20787</t>
  </si>
  <si>
    <t>23287</t>
  </si>
  <si>
    <t>DA4338168</t>
  </si>
  <si>
    <t>DA4386598</t>
  </si>
  <si>
    <t>DA4362006</t>
  </si>
  <si>
    <t>DA4472388</t>
  </si>
  <si>
    <t>DA4459301</t>
  </si>
  <si>
    <t>788</t>
  </si>
  <si>
    <t>3288</t>
  </si>
  <si>
    <t>5788</t>
  </si>
  <si>
    <t>8288</t>
  </si>
  <si>
    <t>10788</t>
  </si>
  <si>
    <t>13288</t>
  </si>
  <si>
    <t>15788</t>
  </si>
  <si>
    <t>18288</t>
  </si>
  <si>
    <t>20788</t>
  </si>
  <si>
    <t>23288</t>
  </si>
  <si>
    <t>DA4258670</t>
  </si>
  <si>
    <t>DA4465353</t>
  </si>
  <si>
    <t>DA4391582</t>
  </si>
  <si>
    <t>DA4403532</t>
  </si>
  <si>
    <t>DA4359402</t>
  </si>
  <si>
    <t>789</t>
  </si>
  <si>
    <t>3289</t>
  </si>
  <si>
    <t>5789</t>
  </si>
  <si>
    <t>8289</t>
  </si>
  <si>
    <t>10789</t>
  </si>
  <si>
    <t>13289</t>
  </si>
  <si>
    <t>15789</t>
  </si>
  <si>
    <t>18289</t>
  </si>
  <si>
    <t>20789</t>
  </si>
  <si>
    <t>23289</t>
  </si>
  <si>
    <t>DA4372889</t>
  </si>
  <si>
    <t>DA4417352</t>
  </si>
  <si>
    <t>DA4424660</t>
  </si>
  <si>
    <t>DA4423599</t>
  </si>
  <si>
    <t>DA4363714</t>
  </si>
  <si>
    <t>790</t>
  </si>
  <si>
    <t>3290</t>
  </si>
  <si>
    <t>5790</t>
  </si>
  <si>
    <t>8290</t>
  </si>
  <si>
    <t>10790</t>
  </si>
  <si>
    <t>13290</t>
  </si>
  <si>
    <t>15790</t>
  </si>
  <si>
    <t>18290</t>
  </si>
  <si>
    <t>20790</t>
  </si>
  <si>
    <t>23290</t>
  </si>
  <si>
    <t>DA4419049</t>
  </si>
  <si>
    <t>DA4455487</t>
  </si>
  <si>
    <t>DA4254646</t>
  </si>
  <si>
    <t>DA4416149</t>
  </si>
  <si>
    <t>DA4395683</t>
  </si>
  <si>
    <t>791</t>
  </si>
  <si>
    <t>3291</t>
  </si>
  <si>
    <t>5791</t>
  </si>
  <si>
    <t>8291</t>
  </si>
  <si>
    <t>10791</t>
  </si>
  <si>
    <t>13291</t>
  </si>
  <si>
    <t>15791</t>
  </si>
  <si>
    <t>18291</t>
  </si>
  <si>
    <t>20791</t>
  </si>
  <si>
    <t>23291</t>
  </si>
  <si>
    <t>DA4396673</t>
  </si>
  <si>
    <t>DA4424596</t>
  </si>
  <si>
    <t>DA4269629</t>
  </si>
  <si>
    <t>DA4281059</t>
  </si>
  <si>
    <t>DA4468956</t>
  </si>
  <si>
    <t>792</t>
  </si>
  <si>
    <t>3292</t>
  </si>
  <si>
    <t>5792</t>
  </si>
  <si>
    <t>8292</t>
  </si>
  <si>
    <t>10792</t>
  </si>
  <si>
    <t>13292</t>
  </si>
  <si>
    <t>15792</t>
  </si>
  <si>
    <t>18292</t>
  </si>
  <si>
    <t>20792</t>
  </si>
  <si>
    <t>23292</t>
  </si>
  <si>
    <t>DA4406438</t>
  </si>
  <si>
    <t>DA4231457</t>
  </si>
  <si>
    <t>DA4338978</t>
  </si>
  <si>
    <t>DA4377338</t>
  </si>
  <si>
    <t>DA4473555</t>
  </si>
  <si>
    <t>793</t>
  </si>
  <si>
    <t>3293</t>
  </si>
  <si>
    <t>5793</t>
  </si>
  <si>
    <t>8293</t>
  </si>
  <si>
    <t>10793</t>
  </si>
  <si>
    <t>13293</t>
  </si>
  <si>
    <t>15793</t>
  </si>
  <si>
    <t>18293</t>
  </si>
  <si>
    <t>20793</t>
  </si>
  <si>
    <t>23293</t>
  </si>
  <si>
    <t>DA4345728</t>
  </si>
  <si>
    <t>DA4386108</t>
  </si>
  <si>
    <t>DA4451486</t>
  </si>
  <si>
    <t>DA4438945</t>
  </si>
  <si>
    <t>DA4406909</t>
  </si>
  <si>
    <t>794</t>
  </si>
  <si>
    <t>3294</t>
  </si>
  <si>
    <t>5794</t>
  </si>
  <si>
    <t>8294</t>
  </si>
  <si>
    <t>10794</t>
  </si>
  <si>
    <t>13294</t>
  </si>
  <si>
    <t>15794</t>
  </si>
  <si>
    <t>18294</t>
  </si>
  <si>
    <t>20794</t>
  </si>
  <si>
    <t>23294</t>
  </si>
  <si>
    <t>DA4274567</t>
  </si>
  <si>
    <t>DA4363311</t>
  </si>
  <si>
    <t>DA4411639</t>
  </si>
  <si>
    <t>DA4424113</t>
  </si>
  <si>
    <t>DA4388550</t>
  </si>
  <si>
    <t>795</t>
  </si>
  <si>
    <t>3295</t>
  </si>
  <si>
    <t>5795</t>
  </si>
  <si>
    <t>8295</t>
  </si>
  <si>
    <t>10795</t>
  </si>
  <si>
    <t>13295</t>
  </si>
  <si>
    <t>15795</t>
  </si>
  <si>
    <t>18295</t>
  </si>
  <si>
    <t>20795</t>
  </si>
  <si>
    <t>23295</t>
  </si>
  <si>
    <t>DA4332996</t>
  </si>
  <si>
    <t>DA4366447</t>
  </si>
  <si>
    <t>DA4447739</t>
  </si>
  <si>
    <t>DA4345144</t>
  </si>
  <si>
    <t>DA4413849</t>
  </si>
  <si>
    <t>796</t>
  </si>
  <si>
    <t>3296</t>
  </si>
  <si>
    <t>5796</t>
  </si>
  <si>
    <t>8296</t>
  </si>
  <si>
    <t>10796</t>
  </si>
  <si>
    <t>13296</t>
  </si>
  <si>
    <t>15796</t>
  </si>
  <si>
    <t>18296</t>
  </si>
  <si>
    <t>20796</t>
  </si>
  <si>
    <t>23296</t>
  </si>
  <si>
    <t>DA4210397</t>
  </si>
  <si>
    <t>DA4355722</t>
  </si>
  <si>
    <t>DA4356456</t>
  </si>
  <si>
    <t>DA4441975</t>
  </si>
  <si>
    <t>DA4405517</t>
  </si>
  <si>
    <t>797</t>
  </si>
  <si>
    <t>3297</t>
  </si>
  <si>
    <t>5797</t>
  </si>
  <si>
    <t>8297</t>
  </si>
  <si>
    <t>10797</t>
  </si>
  <si>
    <t>13297</t>
  </si>
  <si>
    <t>15797</t>
  </si>
  <si>
    <t>18297</t>
  </si>
  <si>
    <t>20797</t>
  </si>
  <si>
    <t>23297</t>
  </si>
  <si>
    <t>DA4310829</t>
  </si>
  <si>
    <t>DA4342202</t>
  </si>
  <si>
    <t>DA4297573</t>
  </si>
  <si>
    <t>DA4447556</t>
  </si>
  <si>
    <t>DA4333891</t>
  </si>
  <si>
    <t>798</t>
  </si>
  <si>
    <t>3298</t>
  </si>
  <si>
    <t>5798</t>
  </si>
  <si>
    <t>8298</t>
  </si>
  <si>
    <t>10798</t>
  </si>
  <si>
    <t>13298</t>
  </si>
  <si>
    <t>15798</t>
  </si>
  <si>
    <t>18298</t>
  </si>
  <si>
    <t>20798</t>
  </si>
  <si>
    <t>23298</t>
  </si>
  <si>
    <t>DA4290966</t>
  </si>
  <si>
    <t>DA4342710</t>
  </si>
  <si>
    <t>DA4457846</t>
  </si>
  <si>
    <t>DA4457617</t>
  </si>
  <si>
    <t>DA4447850</t>
  </si>
  <si>
    <t>799</t>
  </si>
  <si>
    <t>3299</t>
  </si>
  <si>
    <t>5799</t>
  </si>
  <si>
    <t>8299</t>
  </si>
  <si>
    <t>10799</t>
  </si>
  <si>
    <t>13299</t>
  </si>
  <si>
    <t>15799</t>
  </si>
  <si>
    <t>18299</t>
  </si>
  <si>
    <t>20799</t>
  </si>
  <si>
    <t>23299</t>
  </si>
  <si>
    <t>DA4437718</t>
  </si>
  <si>
    <t>DA4346652</t>
  </si>
  <si>
    <t>DA4423297</t>
  </si>
  <si>
    <t>DA4436016</t>
  </si>
  <si>
    <t>DA4355030</t>
  </si>
  <si>
    <t>800</t>
  </si>
  <si>
    <t>3300</t>
  </si>
  <si>
    <t>5800</t>
  </si>
  <si>
    <t>8300</t>
  </si>
  <si>
    <t>10800</t>
  </si>
  <si>
    <t>13300</t>
  </si>
  <si>
    <t>15800</t>
  </si>
  <si>
    <t>18300</t>
  </si>
  <si>
    <t>20800</t>
  </si>
  <si>
    <t>23300</t>
  </si>
  <si>
    <t>DA4338552</t>
  </si>
  <si>
    <t>DA4397188</t>
  </si>
  <si>
    <t>DA4407155</t>
  </si>
  <si>
    <t>DA4436942</t>
  </si>
  <si>
    <t>DA4449776</t>
  </si>
  <si>
    <t>801</t>
  </si>
  <si>
    <t>3301</t>
  </si>
  <si>
    <t>5801</t>
  </si>
  <si>
    <t>8301</t>
  </si>
  <si>
    <t>10801</t>
  </si>
  <si>
    <t>13301</t>
  </si>
  <si>
    <t>15801</t>
  </si>
  <si>
    <t>18301</t>
  </si>
  <si>
    <t>20801</t>
  </si>
  <si>
    <t>23301</t>
  </si>
  <si>
    <t>DA4362775</t>
  </si>
  <si>
    <t>DA4375901</t>
  </si>
  <si>
    <t>DA4461761</t>
  </si>
  <si>
    <t>DA4466855</t>
  </si>
  <si>
    <t>DA4330732</t>
  </si>
  <si>
    <t>802</t>
  </si>
  <si>
    <t>3302</t>
  </si>
  <si>
    <t>5802</t>
  </si>
  <si>
    <t>8302</t>
  </si>
  <si>
    <t>10802</t>
  </si>
  <si>
    <t>13302</t>
  </si>
  <si>
    <t>15802</t>
  </si>
  <si>
    <t>18302</t>
  </si>
  <si>
    <t>20802</t>
  </si>
  <si>
    <t>23302</t>
  </si>
  <si>
    <t>DA4213512</t>
  </si>
  <si>
    <t>DA4297416</t>
  </si>
  <si>
    <t>DA4458150</t>
  </si>
  <si>
    <t>DA4417931</t>
  </si>
  <si>
    <t>DA4464928</t>
  </si>
  <si>
    <t>803</t>
  </si>
  <si>
    <t>3303</t>
  </si>
  <si>
    <t>5803</t>
  </si>
  <si>
    <t>8303</t>
  </si>
  <si>
    <t>10803</t>
  </si>
  <si>
    <t>13303</t>
  </si>
  <si>
    <t>15803</t>
  </si>
  <si>
    <t>18303</t>
  </si>
  <si>
    <t>20803</t>
  </si>
  <si>
    <t>23303</t>
  </si>
  <si>
    <t>DA4433309</t>
  </si>
  <si>
    <t>DA4471098</t>
  </si>
  <si>
    <t>DA4337525</t>
  </si>
  <si>
    <t>DA4351781</t>
  </si>
  <si>
    <t>DA4386110</t>
  </si>
  <si>
    <t>804</t>
  </si>
  <si>
    <t>3304</t>
  </si>
  <si>
    <t>5804</t>
  </si>
  <si>
    <t>8304</t>
  </si>
  <si>
    <t>10804</t>
  </si>
  <si>
    <t>13304</t>
  </si>
  <si>
    <t>15804</t>
  </si>
  <si>
    <t>18304</t>
  </si>
  <si>
    <t>20804</t>
  </si>
  <si>
    <t>23304</t>
  </si>
  <si>
    <t>DA4456003</t>
  </si>
  <si>
    <t>DA4300897</t>
  </si>
  <si>
    <t>DA4435300</t>
  </si>
  <si>
    <t>DA4433811</t>
  </si>
  <si>
    <t>DA4390718</t>
  </si>
  <si>
    <t>805</t>
  </si>
  <si>
    <t>3305</t>
  </si>
  <si>
    <t>5805</t>
  </si>
  <si>
    <t>8305</t>
  </si>
  <si>
    <t>10805</t>
  </si>
  <si>
    <t>13305</t>
  </si>
  <si>
    <t>15805</t>
  </si>
  <si>
    <t>18305</t>
  </si>
  <si>
    <t>20805</t>
  </si>
  <si>
    <t>23305</t>
  </si>
  <si>
    <t>DA4452484</t>
  </si>
  <si>
    <t>DA4392884</t>
  </si>
  <si>
    <t>DA4473939</t>
  </si>
  <si>
    <t>DA4430182</t>
  </si>
  <si>
    <t>DA4368874</t>
  </si>
  <si>
    <t>806</t>
  </si>
  <si>
    <t>3306</t>
  </si>
  <si>
    <t>5806</t>
  </si>
  <si>
    <t>8306</t>
  </si>
  <si>
    <t>10806</t>
  </si>
  <si>
    <t>13306</t>
  </si>
  <si>
    <t>15806</t>
  </si>
  <si>
    <t>18306</t>
  </si>
  <si>
    <t>20806</t>
  </si>
  <si>
    <t>23306</t>
  </si>
  <si>
    <t>DA4471005</t>
  </si>
  <si>
    <t>DA4308421</t>
  </si>
  <si>
    <t>DA4392174</t>
  </si>
  <si>
    <t>DA4439654</t>
  </si>
  <si>
    <t>DA4417769</t>
  </si>
  <si>
    <t>807</t>
  </si>
  <si>
    <t>3307</t>
  </si>
  <si>
    <t>5807</t>
  </si>
  <si>
    <t>8307</t>
  </si>
  <si>
    <t>10807</t>
  </si>
  <si>
    <t>13307</t>
  </si>
  <si>
    <t>15807</t>
  </si>
  <si>
    <t>18307</t>
  </si>
  <si>
    <t>20807</t>
  </si>
  <si>
    <t>23307</t>
  </si>
  <si>
    <t>DA4325673</t>
  </si>
  <si>
    <t>DA4465219</t>
  </si>
  <si>
    <t>DA4369564</t>
  </si>
  <si>
    <t>DA4307674</t>
  </si>
  <si>
    <t>DA4427457</t>
  </si>
  <si>
    <t>808</t>
  </si>
  <si>
    <t>3308</t>
  </si>
  <si>
    <t>5808</t>
  </si>
  <si>
    <t>8308</t>
  </si>
  <si>
    <t>10808</t>
  </si>
  <si>
    <t>13308</t>
  </si>
  <si>
    <t>15808</t>
  </si>
  <si>
    <t>18308</t>
  </si>
  <si>
    <t>20808</t>
  </si>
  <si>
    <t>23308</t>
  </si>
  <si>
    <t>DA4353635</t>
  </si>
  <si>
    <t>DA4319138</t>
  </si>
  <si>
    <t>DA4412283</t>
  </si>
  <si>
    <t>DA4314863</t>
  </si>
  <si>
    <t>DA4425119</t>
  </si>
  <si>
    <t>809</t>
  </si>
  <si>
    <t>3309</t>
  </si>
  <si>
    <t>5809</t>
  </si>
  <si>
    <t>8309</t>
  </si>
  <si>
    <t>10809</t>
  </si>
  <si>
    <t>13309</t>
  </si>
  <si>
    <t>15809</t>
  </si>
  <si>
    <t>18309</t>
  </si>
  <si>
    <t>20809</t>
  </si>
  <si>
    <t>23309</t>
  </si>
  <si>
    <t>DA4244736</t>
  </si>
  <si>
    <t>DA4357146</t>
  </si>
  <si>
    <t>DA4419538</t>
  </si>
  <si>
    <t>DA4320171</t>
  </si>
  <si>
    <t>DA4442709</t>
  </si>
  <si>
    <t>810</t>
  </si>
  <si>
    <t>3310</t>
  </si>
  <si>
    <t>5810</t>
  </si>
  <si>
    <t>8310</t>
  </si>
  <si>
    <t>10810</t>
  </si>
  <si>
    <t>13310</t>
  </si>
  <si>
    <t>15810</t>
  </si>
  <si>
    <t>18310</t>
  </si>
  <si>
    <t>20810</t>
  </si>
  <si>
    <t>23310</t>
  </si>
  <si>
    <t>DA4365858</t>
  </si>
  <si>
    <t>DA4254798</t>
  </si>
  <si>
    <t>DA4474647</t>
  </si>
  <si>
    <t>DA4420353</t>
  </si>
  <si>
    <t>DA4384811</t>
  </si>
  <si>
    <t>811</t>
  </si>
  <si>
    <t>3311</t>
  </si>
  <si>
    <t>5811</t>
  </si>
  <si>
    <t>8311</t>
  </si>
  <si>
    <t>10811</t>
  </si>
  <si>
    <t>13311</t>
  </si>
  <si>
    <t>15811</t>
  </si>
  <si>
    <t>18311</t>
  </si>
  <si>
    <t>20811</t>
  </si>
  <si>
    <t>23311</t>
  </si>
  <si>
    <t>DA4454495</t>
  </si>
  <si>
    <t>DA4396474</t>
  </si>
  <si>
    <t>DA4423045</t>
  </si>
  <si>
    <t>DA4472614</t>
  </si>
  <si>
    <t>DA4411804</t>
  </si>
  <si>
    <t>812</t>
  </si>
  <si>
    <t>3312</t>
  </si>
  <si>
    <t>5812</t>
  </si>
  <si>
    <t>8312</t>
  </si>
  <si>
    <t>10812</t>
  </si>
  <si>
    <t>13312</t>
  </si>
  <si>
    <t>15812</t>
  </si>
  <si>
    <t>18312</t>
  </si>
  <si>
    <t>20812</t>
  </si>
  <si>
    <t>23312</t>
  </si>
  <si>
    <t>DA4344166</t>
  </si>
  <si>
    <t>DA4460828</t>
  </si>
  <si>
    <t>DA4334408</t>
  </si>
  <si>
    <t>DA4474447</t>
  </si>
  <si>
    <t>DA4446219</t>
  </si>
  <si>
    <t>813</t>
  </si>
  <si>
    <t>3313</t>
  </si>
  <si>
    <t>5813</t>
  </si>
  <si>
    <t>8313</t>
  </si>
  <si>
    <t>10813</t>
  </si>
  <si>
    <t>13313</t>
  </si>
  <si>
    <t>15813</t>
  </si>
  <si>
    <t>18313</t>
  </si>
  <si>
    <t>20813</t>
  </si>
  <si>
    <t>23313</t>
  </si>
  <si>
    <t>DA4368970</t>
  </si>
  <si>
    <t>DA4470774</t>
  </si>
  <si>
    <t>DA4422087</t>
  </si>
  <si>
    <t>DA4435748</t>
  </si>
  <si>
    <t>DA4343318</t>
  </si>
  <si>
    <t>814</t>
  </si>
  <si>
    <t>3314</t>
  </si>
  <si>
    <t>5814</t>
  </si>
  <si>
    <t>8314</t>
  </si>
  <si>
    <t>10814</t>
  </si>
  <si>
    <t>13314</t>
  </si>
  <si>
    <t>15814</t>
  </si>
  <si>
    <t>18314</t>
  </si>
  <si>
    <t>20814</t>
  </si>
  <si>
    <t>23314</t>
  </si>
  <si>
    <t>DA4298781</t>
  </si>
  <si>
    <t>DA4443506</t>
  </si>
  <si>
    <t>DA4278732</t>
  </si>
  <si>
    <t>DA4352260</t>
  </si>
  <si>
    <t>DA4454302</t>
  </si>
  <si>
    <t>815</t>
  </si>
  <si>
    <t>3315</t>
  </si>
  <si>
    <t>5815</t>
  </si>
  <si>
    <t>8315</t>
  </si>
  <si>
    <t>10815</t>
  </si>
  <si>
    <t>13315</t>
  </si>
  <si>
    <t>15815</t>
  </si>
  <si>
    <t>18315</t>
  </si>
  <si>
    <t>20815</t>
  </si>
  <si>
    <t>23315</t>
  </si>
  <si>
    <t>DA4376085</t>
  </si>
  <si>
    <t>DA4253467</t>
  </si>
  <si>
    <t>DA4464632</t>
  </si>
  <si>
    <t>DA4318874</t>
  </si>
  <si>
    <t>DA4385250</t>
  </si>
  <si>
    <t>816</t>
  </si>
  <si>
    <t>3316</t>
  </si>
  <si>
    <t>5816</t>
  </si>
  <si>
    <t>8316</t>
  </si>
  <si>
    <t>10816</t>
  </si>
  <si>
    <t>13316</t>
  </si>
  <si>
    <t>15816</t>
  </si>
  <si>
    <t>18316</t>
  </si>
  <si>
    <t>20816</t>
  </si>
  <si>
    <t>23316</t>
  </si>
  <si>
    <t>DA4474155</t>
  </si>
  <si>
    <t>DA4466422</t>
  </si>
  <si>
    <t>DA4461069</t>
  </si>
  <si>
    <t>DA4377916</t>
  </si>
  <si>
    <t>DA4435520</t>
  </si>
  <si>
    <t>817</t>
  </si>
  <si>
    <t>3317</t>
  </si>
  <si>
    <t>5817</t>
  </si>
  <si>
    <t>8317</t>
  </si>
  <si>
    <t>10817</t>
  </si>
  <si>
    <t>13317</t>
  </si>
  <si>
    <t>15817</t>
  </si>
  <si>
    <t>18317</t>
  </si>
  <si>
    <t>20817</t>
  </si>
  <si>
    <t>23317</t>
  </si>
  <si>
    <t>DA4468377</t>
  </si>
  <si>
    <t>DA4351573</t>
  </si>
  <si>
    <t>DA4447073</t>
  </si>
  <si>
    <t>DA4309073</t>
  </si>
  <si>
    <t>DA4406170</t>
  </si>
  <si>
    <t>818</t>
  </si>
  <si>
    <t>3318</t>
  </si>
  <si>
    <t>5818</t>
  </si>
  <si>
    <t>8318</t>
  </si>
  <si>
    <t>10818</t>
  </si>
  <si>
    <t>13318</t>
  </si>
  <si>
    <t>15818</t>
  </si>
  <si>
    <t>18318</t>
  </si>
  <si>
    <t>20818</t>
  </si>
  <si>
    <t>23318</t>
  </si>
  <si>
    <t>DA4360529</t>
  </si>
  <si>
    <t>DA4436481</t>
  </si>
  <si>
    <t>DA4454429</t>
  </si>
  <si>
    <t>DA4292532</t>
  </si>
  <si>
    <t>DA4361585</t>
  </si>
  <si>
    <t>819</t>
  </si>
  <si>
    <t>3319</t>
  </si>
  <si>
    <t>5819</t>
  </si>
  <si>
    <t>8319</t>
  </si>
  <si>
    <t>10819</t>
  </si>
  <si>
    <t>13319</t>
  </si>
  <si>
    <t>15819</t>
  </si>
  <si>
    <t>18319</t>
  </si>
  <si>
    <t>20819</t>
  </si>
  <si>
    <t>23319</t>
  </si>
  <si>
    <t>DA4456291</t>
  </si>
  <si>
    <t>DA4371231</t>
  </si>
  <si>
    <t>DA4408561</t>
  </si>
  <si>
    <t>DA4466569</t>
  </si>
  <si>
    <t>DA4405823</t>
  </si>
  <si>
    <t>820</t>
  </si>
  <si>
    <t>3320</t>
  </si>
  <si>
    <t>5820</t>
  </si>
  <si>
    <t>8320</t>
  </si>
  <si>
    <t>10820</t>
  </si>
  <si>
    <t>13320</t>
  </si>
  <si>
    <t>15820</t>
  </si>
  <si>
    <t>18320</t>
  </si>
  <si>
    <t>20820</t>
  </si>
  <si>
    <t>23320</t>
  </si>
  <si>
    <t>DA4458259</t>
  </si>
  <si>
    <t>DA4425049</t>
  </si>
  <si>
    <t>DA4347323</t>
  </si>
  <si>
    <t>DA4365989</t>
  </si>
  <si>
    <t>DA4344823</t>
  </si>
  <si>
    <t>821</t>
  </si>
  <si>
    <t>3321</t>
  </si>
  <si>
    <t>5821</t>
  </si>
  <si>
    <t>8321</t>
  </si>
  <si>
    <t>10821</t>
  </si>
  <si>
    <t>13321</t>
  </si>
  <si>
    <t>15821</t>
  </si>
  <si>
    <t>18321</t>
  </si>
  <si>
    <t>20821</t>
  </si>
  <si>
    <t>23321</t>
  </si>
  <si>
    <t>DA4383529</t>
  </si>
  <si>
    <t>DA4304776</t>
  </si>
  <si>
    <t>DA4441962</t>
  </si>
  <si>
    <t>DA4269268</t>
  </si>
  <si>
    <t>DA4320333</t>
  </si>
  <si>
    <t>822</t>
  </si>
  <si>
    <t>3322</t>
  </si>
  <si>
    <t>5822</t>
  </si>
  <si>
    <t>8322</t>
  </si>
  <si>
    <t>10822</t>
  </si>
  <si>
    <t>13322</t>
  </si>
  <si>
    <t>15822</t>
  </si>
  <si>
    <t>18322</t>
  </si>
  <si>
    <t>20822</t>
  </si>
  <si>
    <t>23322</t>
  </si>
  <si>
    <t>DA4288941</t>
  </si>
  <si>
    <t>DA4257391</t>
  </si>
  <si>
    <t>DA4286661</t>
  </si>
  <si>
    <t>DA4434391</t>
  </si>
  <si>
    <t>DA4364083</t>
  </si>
  <si>
    <t>823</t>
  </si>
  <si>
    <t>3323</t>
  </si>
  <si>
    <t>5823</t>
  </si>
  <si>
    <t>8323</t>
  </si>
  <si>
    <t>10823</t>
  </si>
  <si>
    <t>13323</t>
  </si>
  <si>
    <t>15823</t>
  </si>
  <si>
    <t>18323</t>
  </si>
  <si>
    <t>20823</t>
  </si>
  <si>
    <t>23323</t>
  </si>
  <si>
    <t>DA4417111</t>
  </si>
  <si>
    <t>DA4444561</t>
  </si>
  <si>
    <t>DA4384812</t>
  </si>
  <si>
    <t>DA4374731</t>
  </si>
  <si>
    <t>DA4388451</t>
  </si>
  <si>
    <t>824</t>
  </si>
  <si>
    <t>3324</t>
  </si>
  <si>
    <t>5824</t>
  </si>
  <si>
    <t>8324</t>
  </si>
  <si>
    <t>10824</t>
  </si>
  <si>
    <t>13324</t>
  </si>
  <si>
    <t>15824</t>
  </si>
  <si>
    <t>18324</t>
  </si>
  <si>
    <t>20824</t>
  </si>
  <si>
    <t>23324</t>
  </si>
  <si>
    <t>DA4249636</t>
  </si>
  <si>
    <t>DA4415958</t>
  </si>
  <si>
    <t>DA4296041</t>
  </si>
  <si>
    <t>DA4401891</t>
  </si>
  <si>
    <t>DA4362765</t>
  </si>
  <si>
    <t>825</t>
  </si>
  <si>
    <t>3325</t>
  </si>
  <si>
    <t>5825</t>
  </si>
  <si>
    <t>8325</t>
  </si>
  <si>
    <t>10825</t>
  </si>
  <si>
    <t>13325</t>
  </si>
  <si>
    <t>15825</t>
  </si>
  <si>
    <t>18325</t>
  </si>
  <si>
    <t>20825</t>
  </si>
  <si>
    <t>23325</t>
  </si>
  <si>
    <t>DA4329429</t>
  </si>
  <si>
    <t>DA4402719</t>
  </si>
  <si>
    <t>DA4297625</t>
  </si>
  <si>
    <t>DA4295610</t>
  </si>
  <si>
    <t>DA4362324</t>
  </si>
  <si>
    <t>826</t>
  </si>
  <si>
    <t>3326</t>
  </si>
  <si>
    <t>5826</t>
  </si>
  <si>
    <t>8326</t>
  </si>
  <si>
    <t>10826</t>
  </si>
  <si>
    <t>13326</t>
  </si>
  <si>
    <t>15826</t>
  </si>
  <si>
    <t>18326</t>
  </si>
  <si>
    <t>20826</t>
  </si>
  <si>
    <t>23326</t>
  </si>
  <si>
    <t>DA4275904</t>
  </si>
  <si>
    <t>DA4248887</t>
  </si>
  <si>
    <t>DA4455492</t>
  </si>
  <si>
    <t>DA4405573</t>
  </si>
  <si>
    <t>DA4330005</t>
  </si>
  <si>
    <t>827</t>
  </si>
  <si>
    <t>3327</t>
  </si>
  <si>
    <t>5827</t>
  </si>
  <si>
    <t>8327</t>
  </si>
  <si>
    <t>10827</t>
  </si>
  <si>
    <t>13327</t>
  </si>
  <si>
    <t>15827</t>
  </si>
  <si>
    <t>18327</t>
  </si>
  <si>
    <t>20827</t>
  </si>
  <si>
    <t>23327</t>
  </si>
  <si>
    <t>DA4448723</t>
  </si>
  <si>
    <t>DA4429508</t>
  </si>
  <si>
    <t>DA4286293</t>
  </si>
  <si>
    <t>DA4447085</t>
  </si>
  <si>
    <t>DA4457763</t>
  </si>
  <si>
    <t>828</t>
  </si>
  <si>
    <t>3328</t>
  </si>
  <si>
    <t>5828</t>
  </si>
  <si>
    <t>8328</t>
  </si>
  <si>
    <t>10828</t>
  </si>
  <si>
    <t>13328</t>
  </si>
  <si>
    <t>15828</t>
  </si>
  <si>
    <t>18328</t>
  </si>
  <si>
    <t>20828</t>
  </si>
  <si>
    <t>23328</t>
  </si>
  <si>
    <t>DA4333914</t>
  </si>
  <si>
    <t>DA4445615</t>
  </si>
  <si>
    <t>DA4383572</t>
  </si>
  <si>
    <t>DA4357772</t>
  </si>
  <si>
    <t>DA4351821</t>
  </si>
  <si>
    <t>829</t>
  </si>
  <si>
    <t>3329</t>
  </si>
  <si>
    <t>5829</t>
  </si>
  <si>
    <t>8329</t>
  </si>
  <si>
    <t>10829</t>
  </si>
  <si>
    <t>13329</t>
  </si>
  <si>
    <t>15829</t>
  </si>
  <si>
    <t>18329</t>
  </si>
  <si>
    <t>20829</t>
  </si>
  <si>
    <t>23329</t>
  </si>
  <si>
    <t>DA4449834</t>
  </si>
  <si>
    <t>DA4312604</t>
  </si>
  <si>
    <t>DA4398916</t>
  </si>
  <si>
    <t>DA4348854</t>
  </si>
  <si>
    <t>DA4424491</t>
  </si>
  <si>
    <t>830</t>
  </si>
  <si>
    <t>3330</t>
  </si>
  <si>
    <t>5830</t>
  </si>
  <si>
    <t>8330</t>
  </si>
  <si>
    <t>10830</t>
  </si>
  <si>
    <t>13330</t>
  </si>
  <si>
    <t>15830</t>
  </si>
  <si>
    <t>18330</t>
  </si>
  <si>
    <t>20830</t>
  </si>
  <si>
    <t>23330</t>
  </si>
  <si>
    <t>DA4363244</t>
  </si>
  <si>
    <t>DA4292740</t>
  </si>
  <si>
    <t>DA4447830</t>
  </si>
  <si>
    <t>DA4346686</t>
  </si>
  <si>
    <t>DA4349531</t>
  </si>
  <si>
    <t>831</t>
  </si>
  <si>
    <t>3331</t>
  </si>
  <si>
    <t>5831</t>
  </si>
  <si>
    <t>8331</t>
  </si>
  <si>
    <t>10831</t>
  </si>
  <si>
    <t>13331</t>
  </si>
  <si>
    <t>15831</t>
  </si>
  <si>
    <t>18331</t>
  </si>
  <si>
    <t>20831</t>
  </si>
  <si>
    <t>23331</t>
  </si>
  <si>
    <t>DA4263321</t>
  </si>
  <si>
    <t>DA4406554</t>
  </si>
  <si>
    <t>DA4408707</t>
  </si>
  <si>
    <t>DA4326611</t>
  </si>
  <si>
    <t>DA4410485</t>
  </si>
  <si>
    <t>832</t>
  </si>
  <si>
    <t>3332</t>
  </si>
  <si>
    <t>5832</t>
  </si>
  <si>
    <t>8332</t>
  </si>
  <si>
    <t>10832</t>
  </si>
  <si>
    <t>13332</t>
  </si>
  <si>
    <t>15832</t>
  </si>
  <si>
    <t>18332</t>
  </si>
  <si>
    <t>20832</t>
  </si>
  <si>
    <t>23332</t>
  </si>
  <si>
    <t>DA4436052</t>
  </si>
  <si>
    <t>DA4301377</t>
  </si>
  <si>
    <t>DA4343321</t>
  </si>
  <si>
    <t>DA4374928</t>
  </si>
  <si>
    <t>DA4392294</t>
  </si>
  <si>
    <t>833</t>
  </si>
  <si>
    <t>3333</t>
  </si>
  <si>
    <t>5833</t>
  </si>
  <si>
    <t>8333</t>
  </si>
  <si>
    <t>10833</t>
  </si>
  <si>
    <t>13333</t>
  </si>
  <si>
    <t>15833</t>
  </si>
  <si>
    <t>18333</t>
  </si>
  <si>
    <t>20833</t>
  </si>
  <si>
    <t>23333</t>
  </si>
  <si>
    <t>DA4412535</t>
  </si>
  <si>
    <t>DA4339033</t>
  </si>
  <si>
    <t>DA4275352</t>
  </si>
  <si>
    <t>DA4467020</t>
  </si>
  <si>
    <t>DA4342861</t>
  </si>
  <si>
    <t>834</t>
  </si>
  <si>
    <t>3334</t>
  </si>
  <si>
    <t>5834</t>
  </si>
  <si>
    <t>8334</t>
  </si>
  <si>
    <t>10834</t>
  </si>
  <si>
    <t>13334</t>
  </si>
  <si>
    <t>15834</t>
  </si>
  <si>
    <t>18334</t>
  </si>
  <si>
    <t>20834</t>
  </si>
  <si>
    <t>23334</t>
  </si>
  <si>
    <t>DA4284232</t>
  </si>
  <si>
    <t>DA4473061</t>
  </si>
  <si>
    <t>DA4330688</t>
  </si>
  <si>
    <t>DA4381361</t>
  </si>
  <si>
    <t>DA4357415</t>
  </si>
  <si>
    <t>835</t>
  </si>
  <si>
    <t>3335</t>
  </si>
  <si>
    <t>5835</t>
  </si>
  <si>
    <t>8335</t>
  </si>
  <si>
    <t>10835</t>
  </si>
  <si>
    <t>13335</t>
  </si>
  <si>
    <t>15835</t>
  </si>
  <si>
    <t>18335</t>
  </si>
  <si>
    <t>20835</t>
  </si>
  <si>
    <t>23335</t>
  </si>
  <si>
    <t>DA4334980</t>
  </si>
  <si>
    <t>DA4462854</t>
  </si>
  <si>
    <t>DA4439002</t>
  </si>
  <si>
    <t>DA4431666</t>
  </si>
  <si>
    <t>DA4426708</t>
  </si>
  <si>
    <t>836</t>
  </si>
  <si>
    <t>3336</t>
  </si>
  <si>
    <t>5836</t>
  </si>
  <si>
    <t>8336</t>
  </si>
  <si>
    <t>10836</t>
  </si>
  <si>
    <t>13336</t>
  </si>
  <si>
    <t>15836</t>
  </si>
  <si>
    <t>18336</t>
  </si>
  <si>
    <t>20836</t>
  </si>
  <si>
    <t>23336</t>
  </si>
  <si>
    <t>DA4279494</t>
  </si>
  <si>
    <t>DA4348146</t>
  </si>
  <si>
    <t>DA4426938</t>
  </si>
  <si>
    <t>DA4467022</t>
  </si>
  <si>
    <t>DA4433943</t>
  </si>
  <si>
    <t>837</t>
  </si>
  <si>
    <t>3337</t>
  </si>
  <si>
    <t>5837</t>
  </si>
  <si>
    <t>8337</t>
  </si>
  <si>
    <t>10837</t>
  </si>
  <si>
    <t>13337</t>
  </si>
  <si>
    <t>15837</t>
  </si>
  <si>
    <t>18337</t>
  </si>
  <si>
    <t>20837</t>
  </si>
  <si>
    <t>23337</t>
  </si>
  <si>
    <t>DA4268340</t>
  </si>
  <si>
    <t>DA4251198</t>
  </si>
  <si>
    <t>DA4279562</t>
  </si>
  <si>
    <t>DA4387168</t>
  </si>
  <si>
    <t>DA4459702</t>
  </si>
  <si>
    <t>838</t>
  </si>
  <si>
    <t>3338</t>
  </si>
  <si>
    <t>5838</t>
  </si>
  <si>
    <t>8338</t>
  </si>
  <si>
    <t>10838</t>
  </si>
  <si>
    <t>13338</t>
  </si>
  <si>
    <t>15838</t>
  </si>
  <si>
    <t>18338</t>
  </si>
  <si>
    <t>20838</t>
  </si>
  <si>
    <t>23338</t>
  </si>
  <si>
    <t>DA4445248</t>
  </si>
  <si>
    <t>DA4243081</t>
  </si>
  <si>
    <t>DA4466085</t>
  </si>
  <si>
    <t>DA4433315</t>
  </si>
  <si>
    <t>DA4423334</t>
  </si>
  <si>
    <t>839</t>
  </si>
  <si>
    <t>3339</t>
  </si>
  <si>
    <t>5839</t>
  </si>
  <si>
    <t>8339</t>
  </si>
  <si>
    <t>10839</t>
  </si>
  <si>
    <t>13339</t>
  </si>
  <si>
    <t>15839</t>
  </si>
  <si>
    <t>18339</t>
  </si>
  <si>
    <t>20839</t>
  </si>
  <si>
    <t>23339</t>
  </si>
  <si>
    <t>DA4432868</t>
  </si>
  <si>
    <t>DA4297094</t>
  </si>
  <si>
    <t>DA4332451</t>
  </si>
  <si>
    <t>DA4455196</t>
  </si>
  <si>
    <t>DA4364864</t>
  </si>
  <si>
    <t>840</t>
  </si>
  <si>
    <t>3340</t>
  </si>
  <si>
    <t>5840</t>
  </si>
  <si>
    <t>8340</t>
  </si>
  <si>
    <t>10840</t>
  </si>
  <si>
    <t>13340</t>
  </si>
  <si>
    <t>15840</t>
  </si>
  <si>
    <t>18340</t>
  </si>
  <si>
    <t>20840</t>
  </si>
  <si>
    <t>23340</t>
  </si>
  <si>
    <t>DA4445922</t>
  </si>
  <si>
    <t>DA4361363</t>
  </si>
  <si>
    <t>DA4416023</t>
  </si>
  <si>
    <t>DA4431083</t>
  </si>
  <si>
    <t>DA4470295</t>
  </si>
  <si>
    <t>841</t>
  </si>
  <si>
    <t>3341</t>
  </si>
  <si>
    <t>5841</t>
  </si>
  <si>
    <t>8341</t>
  </si>
  <si>
    <t>10841</t>
  </si>
  <si>
    <t>13341</t>
  </si>
  <si>
    <t>15841</t>
  </si>
  <si>
    <t>18341</t>
  </si>
  <si>
    <t>20841</t>
  </si>
  <si>
    <t>23341</t>
  </si>
  <si>
    <t>DA4390301</t>
  </si>
  <si>
    <t>DA4430574</t>
  </si>
  <si>
    <t>DA4283928</t>
  </si>
  <si>
    <t>DA4446259</t>
  </si>
  <si>
    <t>DA4471878</t>
  </si>
  <si>
    <t>842</t>
  </si>
  <si>
    <t>3342</t>
  </si>
  <si>
    <t>5842</t>
  </si>
  <si>
    <t>8342</t>
  </si>
  <si>
    <t>10842</t>
  </si>
  <si>
    <t>13342</t>
  </si>
  <si>
    <t>15842</t>
  </si>
  <si>
    <t>18342</t>
  </si>
  <si>
    <t>20842</t>
  </si>
  <si>
    <t>23342</t>
  </si>
  <si>
    <t>DA4472835</t>
  </si>
  <si>
    <t>DA4467340</t>
  </si>
  <si>
    <t>DA4445227</t>
  </si>
  <si>
    <t>DA4328363</t>
  </si>
  <si>
    <t>DA4427513</t>
  </si>
  <si>
    <t>843</t>
  </si>
  <si>
    <t>3343</t>
  </si>
  <si>
    <t>5843</t>
  </si>
  <si>
    <t>8343</t>
  </si>
  <si>
    <t>10843</t>
  </si>
  <si>
    <t>13343</t>
  </si>
  <si>
    <t>15843</t>
  </si>
  <si>
    <t>18343</t>
  </si>
  <si>
    <t>20843</t>
  </si>
  <si>
    <t>23343</t>
  </si>
  <si>
    <t>DA4370899</t>
  </si>
  <si>
    <t>DA4421924</t>
  </si>
  <si>
    <t>DA4351270</t>
  </si>
  <si>
    <t>DA4332125</t>
  </si>
  <si>
    <t>DA4430937</t>
  </si>
  <si>
    <t>844</t>
  </si>
  <si>
    <t>3344</t>
  </si>
  <si>
    <t>5844</t>
  </si>
  <si>
    <t>8344</t>
  </si>
  <si>
    <t>10844</t>
  </si>
  <si>
    <t>13344</t>
  </si>
  <si>
    <t>15844</t>
  </si>
  <si>
    <t>18344</t>
  </si>
  <si>
    <t>20844</t>
  </si>
  <si>
    <t>23344</t>
  </si>
  <si>
    <t>DA4394006</t>
  </si>
  <si>
    <t>DA4419339</t>
  </si>
  <si>
    <t>DA4378546</t>
  </si>
  <si>
    <t>DA4394379</t>
  </si>
  <si>
    <t>DA4370426</t>
  </si>
  <si>
    <t>845</t>
  </si>
  <si>
    <t>3345</t>
  </si>
  <si>
    <t>5845</t>
  </si>
  <si>
    <t>8345</t>
  </si>
  <si>
    <t>10845</t>
  </si>
  <si>
    <t>13345</t>
  </si>
  <si>
    <t>15845</t>
  </si>
  <si>
    <t>18345</t>
  </si>
  <si>
    <t>20845</t>
  </si>
  <si>
    <t>23345</t>
  </si>
  <si>
    <t>DA4307830</t>
  </si>
  <si>
    <t>DA4310183</t>
  </si>
  <si>
    <t>DA4405345</t>
  </si>
  <si>
    <t>DA4387857</t>
  </si>
  <si>
    <t>DA4389683</t>
  </si>
  <si>
    <t>846</t>
  </si>
  <si>
    <t>3346</t>
  </si>
  <si>
    <t>5846</t>
  </si>
  <si>
    <t>8346</t>
  </si>
  <si>
    <t>10846</t>
  </si>
  <si>
    <t>13346</t>
  </si>
  <si>
    <t>15846</t>
  </si>
  <si>
    <t>18346</t>
  </si>
  <si>
    <t>20846</t>
  </si>
  <si>
    <t>23346</t>
  </si>
  <si>
    <t>DA4431122</t>
  </si>
  <si>
    <t>DA4464878</t>
  </si>
  <si>
    <t>DA4456061</t>
  </si>
  <si>
    <t>DA4456868</t>
  </si>
  <si>
    <t>DA4458010</t>
  </si>
  <si>
    <t>847</t>
  </si>
  <si>
    <t>3347</t>
  </si>
  <si>
    <t>5847</t>
  </si>
  <si>
    <t>8347</t>
  </si>
  <si>
    <t>10847</t>
  </si>
  <si>
    <t>13347</t>
  </si>
  <si>
    <t>15847</t>
  </si>
  <si>
    <t>18347</t>
  </si>
  <si>
    <t>20847</t>
  </si>
  <si>
    <t>23347</t>
  </si>
  <si>
    <t>DA4450057</t>
  </si>
  <si>
    <t>DA4380670</t>
  </si>
  <si>
    <t>DA4407603</t>
  </si>
  <si>
    <t>DA4364761</t>
  </si>
  <si>
    <t>DA4450634</t>
  </si>
  <si>
    <t>848</t>
  </si>
  <si>
    <t>3348</t>
  </si>
  <si>
    <t>5848</t>
  </si>
  <si>
    <t>8348</t>
  </si>
  <si>
    <t>10848</t>
  </si>
  <si>
    <t>13348</t>
  </si>
  <si>
    <t>15848</t>
  </si>
  <si>
    <t>18348</t>
  </si>
  <si>
    <t>20848</t>
  </si>
  <si>
    <t>23348</t>
  </si>
  <si>
    <t>DA4369083</t>
  </si>
  <si>
    <t>DA4331344</t>
  </si>
  <si>
    <t>DA4430006</t>
  </si>
  <si>
    <t>DA4451993</t>
  </si>
  <si>
    <t>DA4355875</t>
  </si>
  <si>
    <t>849</t>
  </si>
  <si>
    <t>3349</t>
  </si>
  <si>
    <t>5849</t>
  </si>
  <si>
    <t>8349</t>
  </si>
  <si>
    <t>10849</t>
  </si>
  <si>
    <t>13349</t>
  </si>
  <si>
    <t>15849</t>
  </si>
  <si>
    <t>18349</t>
  </si>
  <si>
    <t>20849</t>
  </si>
  <si>
    <t>23349</t>
  </si>
  <si>
    <t>DA4473184</t>
  </si>
  <si>
    <t>DA4389510</t>
  </si>
  <si>
    <t>DA4348678</t>
  </si>
  <si>
    <t>DA4449909</t>
  </si>
  <si>
    <t>DA4435889</t>
  </si>
  <si>
    <t>850</t>
  </si>
  <si>
    <t>3350</t>
  </si>
  <si>
    <t>5850</t>
  </si>
  <si>
    <t>8350</t>
  </si>
  <si>
    <t>10850</t>
  </si>
  <si>
    <t>13350</t>
  </si>
  <si>
    <t>15850</t>
  </si>
  <si>
    <t>18350</t>
  </si>
  <si>
    <t>20850</t>
  </si>
  <si>
    <t>23350</t>
  </si>
  <si>
    <t>DA4353205</t>
  </si>
  <si>
    <t>DA4356581</t>
  </si>
  <si>
    <t>DA4374994</t>
  </si>
  <si>
    <t>DA4333745</t>
  </si>
  <si>
    <t>DA4438195</t>
  </si>
  <si>
    <t>851</t>
  </si>
  <si>
    <t>3351</t>
  </si>
  <si>
    <t>5851</t>
  </si>
  <si>
    <t>8351</t>
  </si>
  <si>
    <t>10851</t>
  </si>
  <si>
    <t>13351</t>
  </si>
  <si>
    <t>15851</t>
  </si>
  <si>
    <t>18351</t>
  </si>
  <si>
    <t>20851</t>
  </si>
  <si>
    <t>23351</t>
  </si>
  <si>
    <t>DA4358280</t>
  </si>
  <si>
    <t>DA4467720</t>
  </si>
  <si>
    <t>DA4384139</t>
  </si>
  <si>
    <t>DA4447862</t>
  </si>
  <si>
    <t>DA4434261</t>
  </si>
  <si>
    <t>852</t>
  </si>
  <si>
    <t>3352</t>
  </si>
  <si>
    <t>5852</t>
  </si>
  <si>
    <t>8352</t>
  </si>
  <si>
    <t>10852</t>
  </si>
  <si>
    <t>13352</t>
  </si>
  <si>
    <t>15852</t>
  </si>
  <si>
    <t>18352</t>
  </si>
  <si>
    <t>20852</t>
  </si>
  <si>
    <t>23352</t>
  </si>
  <si>
    <t>DA4422566</t>
  </si>
  <si>
    <t>DA4409884</t>
  </si>
  <si>
    <t>DA4410937</t>
  </si>
  <si>
    <t>DA4438198</t>
  </si>
  <si>
    <t>DA4433932</t>
  </si>
  <si>
    <t>853</t>
  </si>
  <si>
    <t>3353</t>
  </si>
  <si>
    <t>5853</t>
  </si>
  <si>
    <t>8353</t>
  </si>
  <si>
    <t>10853</t>
  </si>
  <si>
    <t>13353</t>
  </si>
  <si>
    <t>15853</t>
  </si>
  <si>
    <t>18353</t>
  </si>
  <si>
    <t>20853</t>
  </si>
  <si>
    <t>23353</t>
  </si>
  <si>
    <t>DA4367896</t>
  </si>
  <si>
    <t>DA4350970</t>
  </si>
  <si>
    <t>DA4375372</t>
  </si>
  <si>
    <t>DA4371024</t>
  </si>
  <si>
    <t>DA4461908</t>
  </si>
  <si>
    <t>854</t>
  </si>
  <si>
    <t>3354</t>
  </si>
  <si>
    <t>5854</t>
  </si>
  <si>
    <t>8354</t>
  </si>
  <si>
    <t>10854</t>
  </si>
  <si>
    <t>13354</t>
  </si>
  <si>
    <t>15854</t>
  </si>
  <si>
    <t>18354</t>
  </si>
  <si>
    <t>20854</t>
  </si>
  <si>
    <t>23354</t>
  </si>
  <si>
    <t>DA4357753</t>
  </si>
  <si>
    <t>DA4372002</t>
  </si>
  <si>
    <t>DA4408769</t>
  </si>
  <si>
    <t>DA4319305</t>
  </si>
  <si>
    <t>DA4429255</t>
  </si>
  <si>
    <t>855</t>
  </si>
  <si>
    <t>3355</t>
  </si>
  <si>
    <t>5855</t>
  </si>
  <si>
    <t>8355</t>
  </si>
  <si>
    <t>10855</t>
  </si>
  <si>
    <t>13355</t>
  </si>
  <si>
    <t>15855</t>
  </si>
  <si>
    <t>18355</t>
  </si>
  <si>
    <t>20855</t>
  </si>
  <si>
    <t>23355</t>
  </si>
  <si>
    <t>DA4430978</t>
  </si>
  <si>
    <t>DA4328896</t>
  </si>
  <si>
    <t>DA4432268</t>
  </si>
  <si>
    <t>DA4396337</t>
  </si>
  <si>
    <t>DA4374278</t>
  </si>
  <si>
    <t>856</t>
  </si>
  <si>
    <t>3356</t>
  </si>
  <si>
    <t>5856</t>
  </si>
  <si>
    <t>8356</t>
  </si>
  <si>
    <t>10856</t>
  </si>
  <si>
    <t>13356</t>
  </si>
  <si>
    <t>15856</t>
  </si>
  <si>
    <t>18356</t>
  </si>
  <si>
    <t>20856</t>
  </si>
  <si>
    <t>23356</t>
  </si>
  <si>
    <t>DA4427941</t>
  </si>
  <si>
    <t>DA4464835</t>
  </si>
  <si>
    <t>DA4469698</t>
  </si>
  <si>
    <t>DA4407268</t>
  </si>
  <si>
    <t>DA4396098</t>
  </si>
  <si>
    <t>857</t>
  </si>
  <si>
    <t>3357</t>
  </si>
  <si>
    <t>5857</t>
  </si>
  <si>
    <t>8357</t>
  </si>
  <si>
    <t>10857</t>
  </si>
  <si>
    <t>13357</t>
  </si>
  <si>
    <t>15857</t>
  </si>
  <si>
    <t>18357</t>
  </si>
  <si>
    <t>20857</t>
  </si>
  <si>
    <t>23357</t>
  </si>
  <si>
    <t>DA4474612</t>
  </si>
  <si>
    <t>DA4262607</t>
  </si>
  <si>
    <t>DA4355976</t>
  </si>
  <si>
    <t>DA4287015</t>
  </si>
  <si>
    <t>DA4336974</t>
  </si>
  <si>
    <t>858</t>
  </si>
  <si>
    <t>3358</t>
  </si>
  <si>
    <t>5858</t>
  </si>
  <si>
    <t>8358</t>
  </si>
  <si>
    <t>10858</t>
  </si>
  <si>
    <t>13358</t>
  </si>
  <si>
    <t>15858</t>
  </si>
  <si>
    <t>18358</t>
  </si>
  <si>
    <t>20858</t>
  </si>
  <si>
    <t>23358</t>
  </si>
  <si>
    <t>DA4302976</t>
  </si>
  <si>
    <t>DA4371723</t>
  </si>
  <si>
    <t>DA4312820</t>
  </si>
  <si>
    <t>DA4447927</t>
  </si>
  <si>
    <t>DA4371879</t>
  </si>
  <si>
    <t>859</t>
  </si>
  <si>
    <t>3359</t>
  </si>
  <si>
    <t>5859</t>
  </si>
  <si>
    <t>8359</t>
  </si>
  <si>
    <t>10859</t>
  </si>
  <si>
    <t>13359</t>
  </si>
  <si>
    <t>15859</t>
  </si>
  <si>
    <t>18359</t>
  </si>
  <si>
    <t>20859</t>
  </si>
  <si>
    <t>23359</t>
  </si>
  <si>
    <t>DA4454354</t>
  </si>
  <si>
    <t>DA4312843</t>
  </si>
  <si>
    <t>DA4434748</t>
  </si>
  <si>
    <t>DA4401100</t>
  </si>
  <si>
    <t>DA4357262</t>
  </si>
  <si>
    <t>860</t>
  </si>
  <si>
    <t>3360</t>
  </si>
  <si>
    <t>5860</t>
  </si>
  <si>
    <t>8360</t>
  </si>
  <si>
    <t>10860</t>
  </si>
  <si>
    <t>13360</t>
  </si>
  <si>
    <t>15860</t>
  </si>
  <si>
    <t>18360</t>
  </si>
  <si>
    <t>20860</t>
  </si>
  <si>
    <t>23360</t>
  </si>
  <si>
    <t>DA4291235</t>
  </si>
  <si>
    <t>DA4256448</t>
  </si>
  <si>
    <t>DA4266610</t>
  </si>
  <si>
    <t>DA4394524</t>
  </si>
  <si>
    <t>DA4434689</t>
  </si>
  <si>
    <t>861</t>
  </si>
  <si>
    <t>3361</t>
  </si>
  <si>
    <t>5861</t>
  </si>
  <si>
    <t>8361</t>
  </si>
  <si>
    <t>10861</t>
  </si>
  <si>
    <t>13361</t>
  </si>
  <si>
    <t>15861</t>
  </si>
  <si>
    <t>18361</t>
  </si>
  <si>
    <t>20861</t>
  </si>
  <si>
    <t>23361</t>
  </si>
  <si>
    <t>DA4447233</t>
  </si>
  <si>
    <t>DA4242950</t>
  </si>
  <si>
    <t>DA4333434</t>
  </si>
  <si>
    <t>DA4451168</t>
  </si>
  <si>
    <t>DA4446782</t>
  </si>
  <si>
    <t>862</t>
  </si>
  <si>
    <t>3362</t>
  </si>
  <si>
    <t>5862</t>
  </si>
  <si>
    <t>8362</t>
  </si>
  <si>
    <t>10862</t>
  </si>
  <si>
    <t>13362</t>
  </si>
  <si>
    <t>15862</t>
  </si>
  <si>
    <t>18362</t>
  </si>
  <si>
    <t>20862</t>
  </si>
  <si>
    <t>23362</t>
  </si>
  <si>
    <t>DA4348372</t>
  </si>
  <si>
    <t>DA4438881</t>
  </si>
  <si>
    <t>DA4337198</t>
  </si>
  <si>
    <t>DA4455255</t>
  </si>
  <si>
    <t>DA4325906</t>
  </si>
  <si>
    <t>863</t>
  </si>
  <si>
    <t>3363</t>
  </si>
  <si>
    <t>5863</t>
  </si>
  <si>
    <t>8363</t>
  </si>
  <si>
    <t>10863</t>
  </si>
  <si>
    <t>13363</t>
  </si>
  <si>
    <t>15863</t>
  </si>
  <si>
    <t>18363</t>
  </si>
  <si>
    <t>20863</t>
  </si>
  <si>
    <t>23363</t>
  </si>
  <si>
    <t>DA4251861</t>
  </si>
  <si>
    <t>DA4363514</t>
  </si>
  <si>
    <t>DA4377297</t>
  </si>
  <si>
    <t>DA4441647</t>
  </si>
  <si>
    <t>DA4408095</t>
  </si>
  <si>
    <t>864</t>
  </si>
  <si>
    <t>3364</t>
  </si>
  <si>
    <t>5864</t>
  </si>
  <si>
    <t>8364</t>
  </si>
  <si>
    <t>10864</t>
  </si>
  <si>
    <t>13364</t>
  </si>
  <si>
    <t>15864</t>
  </si>
  <si>
    <t>18364</t>
  </si>
  <si>
    <t>20864</t>
  </si>
  <si>
    <t>23364</t>
  </si>
  <si>
    <t>DA4353716</t>
  </si>
  <si>
    <t>DA4368118</t>
  </si>
  <si>
    <t>DA4302718</t>
  </si>
  <si>
    <t>DA4315948</t>
  </si>
  <si>
    <t>DA4406076</t>
  </si>
  <si>
    <t>865</t>
  </si>
  <si>
    <t>3365</t>
  </si>
  <si>
    <t>5865</t>
  </si>
  <si>
    <t>8365</t>
  </si>
  <si>
    <t>10865</t>
  </si>
  <si>
    <t>13365</t>
  </si>
  <si>
    <t>15865</t>
  </si>
  <si>
    <t>18365</t>
  </si>
  <si>
    <t>20865</t>
  </si>
  <si>
    <t>23365</t>
  </si>
  <si>
    <t>DA4376198</t>
  </si>
  <si>
    <t>DA4322306</t>
  </si>
  <si>
    <t>DA4447623</t>
  </si>
  <si>
    <t>DA4301648</t>
  </si>
  <si>
    <t>DA4326828</t>
  </si>
  <si>
    <t>866</t>
  </si>
  <si>
    <t>3366</t>
  </si>
  <si>
    <t>5866</t>
  </si>
  <si>
    <t>8366</t>
  </si>
  <si>
    <t>10866</t>
  </si>
  <si>
    <t>13366</t>
  </si>
  <si>
    <t>15866</t>
  </si>
  <si>
    <t>18366</t>
  </si>
  <si>
    <t>20866</t>
  </si>
  <si>
    <t>23366</t>
  </si>
  <si>
    <t>DA4427896</t>
  </si>
  <si>
    <t>DA4470780</t>
  </si>
  <si>
    <t>DA4418447</t>
  </si>
  <si>
    <t>DA4430914</t>
  </si>
  <si>
    <t>DA4448611</t>
  </si>
  <si>
    <t>867</t>
  </si>
  <si>
    <t>3367</t>
  </si>
  <si>
    <t>5867</t>
  </si>
  <si>
    <t>8367</t>
  </si>
  <si>
    <t>10867</t>
  </si>
  <si>
    <t>13367</t>
  </si>
  <si>
    <t>15867</t>
  </si>
  <si>
    <t>18367</t>
  </si>
  <si>
    <t>20867</t>
  </si>
  <si>
    <t>23367</t>
  </si>
  <si>
    <t>DA4301767</t>
  </si>
  <si>
    <t>DA4450054</t>
  </si>
  <si>
    <t>DA4467615</t>
  </si>
  <si>
    <t>DA4334846</t>
  </si>
  <si>
    <t>DA4435261</t>
  </si>
  <si>
    <t>868</t>
  </si>
  <si>
    <t>3368</t>
  </si>
  <si>
    <t>5868</t>
  </si>
  <si>
    <t>8368</t>
  </si>
  <si>
    <t>10868</t>
  </si>
  <si>
    <t>13368</t>
  </si>
  <si>
    <t>15868</t>
  </si>
  <si>
    <t>18368</t>
  </si>
  <si>
    <t>20868</t>
  </si>
  <si>
    <t>23368</t>
  </si>
  <si>
    <t>DA4447583</t>
  </si>
  <si>
    <t>DA4431566</t>
  </si>
  <si>
    <t>DA4443810</t>
  </si>
  <si>
    <t>DA4444977</t>
  </si>
  <si>
    <t>DA4442565</t>
  </si>
  <si>
    <t>869</t>
  </si>
  <si>
    <t>3369</t>
  </si>
  <si>
    <t>5869</t>
  </si>
  <si>
    <t>8369</t>
  </si>
  <si>
    <t>10869</t>
  </si>
  <si>
    <t>13369</t>
  </si>
  <si>
    <t>15869</t>
  </si>
  <si>
    <t>18369</t>
  </si>
  <si>
    <t>20869</t>
  </si>
  <si>
    <t>23369</t>
  </si>
  <si>
    <t>DA4430700</t>
  </si>
  <si>
    <t>DA4287457</t>
  </si>
  <si>
    <t>DA4302034</t>
  </si>
  <si>
    <t>DA4366786</t>
  </si>
  <si>
    <t>DA4387636</t>
  </si>
  <si>
    <t>870</t>
  </si>
  <si>
    <t>3370</t>
  </si>
  <si>
    <t>5870</t>
  </si>
  <si>
    <t>8370</t>
  </si>
  <si>
    <t>10870</t>
  </si>
  <si>
    <t>13370</t>
  </si>
  <si>
    <t>15870</t>
  </si>
  <si>
    <t>18370</t>
  </si>
  <si>
    <t>20870</t>
  </si>
  <si>
    <t>23370</t>
  </si>
  <si>
    <t>DA4440574</t>
  </si>
  <si>
    <t>DA4354627</t>
  </si>
  <si>
    <t>DA4295587</t>
  </si>
  <si>
    <t>DA4385966</t>
  </si>
  <si>
    <t>DA4394733</t>
  </si>
  <si>
    <t>871</t>
  </si>
  <si>
    <t>3371</t>
  </si>
  <si>
    <t>5871</t>
  </si>
  <si>
    <t>8371</t>
  </si>
  <si>
    <t>10871</t>
  </si>
  <si>
    <t>13371</t>
  </si>
  <si>
    <t>15871</t>
  </si>
  <si>
    <t>18371</t>
  </si>
  <si>
    <t>20871</t>
  </si>
  <si>
    <t>23371</t>
  </si>
  <si>
    <t>DA4247812</t>
  </si>
  <si>
    <t>DA4308327</t>
  </si>
  <si>
    <t>DA4422465</t>
  </si>
  <si>
    <t>DA4341467</t>
  </si>
  <si>
    <t>DA4361779</t>
  </si>
  <si>
    <t>872</t>
  </si>
  <si>
    <t>3372</t>
  </si>
  <si>
    <t>5872</t>
  </si>
  <si>
    <t>8372</t>
  </si>
  <si>
    <t>10872</t>
  </si>
  <si>
    <t>13372</t>
  </si>
  <si>
    <t>15872</t>
  </si>
  <si>
    <t>18372</t>
  </si>
  <si>
    <t>20872</t>
  </si>
  <si>
    <t>23372</t>
  </si>
  <si>
    <t>DA4373435</t>
  </si>
  <si>
    <t>DA4301565</t>
  </si>
  <si>
    <t>DA4316497</t>
  </si>
  <si>
    <t>DA4267889</t>
  </si>
  <si>
    <t>DA4318248</t>
  </si>
  <si>
    <t>873</t>
  </si>
  <si>
    <t>3373</t>
  </si>
  <si>
    <t>5873</t>
  </si>
  <si>
    <t>8373</t>
  </si>
  <si>
    <t>10873</t>
  </si>
  <si>
    <t>13373</t>
  </si>
  <si>
    <t>15873</t>
  </si>
  <si>
    <t>18373</t>
  </si>
  <si>
    <t>20873</t>
  </si>
  <si>
    <t>23373</t>
  </si>
  <si>
    <t>DA4311275</t>
  </si>
  <si>
    <t>DA4446947</t>
  </si>
  <si>
    <t>DA4391871</t>
  </si>
  <si>
    <t>DA4358719</t>
  </si>
  <si>
    <t>DA4452725</t>
  </si>
  <si>
    <t>874</t>
  </si>
  <si>
    <t>3374</t>
  </si>
  <si>
    <t>5874</t>
  </si>
  <si>
    <t>8374</t>
  </si>
  <si>
    <t>10874</t>
  </si>
  <si>
    <t>13374</t>
  </si>
  <si>
    <t>15874</t>
  </si>
  <si>
    <t>18374</t>
  </si>
  <si>
    <t>20874</t>
  </si>
  <si>
    <t>23374</t>
  </si>
  <si>
    <t>DA4444541</t>
  </si>
  <si>
    <t>DA4305329</t>
  </si>
  <si>
    <t>DA4391476</t>
  </si>
  <si>
    <t>DA4468492</t>
  </si>
  <si>
    <t>DA4464472</t>
  </si>
  <si>
    <t>875</t>
  </si>
  <si>
    <t>3375</t>
  </si>
  <si>
    <t>5875</t>
  </si>
  <si>
    <t>8375</t>
  </si>
  <si>
    <t>10875</t>
  </si>
  <si>
    <t>13375</t>
  </si>
  <si>
    <t>15875</t>
  </si>
  <si>
    <t>18375</t>
  </si>
  <si>
    <t>20875</t>
  </si>
  <si>
    <t>23375</t>
  </si>
  <si>
    <t>DA4440843</t>
  </si>
  <si>
    <t>DA4419893</t>
  </si>
  <si>
    <t>DA4299946</t>
  </si>
  <si>
    <t>DA4401239</t>
  </si>
  <si>
    <t>DA4374509</t>
  </si>
  <si>
    <t>876</t>
  </si>
  <si>
    <t>3376</t>
  </si>
  <si>
    <t>5876</t>
  </si>
  <si>
    <t>8376</t>
  </si>
  <si>
    <t>10876</t>
  </si>
  <si>
    <t>13376</t>
  </si>
  <si>
    <t>15876</t>
  </si>
  <si>
    <t>18376</t>
  </si>
  <si>
    <t>20876</t>
  </si>
  <si>
    <t>23376</t>
  </si>
  <si>
    <t>DA4449390</t>
  </si>
  <si>
    <t>DA4357703</t>
  </si>
  <si>
    <t>DA4450296</t>
  </si>
  <si>
    <t>DA4408579</t>
  </si>
  <si>
    <t>DA4460228</t>
  </si>
  <si>
    <t>877</t>
  </si>
  <si>
    <t>3377</t>
  </si>
  <si>
    <t>5877</t>
  </si>
  <si>
    <t>8377</t>
  </si>
  <si>
    <t>10877</t>
  </si>
  <si>
    <t>13377</t>
  </si>
  <si>
    <t>15877</t>
  </si>
  <si>
    <t>18377</t>
  </si>
  <si>
    <t>20877</t>
  </si>
  <si>
    <t>23377</t>
  </si>
  <si>
    <t>DA4447637</t>
  </si>
  <si>
    <t>DA4392504</t>
  </si>
  <si>
    <t>DA4468384</t>
  </si>
  <si>
    <t>DA4321967</t>
  </si>
  <si>
    <t>DA4421130</t>
  </si>
  <si>
    <t>878</t>
  </si>
  <si>
    <t>3378</t>
  </si>
  <si>
    <t>5878</t>
  </si>
  <si>
    <t>8378</t>
  </si>
  <si>
    <t>10878</t>
  </si>
  <si>
    <t>13378</t>
  </si>
  <si>
    <t>15878</t>
  </si>
  <si>
    <t>18378</t>
  </si>
  <si>
    <t>20878</t>
  </si>
  <si>
    <t>23378</t>
  </si>
  <si>
    <t>DA4404519</t>
  </si>
  <si>
    <t>DA4253167</t>
  </si>
  <si>
    <t>DA4463596</t>
  </si>
  <si>
    <t>DA4459276</t>
  </si>
  <si>
    <t>DA4421847</t>
  </si>
  <si>
    <t>879</t>
  </si>
  <si>
    <t>3379</t>
  </si>
  <si>
    <t>5879</t>
  </si>
  <si>
    <t>8379</t>
  </si>
  <si>
    <t>10879</t>
  </si>
  <si>
    <t>13379</t>
  </si>
  <si>
    <t>15879</t>
  </si>
  <si>
    <t>18379</t>
  </si>
  <si>
    <t>20879</t>
  </si>
  <si>
    <t>23379</t>
  </si>
  <si>
    <t>DA4457997</t>
  </si>
  <si>
    <t>DA4396043</t>
  </si>
  <si>
    <t>DA4442118</t>
  </si>
  <si>
    <t>DA4467997</t>
  </si>
  <si>
    <t>DA4463916</t>
  </si>
  <si>
    <t>880</t>
  </si>
  <si>
    <t>3380</t>
  </si>
  <si>
    <t>5880</t>
  </si>
  <si>
    <t>8380</t>
  </si>
  <si>
    <t>10880</t>
  </si>
  <si>
    <t>13380</t>
  </si>
  <si>
    <t>15880</t>
  </si>
  <si>
    <t>18380</t>
  </si>
  <si>
    <t>20880</t>
  </si>
  <si>
    <t>23380</t>
  </si>
  <si>
    <t>DA4409966</t>
  </si>
  <si>
    <t>DA4276051</t>
  </si>
  <si>
    <t>DA4257831</t>
  </si>
  <si>
    <t>DA4453332</t>
  </si>
  <si>
    <t>DA4435142</t>
  </si>
  <si>
    <t>881</t>
  </si>
  <si>
    <t>3381</t>
  </si>
  <si>
    <t>5881</t>
  </si>
  <si>
    <t>8381</t>
  </si>
  <si>
    <t>10881</t>
  </si>
  <si>
    <t>13381</t>
  </si>
  <si>
    <t>15881</t>
  </si>
  <si>
    <t>18381</t>
  </si>
  <si>
    <t>20881</t>
  </si>
  <si>
    <t>23381</t>
  </si>
  <si>
    <t>DA4363416</t>
  </si>
  <si>
    <t>DA4428918</t>
  </si>
  <si>
    <t>DA4355532</t>
  </si>
  <si>
    <t>DA4410403</t>
  </si>
  <si>
    <t>DA4472906</t>
  </si>
  <si>
    <t>882</t>
  </si>
  <si>
    <t>3382</t>
  </si>
  <si>
    <t>5882</t>
  </si>
  <si>
    <t>8382</t>
  </si>
  <si>
    <t>10882</t>
  </si>
  <si>
    <t>13382</t>
  </si>
  <si>
    <t>15882</t>
  </si>
  <si>
    <t>18382</t>
  </si>
  <si>
    <t>20882</t>
  </si>
  <si>
    <t>23382</t>
  </si>
  <si>
    <t>DA4462730</t>
  </si>
  <si>
    <t>DA4332107</t>
  </si>
  <si>
    <t>DA4434375</t>
  </si>
  <si>
    <t>DA4349992</t>
  </si>
  <si>
    <t>DA4453682</t>
  </si>
  <si>
    <t>883</t>
  </si>
  <si>
    <t>3383</t>
  </si>
  <si>
    <t>5883</t>
  </si>
  <si>
    <t>8383</t>
  </si>
  <si>
    <t>10883</t>
  </si>
  <si>
    <t>13383</t>
  </si>
  <si>
    <t>15883</t>
  </si>
  <si>
    <t>18383</t>
  </si>
  <si>
    <t>20883</t>
  </si>
  <si>
    <t>23383</t>
  </si>
  <si>
    <t>DA4396293</t>
  </si>
  <si>
    <t>DA4397259</t>
  </si>
  <si>
    <t>DA4405738</t>
  </si>
  <si>
    <t>DA4428967</t>
  </si>
  <si>
    <t>DA4460949</t>
  </si>
  <si>
    <t>884</t>
  </si>
  <si>
    <t>3384</t>
  </si>
  <si>
    <t>5884</t>
  </si>
  <si>
    <t>8384</t>
  </si>
  <si>
    <t>10884</t>
  </si>
  <si>
    <t>13384</t>
  </si>
  <si>
    <t>15884</t>
  </si>
  <si>
    <t>18384</t>
  </si>
  <si>
    <t>20884</t>
  </si>
  <si>
    <t>23384</t>
  </si>
  <si>
    <t>DA4375555</t>
  </si>
  <si>
    <t>DA4313973</t>
  </si>
  <si>
    <t>DA4444792</t>
  </si>
  <si>
    <t>DA4318589</t>
  </si>
  <si>
    <t>DA4391242</t>
  </si>
  <si>
    <t>885</t>
  </si>
  <si>
    <t>3385</t>
  </si>
  <si>
    <t>5885</t>
  </si>
  <si>
    <t>8385</t>
  </si>
  <si>
    <t>10885</t>
  </si>
  <si>
    <t>13385</t>
  </si>
  <si>
    <t>15885</t>
  </si>
  <si>
    <t>18385</t>
  </si>
  <si>
    <t>20885</t>
  </si>
  <si>
    <t>23385</t>
  </si>
  <si>
    <t>DA4377641</t>
  </si>
  <si>
    <t>DA4244992</t>
  </si>
  <si>
    <t>DA4428757</t>
  </si>
  <si>
    <t>DA4376779</t>
  </si>
  <si>
    <t>DA4375539</t>
  </si>
  <si>
    <t>886</t>
  </si>
  <si>
    <t>3386</t>
  </si>
  <si>
    <t>5886</t>
  </si>
  <si>
    <t>8386</t>
  </si>
  <si>
    <t>10886</t>
  </si>
  <si>
    <t>13386</t>
  </si>
  <si>
    <t>15886</t>
  </si>
  <si>
    <t>18386</t>
  </si>
  <si>
    <t>20886</t>
  </si>
  <si>
    <t>23386</t>
  </si>
  <si>
    <t>DA4325662</t>
  </si>
  <si>
    <t>DA4386239</t>
  </si>
  <si>
    <t>DA4448755</t>
  </si>
  <si>
    <t>DA4355330</t>
  </si>
  <si>
    <t>DA4415019</t>
  </si>
  <si>
    <t>887</t>
  </si>
  <si>
    <t>3387</t>
  </si>
  <si>
    <t>5887</t>
  </si>
  <si>
    <t>8387</t>
  </si>
  <si>
    <t>10887</t>
  </si>
  <si>
    <t>13387</t>
  </si>
  <si>
    <t>15887</t>
  </si>
  <si>
    <t>18387</t>
  </si>
  <si>
    <t>20887</t>
  </si>
  <si>
    <t>23387</t>
  </si>
  <si>
    <t>DA4421193</t>
  </si>
  <si>
    <t>DA4377151</t>
  </si>
  <si>
    <t>DA4359242</t>
  </si>
  <si>
    <t>DA4402488</t>
  </si>
  <si>
    <t>DA4407564</t>
  </si>
  <si>
    <t>888</t>
  </si>
  <si>
    <t>3388</t>
  </si>
  <si>
    <t>5888</t>
  </si>
  <si>
    <t>8388</t>
  </si>
  <si>
    <t>10888</t>
  </si>
  <si>
    <t>13388</t>
  </si>
  <si>
    <t>15888</t>
  </si>
  <si>
    <t>18388</t>
  </si>
  <si>
    <t>20888</t>
  </si>
  <si>
    <t>23388</t>
  </si>
  <si>
    <t>DA4321706</t>
  </si>
  <si>
    <t>DA4468247</t>
  </si>
  <si>
    <t>DA4381138</t>
  </si>
  <si>
    <t>DA4456210</t>
  </si>
  <si>
    <t>DA4384145</t>
  </si>
  <si>
    <t>889</t>
  </si>
  <si>
    <t>3389</t>
  </si>
  <si>
    <t>5889</t>
  </si>
  <si>
    <t>8389</t>
  </si>
  <si>
    <t>10889</t>
  </si>
  <si>
    <t>13389</t>
  </si>
  <si>
    <t>15889</t>
  </si>
  <si>
    <t>18389</t>
  </si>
  <si>
    <t>20889</t>
  </si>
  <si>
    <t>23389</t>
  </si>
  <si>
    <t>DA4346745</t>
  </si>
  <si>
    <t>DA4341681</t>
  </si>
  <si>
    <t>DA4333942</t>
  </si>
  <si>
    <t>DA4472739</t>
  </si>
  <si>
    <t>DA4451159</t>
  </si>
  <si>
    <t>890</t>
  </si>
  <si>
    <t>3390</t>
  </si>
  <si>
    <t>5890</t>
  </si>
  <si>
    <t>8390</t>
  </si>
  <si>
    <t>10890</t>
  </si>
  <si>
    <t>13390</t>
  </si>
  <si>
    <t>15890</t>
  </si>
  <si>
    <t>18390</t>
  </si>
  <si>
    <t>20890</t>
  </si>
  <si>
    <t>23390</t>
  </si>
  <si>
    <t>DA4272424</t>
  </si>
  <si>
    <t>DA4273559</t>
  </si>
  <si>
    <t>DA4326713</t>
  </si>
  <si>
    <t>DA4457939</t>
  </si>
  <si>
    <t>DA4448705</t>
  </si>
  <si>
    <t>891</t>
  </si>
  <si>
    <t>3391</t>
  </si>
  <si>
    <t>5891</t>
  </si>
  <si>
    <t>8391</t>
  </si>
  <si>
    <t>10891</t>
  </si>
  <si>
    <t>13391</t>
  </si>
  <si>
    <t>15891</t>
  </si>
  <si>
    <t>18391</t>
  </si>
  <si>
    <t>20891</t>
  </si>
  <si>
    <t>23391</t>
  </si>
  <si>
    <t>DA4361589</t>
  </si>
  <si>
    <t>DA4444905</t>
  </si>
  <si>
    <t>DA4378398</t>
  </si>
  <si>
    <t>DA4296310</t>
  </si>
  <si>
    <t>DA4471335</t>
  </si>
  <si>
    <t>892</t>
  </si>
  <si>
    <t>3392</t>
  </si>
  <si>
    <t>5892</t>
  </si>
  <si>
    <t>8392</t>
  </si>
  <si>
    <t>10892</t>
  </si>
  <si>
    <t>13392</t>
  </si>
  <si>
    <t>15892</t>
  </si>
  <si>
    <t>18392</t>
  </si>
  <si>
    <t>20892</t>
  </si>
  <si>
    <t>23392</t>
  </si>
  <si>
    <t>DA4303070</t>
  </si>
  <si>
    <t>DA4385609</t>
  </si>
  <si>
    <t>DA4379388</t>
  </si>
  <si>
    <t>DA4463257</t>
  </si>
  <si>
    <t>DA4430369</t>
  </si>
  <si>
    <t>893</t>
  </si>
  <si>
    <t>3393</t>
  </si>
  <si>
    <t>5893</t>
  </si>
  <si>
    <t>8393</t>
  </si>
  <si>
    <t>10893</t>
  </si>
  <si>
    <t>13393</t>
  </si>
  <si>
    <t>15893</t>
  </si>
  <si>
    <t>18393</t>
  </si>
  <si>
    <t>20893</t>
  </si>
  <si>
    <t>23393</t>
  </si>
  <si>
    <t>DA4360456</t>
  </si>
  <si>
    <t>DA4387288</t>
  </si>
  <si>
    <t>DA4452723</t>
  </si>
  <si>
    <t>DA4283570</t>
  </si>
  <si>
    <t>DA4443296</t>
  </si>
  <si>
    <t>894</t>
  </si>
  <si>
    <t>3394</t>
  </si>
  <si>
    <t>5894</t>
  </si>
  <si>
    <t>8394</t>
  </si>
  <si>
    <t>10894</t>
  </si>
  <si>
    <t>13394</t>
  </si>
  <si>
    <t>15894</t>
  </si>
  <si>
    <t>18394</t>
  </si>
  <si>
    <t>20894</t>
  </si>
  <si>
    <t>23394</t>
  </si>
  <si>
    <t>DA4393837</t>
  </si>
  <si>
    <t>DA4427080</t>
  </si>
  <si>
    <t>DA4469022</t>
  </si>
  <si>
    <t>DA4309402</t>
  </si>
  <si>
    <t>DA4412887</t>
  </si>
  <si>
    <t>895</t>
  </si>
  <si>
    <t>3395</t>
  </si>
  <si>
    <t>5895</t>
  </si>
  <si>
    <t>8395</t>
  </si>
  <si>
    <t>10895</t>
  </si>
  <si>
    <t>13395</t>
  </si>
  <si>
    <t>15895</t>
  </si>
  <si>
    <t>18395</t>
  </si>
  <si>
    <t>20895</t>
  </si>
  <si>
    <t>23395</t>
  </si>
  <si>
    <t>DA4312162</t>
  </si>
  <si>
    <t>DA4456389</t>
  </si>
  <si>
    <t>DA4437042</t>
  </si>
  <si>
    <t>DA4341002</t>
  </si>
  <si>
    <t>DA4317324</t>
  </si>
  <si>
    <t>896</t>
  </si>
  <si>
    <t>3396</t>
  </si>
  <si>
    <t>5896</t>
  </si>
  <si>
    <t>8396</t>
  </si>
  <si>
    <t>10896</t>
  </si>
  <si>
    <t>13396</t>
  </si>
  <si>
    <t>15896</t>
  </si>
  <si>
    <t>18396</t>
  </si>
  <si>
    <t>20896</t>
  </si>
  <si>
    <t>23396</t>
  </si>
  <si>
    <t>DA4388271</t>
  </si>
  <si>
    <t>DA4253486</t>
  </si>
  <si>
    <t>DA4298082</t>
  </si>
  <si>
    <t>DA4466580</t>
  </si>
  <si>
    <t>DA4399400</t>
  </si>
  <si>
    <t>897</t>
  </si>
  <si>
    <t>3397</t>
  </si>
  <si>
    <t>5897</t>
  </si>
  <si>
    <t>8397</t>
  </si>
  <si>
    <t>10897</t>
  </si>
  <si>
    <t>13397</t>
  </si>
  <si>
    <t>15897</t>
  </si>
  <si>
    <t>18397</t>
  </si>
  <si>
    <t>20897</t>
  </si>
  <si>
    <t>23397</t>
  </si>
  <si>
    <t>DA4451570</t>
  </si>
  <si>
    <t>DA4252678</t>
  </si>
  <si>
    <t>DA4454171</t>
  </si>
  <si>
    <t>DA4352746</t>
  </si>
  <si>
    <t>DA4415774</t>
  </si>
  <si>
    <t>898</t>
  </si>
  <si>
    <t>3398</t>
  </si>
  <si>
    <t>5898</t>
  </si>
  <si>
    <t>8398</t>
  </si>
  <si>
    <t>10898</t>
  </si>
  <si>
    <t>13398</t>
  </si>
  <si>
    <t>15898</t>
  </si>
  <si>
    <t>18398</t>
  </si>
  <si>
    <t>20898</t>
  </si>
  <si>
    <t>23398</t>
  </si>
  <si>
    <t>DA4455460</t>
  </si>
  <si>
    <t>DA4425389</t>
  </si>
  <si>
    <t>DA4420759</t>
  </si>
  <si>
    <t>DA4332308</t>
  </si>
  <si>
    <t>DA4353622</t>
  </si>
  <si>
    <t>899</t>
  </si>
  <si>
    <t>3399</t>
  </si>
  <si>
    <t>5899</t>
  </si>
  <si>
    <t>8399</t>
  </si>
  <si>
    <t>10899</t>
  </si>
  <si>
    <t>13399</t>
  </si>
  <si>
    <t>15899</t>
  </si>
  <si>
    <t>18399</t>
  </si>
  <si>
    <t>20899</t>
  </si>
  <si>
    <t>23399</t>
  </si>
  <si>
    <t>DA4464646</t>
  </si>
  <si>
    <t>DA4473264</t>
  </si>
  <si>
    <t>DA4472324</t>
  </si>
  <si>
    <t>DA4408760</t>
  </si>
  <si>
    <t>DA4377826</t>
  </si>
  <si>
    <t>900</t>
  </si>
  <si>
    <t>3400</t>
  </si>
  <si>
    <t>5900</t>
  </si>
  <si>
    <t>8400</t>
  </si>
  <si>
    <t>10900</t>
  </si>
  <si>
    <t>13400</t>
  </si>
  <si>
    <t>15900</t>
  </si>
  <si>
    <t>18400</t>
  </si>
  <si>
    <t>20900</t>
  </si>
  <si>
    <t>23400</t>
  </si>
  <si>
    <t>DA4417413</t>
  </si>
  <si>
    <t>DA4363348</t>
  </si>
  <si>
    <t>DA4405157</t>
  </si>
  <si>
    <t>DA4459247</t>
  </si>
  <si>
    <t>DA4348913</t>
  </si>
  <si>
    <t>901</t>
  </si>
  <si>
    <t>3401</t>
  </si>
  <si>
    <t>5901</t>
  </si>
  <si>
    <t>8401</t>
  </si>
  <si>
    <t>10901</t>
  </si>
  <si>
    <t>13401</t>
  </si>
  <si>
    <t>15901</t>
  </si>
  <si>
    <t>18401</t>
  </si>
  <si>
    <t>20901</t>
  </si>
  <si>
    <t>23401</t>
  </si>
  <si>
    <t>DA4278022</t>
  </si>
  <si>
    <t>DA4369835</t>
  </si>
  <si>
    <t>DA4423983</t>
  </si>
  <si>
    <t>DA4403261</t>
  </si>
  <si>
    <t>DA4394542</t>
  </si>
  <si>
    <t>902</t>
  </si>
  <si>
    <t>3402</t>
  </si>
  <si>
    <t>5902</t>
  </si>
  <si>
    <t>8402</t>
  </si>
  <si>
    <t>10902</t>
  </si>
  <si>
    <t>13402</t>
  </si>
  <si>
    <t>15902</t>
  </si>
  <si>
    <t>18402</t>
  </si>
  <si>
    <t>20902</t>
  </si>
  <si>
    <t>23402</t>
  </si>
  <si>
    <t>DA4414449</t>
  </si>
  <si>
    <t>DA4381014</t>
  </si>
  <si>
    <t>DA4299966</t>
  </si>
  <si>
    <t>DA4401862</t>
  </si>
  <si>
    <t>DA4341450</t>
  </si>
  <si>
    <t>903</t>
  </si>
  <si>
    <t>3403</t>
  </si>
  <si>
    <t>5903</t>
  </si>
  <si>
    <t>8403</t>
  </si>
  <si>
    <t>10903</t>
  </si>
  <si>
    <t>13403</t>
  </si>
  <si>
    <t>15903</t>
  </si>
  <si>
    <t>18403</t>
  </si>
  <si>
    <t>20903</t>
  </si>
  <si>
    <t>23403</t>
  </si>
  <si>
    <t>DA4308623</t>
  </si>
  <si>
    <t>DA4348641</t>
  </si>
  <si>
    <t>DA4341925</t>
  </si>
  <si>
    <t>DA4460279</t>
  </si>
  <si>
    <t>DA4433861</t>
  </si>
  <si>
    <t>904</t>
  </si>
  <si>
    <t>3404</t>
  </si>
  <si>
    <t>5904</t>
  </si>
  <si>
    <t>8404</t>
  </si>
  <si>
    <t>10904</t>
  </si>
  <si>
    <t>13404</t>
  </si>
  <si>
    <t>15904</t>
  </si>
  <si>
    <t>18404</t>
  </si>
  <si>
    <t>20904</t>
  </si>
  <si>
    <t>23404</t>
  </si>
  <si>
    <t>DA4361436</t>
  </si>
  <si>
    <t>DA4405789</t>
  </si>
  <si>
    <t>DA4297716</t>
  </si>
  <si>
    <t>DA4442675</t>
  </si>
  <si>
    <t>DA4334046</t>
  </si>
  <si>
    <t>905</t>
  </si>
  <si>
    <t>3405</t>
  </si>
  <si>
    <t>5905</t>
  </si>
  <si>
    <t>8405</t>
  </si>
  <si>
    <t>10905</t>
  </si>
  <si>
    <t>13405</t>
  </si>
  <si>
    <t>15905</t>
  </si>
  <si>
    <t>18405</t>
  </si>
  <si>
    <t>20905</t>
  </si>
  <si>
    <t>23405</t>
  </si>
  <si>
    <t>DA4429789</t>
  </si>
  <si>
    <t>DA4276191</t>
  </si>
  <si>
    <t>DA4447516</t>
  </si>
  <si>
    <t>DA4321090</t>
  </si>
  <si>
    <t>DA4432967</t>
  </si>
  <si>
    <t>906</t>
  </si>
  <si>
    <t>3406</t>
  </si>
  <si>
    <t>5906</t>
  </si>
  <si>
    <t>8406</t>
  </si>
  <si>
    <t>10906</t>
  </si>
  <si>
    <t>13406</t>
  </si>
  <si>
    <t>15906</t>
  </si>
  <si>
    <t>18406</t>
  </si>
  <si>
    <t>20906</t>
  </si>
  <si>
    <t>23406</t>
  </si>
  <si>
    <t>DA4407831</t>
  </si>
  <si>
    <t>DA4354276</t>
  </si>
  <si>
    <t>DA4473549</t>
  </si>
  <si>
    <t>DA4364358</t>
  </si>
  <si>
    <t>DA4441876</t>
  </si>
  <si>
    <t>907</t>
  </si>
  <si>
    <t>3407</t>
  </si>
  <si>
    <t>5907</t>
  </si>
  <si>
    <t>8407</t>
  </si>
  <si>
    <t>10907</t>
  </si>
  <si>
    <t>13407</t>
  </si>
  <si>
    <t>15907</t>
  </si>
  <si>
    <t>18407</t>
  </si>
  <si>
    <t>20907</t>
  </si>
  <si>
    <t>23407</t>
  </si>
  <si>
    <t>DA4338620</t>
  </si>
  <si>
    <t>DA4333090</t>
  </si>
  <si>
    <t>DA4407251</t>
  </si>
  <si>
    <t>DA4434602</t>
  </si>
  <si>
    <t>DA4421030</t>
  </si>
  <si>
    <t>908</t>
  </si>
  <si>
    <t>3408</t>
  </si>
  <si>
    <t>5908</t>
  </si>
  <si>
    <t>8408</t>
  </si>
  <si>
    <t>10908</t>
  </si>
  <si>
    <t>13408</t>
  </si>
  <si>
    <t>15908</t>
  </si>
  <si>
    <t>18408</t>
  </si>
  <si>
    <t>20908</t>
  </si>
  <si>
    <t>23408</t>
  </si>
  <si>
    <t>DA4420097</t>
  </si>
  <si>
    <t>DA4420632</t>
  </si>
  <si>
    <t>DA4420616</t>
  </si>
  <si>
    <t>DA4347494</t>
  </si>
  <si>
    <t>DA4412190</t>
  </si>
  <si>
    <t>909</t>
  </si>
  <si>
    <t>3409</t>
  </si>
  <si>
    <t>5909</t>
  </si>
  <si>
    <t>8409</t>
  </si>
  <si>
    <t>10909</t>
  </si>
  <si>
    <t>13409</t>
  </si>
  <si>
    <t>15909</t>
  </si>
  <si>
    <t>18409</t>
  </si>
  <si>
    <t>20909</t>
  </si>
  <si>
    <t>23409</t>
  </si>
  <si>
    <t>DA4458523</t>
  </si>
  <si>
    <t>DA4409824</t>
  </si>
  <si>
    <t>DA4399098</t>
  </si>
  <si>
    <t>DA4317009</t>
  </si>
  <si>
    <t>DA4473554</t>
  </si>
  <si>
    <t>910</t>
  </si>
  <si>
    <t>3410</t>
  </si>
  <si>
    <t>5910</t>
  </si>
  <si>
    <t>8410</t>
  </si>
  <si>
    <t>10910</t>
  </si>
  <si>
    <t>13410</t>
  </si>
  <si>
    <t>15910</t>
  </si>
  <si>
    <t>18410</t>
  </si>
  <si>
    <t>20910</t>
  </si>
  <si>
    <t>23410</t>
  </si>
  <si>
    <t>DA4471861</t>
  </si>
  <si>
    <t>DA4464826</t>
  </si>
  <si>
    <t>DA4438688</t>
  </si>
  <si>
    <t>DA4460566</t>
  </si>
  <si>
    <t>DA4362393</t>
  </si>
  <si>
    <t>911</t>
  </si>
  <si>
    <t>3411</t>
  </si>
  <si>
    <t>5911</t>
  </si>
  <si>
    <t>8411</t>
  </si>
  <si>
    <t>10911</t>
  </si>
  <si>
    <t>13411</t>
  </si>
  <si>
    <t>15911</t>
  </si>
  <si>
    <t>18411</t>
  </si>
  <si>
    <t>20911</t>
  </si>
  <si>
    <t>23411</t>
  </si>
  <si>
    <t>DA4253417</t>
  </si>
  <si>
    <t>DA4361510</t>
  </si>
  <si>
    <t>DA4305139</t>
  </si>
  <si>
    <t>DA4365598</t>
  </si>
  <si>
    <t>DA4350671</t>
  </si>
  <si>
    <t>912</t>
  </si>
  <si>
    <t>3412</t>
  </si>
  <si>
    <t>5912</t>
  </si>
  <si>
    <t>8412</t>
  </si>
  <si>
    <t>10912</t>
  </si>
  <si>
    <t>13412</t>
  </si>
  <si>
    <t>15912</t>
  </si>
  <si>
    <t>18412</t>
  </si>
  <si>
    <t>20912</t>
  </si>
  <si>
    <t>23412</t>
  </si>
  <si>
    <t>DA4408838</t>
  </si>
  <si>
    <t>DA4418286</t>
  </si>
  <si>
    <t>DA4360483</t>
  </si>
  <si>
    <t>DA4365122</t>
  </si>
  <si>
    <t>DA4333348</t>
  </si>
  <si>
    <t>913</t>
  </si>
  <si>
    <t>3413</t>
  </si>
  <si>
    <t>5913</t>
  </si>
  <si>
    <t>8413</t>
  </si>
  <si>
    <t>10913</t>
  </si>
  <si>
    <t>13413</t>
  </si>
  <si>
    <t>15913</t>
  </si>
  <si>
    <t>18413</t>
  </si>
  <si>
    <t>20913</t>
  </si>
  <si>
    <t>23413</t>
  </si>
  <si>
    <t>DA4297588</t>
  </si>
  <si>
    <t>DA4466360</t>
  </si>
  <si>
    <t>DA4352349</t>
  </si>
  <si>
    <t>DA4418989</t>
  </si>
  <si>
    <t>DA4452677</t>
  </si>
  <si>
    <t>914</t>
  </si>
  <si>
    <t>3414</t>
  </si>
  <si>
    <t>5914</t>
  </si>
  <si>
    <t>8414</t>
  </si>
  <si>
    <t>10914</t>
  </si>
  <si>
    <t>13414</t>
  </si>
  <si>
    <t>15914</t>
  </si>
  <si>
    <t>18414</t>
  </si>
  <si>
    <t>20914</t>
  </si>
  <si>
    <t>23414</t>
  </si>
  <si>
    <t>DA4396994</t>
  </si>
  <si>
    <t>DA4452299</t>
  </si>
  <si>
    <t>DA4357715</t>
  </si>
  <si>
    <t>DA4468581</t>
  </si>
  <si>
    <t>DA4446102</t>
  </si>
  <si>
    <t>915</t>
  </si>
  <si>
    <t>3415</t>
  </si>
  <si>
    <t>5915</t>
  </si>
  <si>
    <t>8415</t>
  </si>
  <si>
    <t>10915</t>
  </si>
  <si>
    <t>13415</t>
  </si>
  <si>
    <t>15915</t>
  </si>
  <si>
    <t>18415</t>
  </si>
  <si>
    <t>20915</t>
  </si>
  <si>
    <t>23415</t>
  </si>
  <si>
    <t>DA4231551</t>
  </si>
  <si>
    <t>DA4366848</t>
  </si>
  <si>
    <t>DA4447201</t>
  </si>
  <si>
    <t>DA4472042</t>
  </si>
  <si>
    <t>DA4363861</t>
  </si>
  <si>
    <t>916</t>
  </si>
  <si>
    <t>3416</t>
  </si>
  <si>
    <t>5916</t>
  </si>
  <si>
    <t>8416</t>
  </si>
  <si>
    <t>10916</t>
  </si>
  <si>
    <t>13416</t>
  </si>
  <si>
    <t>15916</t>
  </si>
  <si>
    <t>18416</t>
  </si>
  <si>
    <t>20916</t>
  </si>
  <si>
    <t>23416</t>
  </si>
  <si>
    <t>DA4434011</t>
  </si>
  <si>
    <t>DA4470054</t>
  </si>
  <si>
    <t>DA4472772</t>
  </si>
  <si>
    <t>DA4396234</t>
  </si>
  <si>
    <t>DA4446601</t>
  </si>
  <si>
    <t>917</t>
  </si>
  <si>
    <t>3417</t>
  </si>
  <si>
    <t>5917</t>
  </si>
  <si>
    <t>8417</t>
  </si>
  <si>
    <t>10917</t>
  </si>
  <si>
    <t>13417</t>
  </si>
  <si>
    <t>15917</t>
  </si>
  <si>
    <t>18417</t>
  </si>
  <si>
    <t>20917</t>
  </si>
  <si>
    <t>23417</t>
  </si>
  <si>
    <t>DA4360666</t>
  </si>
  <si>
    <t>DA4424222</t>
  </si>
  <si>
    <t>DA4268194</t>
  </si>
  <si>
    <t>DA4469690</t>
  </si>
  <si>
    <t>DA4355899</t>
  </si>
  <si>
    <t>918</t>
  </si>
  <si>
    <t>3418</t>
  </si>
  <si>
    <t>5918</t>
  </si>
  <si>
    <t>8418</t>
  </si>
  <si>
    <t>10918</t>
  </si>
  <si>
    <t>13418</t>
  </si>
  <si>
    <t>15918</t>
  </si>
  <si>
    <t>18418</t>
  </si>
  <si>
    <t>20918</t>
  </si>
  <si>
    <t>23418</t>
  </si>
  <si>
    <t>DA4345050</t>
  </si>
  <si>
    <t>DA4400190</t>
  </si>
  <si>
    <t>DA4356070</t>
  </si>
  <si>
    <t>DA4304574</t>
  </si>
  <si>
    <t>DA4393019</t>
  </si>
  <si>
    <t>919</t>
  </si>
  <si>
    <t>3419</t>
  </si>
  <si>
    <t>5919</t>
  </si>
  <si>
    <t>8419</t>
  </si>
  <si>
    <t>10919</t>
  </si>
  <si>
    <t>13419</t>
  </si>
  <si>
    <t>15919</t>
  </si>
  <si>
    <t>18419</t>
  </si>
  <si>
    <t>20919</t>
  </si>
  <si>
    <t>23419</t>
  </si>
  <si>
    <t>DA4474572</t>
  </si>
  <si>
    <t>DA4352804</t>
  </si>
  <si>
    <t>DA4448277</t>
  </si>
  <si>
    <t>DA4472593</t>
  </si>
  <si>
    <t>DA4469825</t>
  </si>
  <si>
    <t>920</t>
  </si>
  <si>
    <t>3420</t>
  </si>
  <si>
    <t>5920</t>
  </si>
  <si>
    <t>8420</t>
  </si>
  <si>
    <t>10920</t>
  </si>
  <si>
    <t>13420</t>
  </si>
  <si>
    <t>15920</t>
  </si>
  <si>
    <t>18420</t>
  </si>
  <si>
    <t>20920</t>
  </si>
  <si>
    <t>23420</t>
  </si>
  <si>
    <t>DA4373442</t>
  </si>
  <si>
    <t>DA4246500</t>
  </si>
  <si>
    <t>DA4254303</t>
  </si>
  <si>
    <t>DA4464011</t>
  </si>
  <si>
    <t>DA4320694</t>
  </si>
  <si>
    <t>921</t>
  </si>
  <si>
    <t>3421</t>
  </si>
  <si>
    <t>5921</t>
  </si>
  <si>
    <t>8421</t>
  </si>
  <si>
    <t>10921</t>
  </si>
  <si>
    <t>13421</t>
  </si>
  <si>
    <t>15921</t>
  </si>
  <si>
    <t>18421</t>
  </si>
  <si>
    <t>20921</t>
  </si>
  <si>
    <t>23421</t>
  </si>
  <si>
    <t>DA4371040</t>
  </si>
  <si>
    <t>DA4410236</t>
  </si>
  <si>
    <t>DA4433336</t>
  </si>
  <si>
    <t>DA4353313</t>
  </si>
  <si>
    <t>DA4401798</t>
  </si>
  <si>
    <t>922</t>
  </si>
  <si>
    <t>3422</t>
  </si>
  <si>
    <t>5922</t>
  </si>
  <si>
    <t>8422</t>
  </si>
  <si>
    <t>10922</t>
  </si>
  <si>
    <t>13422</t>
  </si>
  <si>
    <t>15922</t>
  </si>
  <si>
    <t>18422</t>
  </si>
  <si>
    <t>20922</t>
  </si>
  <si>
    <t>23422</t>
  </si>
  <si>
    <t>DA4441574</t>
  </si>
  <si>
    <t>DA4445602</t>
  </si>
  <si>
    <t>DA4336771</t>
  </si>
  <si>
    <t>DA4370918</t>
  </si>
  <si>
    <t>DA4353074</t>
  </si>
  <si>
    <t>923</t>
  </si>
  <si>
    <t>3423</t>
  </si>
  <si>
    <t>5923</t>
  </si>
  <si>
    <t>8423</t>
  </si>
  <si>
    <t>10923</t>
  </si>
  <si>
    <t>13423</t>
  </si>
  <si>
    <t>15923</t>
  </si>
  <si>
    <t>18423</t>
  </si>
  <si>
    <t>20923</t>
  </si>
  <si>
    <t>23423</t>
  </si>
  <si>
    <t>DA4357240</t>
  </si>
  <si>
    <t>DA4362459</t>
  </si>
  <si>
    <t>DA4347748</t>
  </si>
  <si>
    <t>DA4436567</t>
  </si>
  <si>
    <t>DA4470604</t>
  </si>
  <si>
    <t>924</t>
  </si>
  <si>
    <t>3424</t>
  </si>
  <si>
    <t>5924</t>
  </si>
  <si>
    <t>8424</t>
  </si>
  <si>
    <t>10924</t>
  </si>
  <si>
    <t>13424</t>
  </si>
  <si>
    <t>15924</t>
  </si>
  <si>
    <t>18424</t>
  </si>
  <si>
    <t>20924</t>
  </si>
  <si>
    <t>23424</t>
  </si>
  <si>
    <t>DA4459272</t>
  </si>
  <si>
    <t>DA4420313</t>
  </si>
  <si>
    <t>DA4452118</t>
  </si>
  <si>
    <t>DA4443239</t>
  </si>
  <si>
    <t>DA4461179</t>
  </si>
  <si>
    <t>925</t>
  </si>
  <si>
    <t>3425</t>
  </si>
  <si>
    <t>5925</t>
  </si>
  <si>
    <t>8425</t>
  </si>
  <si>
    <t>10925</t>
  </si>
  <si>
    <t>13425</t>
  </si>
  <si>
    <t>15925</t>
  </si>
  <si>
    <t>18425</t>
  </si>
  <si>
    <t>20925</t>
  </si>
  <si>
    <t>23425</t>
  </si>
  <si>
    <t>DA4332123</t>
  </si>
  <si>
    <t>DA4449568</t>
  </si>
  <si>
    <t>DA4307035</t>
  </si>
  <si>
    <t>DA4347965</t>
  </si>
  <si>
    <t>DA4348601</t>
  </si>
  <si>
    <t>926</t>
  </si>
  <si>
    <t>3426</t>
  </si>
  <si>
    <t>5926</t>
  </si>
  <si>
    <t>8426</t>
  </si>
  <si>
    <t>10926</t>
  </si>
  <si>
    <t>13426</t>
  </si>
  <si>
    <t>15926</t>
  </si>
  <si>
    <t>18426</t>
  </si>
  <si>
    <t>20926</t>
  </si>
  <si>
    <t>23426</t>
  </si>
  <si>
    <t>DA4321144</t>
  </si>
  <si>
    <t>DA4431893</t>
  </si>
  <si>
    <t>DA4440763</t>
  </si>
  <si>
    <t>DA4417790</t>
  </si>
  <si>
    <t>DA4436135</t>
  </si>
  <si>
    <t>927</t>
  </si>
  <si>
    <t>3427</t>
  </si>
  <si>
    <t>5927</t>
  </si>
  <si>
    <t>8427</t>
  </si>
  <si>
    <t>10927</t>
  </si>
  <si>
    <t>13427</t>
  </si>
  <si>
    <t>15927</t>
  </si>
  <si>
    <t>18427</t>
  </si>
  <si>
    <t>20927</t>
  </si>
  <si>
    <t>23427</t>
  </si>
  <si>
    <t>DA4357702</t>
  </si>
  <si>
    <t>DA4459979</t>
  </si>
  <si>
    <t>DA4335717</t>
  </si>
  <si>
    <t>DA4354341</t>
  </si>
  <si>
    <t>DA4393291</t>
  </si>
  <si>
    <t>928</t>
  </si>
  <si>
    <t>3428</t>
  </si>
  <si>
    <t>5928</t>
  </si>
  <si>
    <t>8428</t>
  </si>
  <si>
    <t>10928</t>
  </si>
  <si>
    <t>13428</t>
  </si>
  <si>
    <t>15928</t>
  </si>
  <si>
    <t>18428</t>
  </si>
  <si>
    <t>20928</t>
  </si>
  <si>
    <t>23428</t>
  </si>
  <si>
    <t>DA4454981</t>
  </si>
  <si>
    <t>DA4452243</t>
  </si>
  <si>
    <t>DA4363944</t>
  </si>
  <si>
    <t>DA4418000</t>
  </si>
  <si>
    <t>DA4439012</t>
  </si>
  <si>
    <t>929</t>
  </si>
  <si>
    <t>3429</t>
  </si>
  <si>
    <t>5929</t>
  </si>
  <si>
    <t>8429</t>
  </si>
  <si>
    <t>10929</t>
  </si>
  <si>
    <t>13429</t>
  </si>
  <si>
    <t>15929</t>
  </si>
  <si>
    <t>18429</t>
  </si>
  <si>
    <t>20929</t>
  </si>
  <si>
    <t>23429</t>
  </si>
  <si>
    <t>DA4456874</t>
  </si>
  <si>
    <t>DA4390716</t>
  </si>
  <si>
    <t>DA4362868</t>
  </si>
  <si>
    <t>DA4346289</t>
  </si>
  <si>
    <t>DA4466464</t>
  </si>
  <si>
    <t>930</t>
  </si>
  <si>
    <t>3430</t>
  </si>
  <si>
    <t>5930</t>
  </si>
  <si>
    <t>8430</t>
  </si>
  <si>
    <t>10930</t>
  </si>
  <si>
    <t>13430</t>
  </si>
  <si>
    <t>15930</t>
  </si>
  <si>
    <t>18430</t>
  </si>
  <si>
    <t>20930</t>
  </si>
  <si>
    <t>23430</t>
  </si>
  <si>
    <t>DA4456975</t>
  </si>
  <si>
    <t>DA4317795</t>
  </si>
  <si>
    <t>DA4300957</t>
  </si>
  <si>
    <t>DA4468932</t>
  </si>
  <si>
    <t>DA4420658</t>
  </si>
  <si>
    <t>931</t>
  </si>
  <si>
    <t>3431</t>
  </si>
  <si>
    <t>5931</t>
  </si>
  <si>
    <t>8431</t>
  </si>
  <si>
    <t>10931</t>
  </si>
  <si>
    <t>13431</t>
  </si>
  <si>
    <t>15931</t>
  </si>
  <si>
    <t>18431</t>
  </si>
  <si>
    <t>20931</t>
  </si>
  <si>
    <t>23431</t>
  </si>
  <si>
    <t>DA4250895</t>
  </si>
  <si>
    <t>DA4380336</t>
  </si>
  <si>
    <t>DA4375931</t>
  </si>
  <si>
    <t>DA4421227</t>
  </si>
  <si>
    <t>DA4462475</t>
  </si>
  <si>
    <t>932</t>
  </si>
  <si>
    <t>3432</t>
  </si>
  <si>
    <t>5932</t>
  </si>
  <si>
    <t>8432</t>
  </si>
  <si>
    <t>10932</t>
  </si>
  <si>
    <t>13432</t>
  </si>
  <si>
    <t>15932</t>
  </si>
  <si>
    <t>18432</t>
  </si>
  <si>
    <t>20932</t>
  </si>
  <si>
    <t>23432</t>
  </si>
  <si>
    <t>DA4422974</t>
  </si>
  <si>
    <t>DA4267296</t>
  </si>
  <si>
    <t>DA4249380</t>
  </si>
  <si>
    <t>DA4403825</t>
  </si>
  <si>
    <t>DA4356021</t>
  </si>
  <si>
    <t>933</t>
  </si>
  <si>
    <t>3433</t>
  </si>
  <si>
    <t>5933</t>
  </si>
  <si>
    <t>8433</t>
  </si>
  <si>
    <t>10933</t>
  </si>
  <si>
    <t>13433</t>
  </si>
  <si>
    <t>15933</t>
  </si>
  <si>
    <t>18433</t>
  </si>
  <si>
    <t>20933</t>
  </si>
  <si>
    <t>23433</t>
  </si>
  <si>
    <t>DA4402897</t>
  </si>
  <si>
    <t>DA4446376</t>
  </si>
  <si>
    <t>DA4420111</t>
  </si>
  <si>
    <t>DA4447344</t>
  </si>
  <si>
    <t>DA4401755</t>
  </si>
  <si>
    <t>934</t>
  </si>
  <si>
    <t>3434</t>
  </si>
  <si>
    <t>5934</t>
  </si>
  <si>
    <t>8434</t>
  </si>
  <si>
    <t>10934</t>
  </si>
  <si>
    <t>13434</t>
  </si>
  <si>
    <t>15934</t>
  </si>
  <si>
    <t>18434</t>
  </si>
  <si>
    <t>20934</t>
  </si>
  <si>
    <t>23434</t>
  </si>
  <si>
    <t>DA4372793</t>
  </si>
  <si>
    <t>DA4364061</t>
  </si>
  <si>
    <t>DA4355027</t>
  </si>
  <si>
    <t>DA4453236</t>
  </si>
  <si>
    <t>DA4375407</t>
  </si>
  <si>
    <t>935</t>
  </si>
  <si>
    <t>3435</t>
  </si>
  <si>
    <t>5935</t>
  </si>
  <si>
    <t>8435</t>
  </si>
  <si>
    <t>10935</t>
  </si>
  <si>
    <t>13435</t>
  </si>
  <si>
    <t>15935</t>
  </si>
  <si>
    <t>18435</t>
  </si>
  <si>
    <t>20935</t>
  </si>
  <si>
    <t>23435</t>
  </si>
  <si>
    <t>DA4328809</t>
  </si>
  <si>
    <t>DA4386409</t>
  </si>
  <si>
    <t>DA4308641</t>
  </si>
  <si>
    <t>DA4455595</t>
  </si>
  <si>
    <t>DA4402166</t>
  </si>
  <si>
    <t>936</t>
  </si>
  <si>
    <t>3436</t>
  </si>
  <si>
    <t>5936</t>
  </si>
  <si>
    <t>8436</t>
  </si>
  <si>
    <t>10936</t>
  </si>
  <si>
    <t>13436</t>
  </si>
  <si>
    <t>15936</t>
  </si>
  <si>
    <t>18436</t>
  </si>
  <si>
    <t>20936</t>
  </si>
  <si>
    <t>23436</t>
  </si>
  <si>
    <t>DA4426704</t>
  </si>
  <si>
    <t>DA4293686</t>
  </si>
  <si>
    <t>DA4428032</t>
  </si>
  <si>
    <t>DA4373045</t>
  </si>
  <si>
    <t>DA4430287</t>
  </si>
  <si>
    <t>937</t>
  </si>
  <si>
    <t>3437</t>
  </si>
  <si>
    <t>5937</t>
  </si>
  <si>
    <t>8437</t>
  </si>
  <si>
    <t>10937</t>
  </si>
  <si>
    <t>13437</t>
  </si>
  <si>
    <t>15937</t>
  </si>
  <si>
    <t>18437</t>
  </si>
  <si>
    <t>20937</t>
  </si>
  <si>
    <t>23437</t>
  </si>
  <si>
    <t>DA4445230</t>
  </si>
  <si>
    <t>DA4235483</t>
  </si>
  <si>
    <t>DA4407147</t>
  </si>
  <si>
    <t>DA4405680</t>
  </si>
  <si>
    <t>DA4470315</t>
  </si>
  <si>
    <t>938</t>
  </si>
  <si>
    <t>3438</t>
  </si>
  <si>
    <t>5938</t>
  </si>
  <si>
    <t>8438</t>
  </si>
  <si>
    <t>10938</t>
  </si>
  <si>
    <t>13438</t>
  </si>
  <si>
    <t>15938</t>
  </si>
  <si>
    <t>18438</t>
  </si>
  <si>
    <t>20938</t>
  </si>
  <si>
    <t>23438</t>
  </si>
  <si>
    <t>DA4231167</t>
  </si>
  <si>
    <t>DA4326204</t>
  </si>
  <si>
    <t>DA4394315</t>
  </si>
  <si>
    <t>DA4376774</t>
  </si>
  <si>
    <t>DA4424644</t>
  </si>
  <si>
    <t>939</t>
  </si>
  <si>
    <t>3439</t>
  </si>
  <si>
    <t>5939</t>
  </si>
  <si>
    <t>8439</t>
  </si>
  <si>
    <t>10939</t>
  </si>
  <si>
    <t>13439</t>
  </si>
  <si>
    <t>15939</t>
  </si>
  <si>
    <t>18439</t>
  </si>
  <si>
    <t>20939</t>
  </si>
  <si>
    <t>23439</t>
  </si>
  <si>
    <t>DA4344130</t>
  </si>
  <si>
    <t>DA4233679</t>
  </si>
  <si>
    <t>DA4422619</t>
  </si>
  <si>
    <t>DA4438904</t>
  </si>
  <si>
    <t>DA4439595</t>
  </si>
  <si>
    <t>940</t>
  </si>
  <si>
    <t>3440</t>
  </si>
  <si>
    <t>5940</t>
  </si>
  <si>
    <t>8440</t>
  </si>
  <si>
    <t>10940</t>
  </si>
  <si>
    <t>13440</t>
  </si>
  <si>
    <t>15940</t>
  </si>
  <si>
    <t>18440</t>
  </si>
  <si>
    <t>20940</t>
  </si>
  <si>
    <t>23440</t>
  </si>
  <si>
    <t>DA4463845</t>
  </si>
  <si>
    <t>DA4326592</t>
  </si>
  <si>
    <t>DA4419577</t>
  </si>
  <si>
    <t>DA4389005</t>
  </si>
  <si>
    <t>DA4415375</t>
  </si>
  <si>
    <t>941</t>
  </si>
  <si>
    <t>3441</t>
  </si>
  <si>
    <t>5941</t>
  </si>
  <si>
    <t>8441</t>
  </si>
  <si>
    <t>10941</t>
  </si>
  <si>
    <t>13441</t>
  </si>
  <si>
    <t>15941</t>
  </si>
  <si>
    <t>18441</t>
  </si>
  <si>
    <t>20941</t>
  </si>
  <si>
    <t>23441</t>
  </si>
  <si>
    <t>DA4469581</t>
  </si>
  <si>
    <t>DA4278564</t>
  </si>
  <si>
    <t>DA4472106</t>
  </si>
  <si>
    <t>DA4436922</t>
  </si>
  <si>
    <t>DA4405611</t>
  </si>
  <si>
    <t>942</t>
  </si>
  <si>
    <t>3442</t>
  </si>
  <si>
    <t>5942</t>
  </si>
  <si>
    <t>8442</t>
  </si>
  <si>
    <t>10942</t>
  </si>
  <si>
    <t>13442</t>
  </si>
  <si>
    <t>15942</t>
  </si>
  <si>
    <t>18442</t>
  </si>
  <si>
    <t>20942</t>
  </si>
  <si>
    <t>23442</t>
  </si>
  <si>
    <t>DA4352655</t>
  </si>
  <si>
    <t>DA4392015</t>
  </si>
  <si>
    <t>DA4360854</t>
  </si>
  <si>
    <t>DA4422498</t>
  </si>
  <si>
    <t>DA4354544</t>
  </si>
  <si>
    <t>943</t>
  </si>
  <si>
    <t>3443</t>
  </si>
  <si>
    <t>5943</t>
  </si>
  <si>
    <t>8443</t>
  </si>
  <si>
    <t>10943</t>
  </si>
  <si>
    <t>13443</t>
  </si>
  <si>
    <t>15943</t>
  </si>
  <si>
    <t>18443</t>
  </si>
  <si>
    <t>20943</t>
  </si>
  <si>
    <t>23443</t>
  </si>
  <si>
    <t>DA4324483</t>
  </si>
  <si>
    <t>DA4239974</t>
  </si>
  <si>
    <t>DA4471057</t>
  </si>
  <si>
    <t>DA4448244</t>
  </si>
  <si>
    <t>DA4377555</t>
  </si>
  <si>
    <t>944</t>
  </si>
  <si>
    <t>3444</t>
  </si>
  <si>
    <t>5944</t>
  </si>
  <si>
    <t>8444</t>
  </si>
  <si>
    <t>10944</t>
  </si>
  <si>
    <t>13444</t>
  </si>
  <si>
    <t>15944</t>
  </si>
  <si>
    <t>18444</t>
  </si>
  <si>
    <t>20944</t>
  </si>
  <si>
    <t>23444</t>
  </si>
  <si>
    <t>DA4386563</t>
  </si>
  <si>
    <t>DA4257594</t>
  </si>
  <si>
    <t>DA4320613</t>
  </si>
  <si>
    <t>DA4429291</t>
  </si>
  <si>
    <t>DA4374386</t>
  </si>
  <si>
    <t>945</t>
  </si>
  <si>
    <t>3445</t>
  </si>
  <si>
    <t>5945</t>
  </si>
  <si>
    <t>8445</t>
  </si>
  <si>
    <t>10945</t>
  </si>
  <si>
    <t>13445</t>
  </si>
  <si>
    <t>15945</t>
  </si>
  <si>
    <t>18445</t>
  </si>
  <si>
    <t>20945</t>
  </si>
  <si>
    <t>23445</t>
  </si>
  <si>
    <t>DA4330866</t>
  </si>
  <si>
    <t>DA4337634</t>
  </si>
  <si>
    <t>DA4461326</t>
  </si>
  <si>
    <t>DA4425841</t>
  </si>
  <si>
    <t>DA4407429</t>
  </si>
  <si>
    <t>946</t>
  </si>
  <si>
    <t>3446</t>
  </si>
  <si>
    <t>5946</t>
  </si>
  <si>
    <t>8446</t>
  </si>
  <si>
    <t>10946</t>
  </si>
  <si>
    <t>13446</t>
  </si>
  <si>
    <t>15946</t>
  </si>
  <si>
    <t>18446</t>
  </si>
  <si>
    <t>20946</t>
  </si>
  <si>
    <t>23446</t>
  </si>
  <si>
    <t>DA4353320</t>
  </si>
  <si>
    <t>DA4334132</t>
  </si>
  <si>
    <t>DA4368861</t>
  </si>
  <si>
    <t>DA4417943</t>
  </si>
  <si>
    <t>DA4426715</t>
  </si>
  <si>
    <t>947</t>
  </si>
  <si>
    <t>3447</t>
  </si>
  <si>
    <t>5947</t>
  </si>
  <si>
    <t>8447</t>
  </si>
  <si>
    <t>10947</t>
  </si>
  <si>
    <t>13447</t>
  </si>
  <si>
    <t>15947</t>
  </si>
  <si>
    <t>18447</t>
  </si>
  <si>
    <t>20947</t>
  </si>
  <si>
    <t>23447</t>
  </si>
  <si>
    <t>DA4453438</t>
  </si>
  <si>
    <t>DA4297107</t>
  </si>
  <si>
    <t>DA4348654</t>
  </si>
  <si>
    <t>DA4474280</t>
  </si>
  <si>
    <t>DA4468095</t>
  </si>
  <si>
    <t>948</t>
  </si>
  <si>
    <t>3448</t>
  </si>
  <si>
    <t>5948</t>
  </si>
  <si>
    <t>8448</t>
  </si>
  <si>
    <t>10948</t>
  </si>
  <si>
    <t>13448</t>
  </si>
  <si>
    <t>15948</t>
  </si>
  <si>
    <t>18448</t>
  </si>
  <si>
    <t>20948</t>
  </si>
  <si>
    <t>23448</t>
  </si>
  <si>
    <t>DA4433372</t>
  </si>
  <si>
    <t>DA4375800</t>
  </si>
  <si>
    <t>DA4388247</t>
  </si>
  <si>
    <t>DA4405589</t>
  </si>
  <si>
    <t>DA4336917</t>
  </si>
  <si>
    <t>949</t>
  </si>
  <si>
    <t>3449</t>
  </si>
  <si>
    <t>5949</t>
  </si>
  <si>
    <t>8449</t>
  </si>
  <si>
    <t>10949</t>
  </si>
  <si>
    <t>13449</t>
  </si>
  <si>
    <t>15949</t>
  </si>
  <si>
    <t>18449</t>
  </si>
  <si>
    <t>20949</t>
  </si>
  <si>
    <t>23449</t>
  </si>
  <si>
    <t>DA4471874</t>
  </si>
  <si>
    <t>DA4324957</t>
  </si>
  <si>
    <t>DA4469514</t>
  </si>
  <si>
    <t>DA4374079</t>
  </si>
  <si>
    <t>DA4414759</t>
  </si>
  <si>
    <t>950</t>
  </si>
  <si>
    <t>3450</t>
  </si>
  <si>
    <t>5950</t>
  </si>
  <si>
    <t>8450</t>
  </si>
  <si>
    <t>10950</t>
  </si>
  <si>
    <t>13450</t>
  </si>
  <si>
    <t>15950</t>
  </si>
  <si>
    <t>18450</t>
  </si>
  <si>
    <t>20950</t>
  </si>
  <si>
    <t>23450</t>
  </si>
  <si>
    <t>DA4420287</t>
  </si>
  <si>
    <t>DA4450913</t>
  </si>
  <si>
    <t>DA4401317</t>
  </si>
  <si>
    <t>DA4407767</t>
  </si>
  <si>
    <t>DA4464971</t>
  </si>
  <si>
    <t>951</t>
  </si>
  <si>
    <t>3451</t>
  </si>
  <si>
    <t>5951</t>
  </si>
  <si>
    <t>8451</t>
  </si>
  <si>
    <t>10951</t>
  </si>
  <si>
    <t>13451</t>
  </si>
  <si>
    <t>15951</t>
  </si>
  <si>
    <t>18451</t>
  </si>
  <si>
    <t>20951</t>
  </si>
  <si>
    <t>23451</t>
  </si>
  <si>
    <t>DA4381662</t>
  </si>
  <si>
    <t>DA4430154</t>
  </si>
  <si>
    <t>DA4297229</t>
  </si>
  <si>
    <t>DA4376280</t>
  </si>
  <si>
    <t>DA4448674</t>
  </si>
  <si>
    <t>952</t>
  </si>
  <si>
    <t>3452</t>
  </si>
  <si>
    <t>5952</t>
  </si>
  <si>
    <t>8452</t>
  </si>
  <si>
    <t>10952</t>
  </si>
  <si>
    <t>13452</t>
  </si>
  <si>
    <t>15952</t>
  </si>
  <si>
    <t>18452</t>
  </si>
  <si>
    <t>20952</t>
  </si>
  <si>
    <t>23452</t>
  </si>
  <si>
    <t>DA4352587</t>
  </si>
  <si>
    <t>DA4446944</t>
  </si>
  <si>
    <t>DA4332015</t>
  </si>
  <si>
    <t>DA4460223</t>
  </si>
  <si>
    <t>DA4359634</t>
  </si>
  <si>
    <t>953</t>
  </si>
  <si>
    <t>3453</t>
  </si>
  <si>
    <t>5953</t>
  </si>
  <si>
    <t>8453</t>
  </si>
  <si>
    <t>10953</t>
  </si>
  <si>
    <t>13453</t>
  </si>
  <si>
    <t>15953</t>
  </si>
  <si>
    <t>18453</t>
  </si>
  <si>
    <t>20953</t>
  </si>
  <si>
    <t>23453</t>
  </si>
  <si>
    <t>DA4387033</t>
  </si>
  <si>
    <t>DA4423102</t>
  </si>
  <si>
    <t>DA4308019</t>
  </si>
  <si>
    <t>DA4470268</t>
  </si>
  <si>
    <t>DA4439976</t>
  </si>
  <si>
    <t>954</t>
  </si>
  <si>
    <t>3454</t>
  </si>
  <si>
    <t>5954</t>
  </si>
  <si>
    <t>8454</t>
  </si>
  <si>
    <t>10954</t>
  </si>
  <si>
    <t>13454</t>
  </si>
  <si>
    <t>15954</t>
  </si>
  <si>
    <t>18454</t>
  </si>
  <si>
    <t>20954</t>
  </si>
  <si>
    <t>23454</t>
  </si>
  <si>
    <t>DA4405557</t>
  </si>
  <si>
    <t>DA4366246</t>
  </si>
  <si>
    <t>DA4334531</t>
  </si>
  <si>
    <t>DA4290200</t>
  </si>
  <si>
    <t>DA4401193</t>
  </si>
  <si>
    <t>955</t>
  </si>
  <si>
    <t>3455</t>
  </si>
  <si>
    <t>5955</t>
  </si>
  <si>
    <t>8455</t>
  </si>
  <si>
    <t>10955</t>
  </si>
  <si>
    <t>13455</t>
  </si>
  <si>
    <t>15955</t>
  </si>
  <si>
    <t>18455</t>
  </si>
  <si>
    <t>20955</t>
  </si>
  <si>
    <t>23455</t>
  </si>
  <si>
    <t>DA4452283</t>
  </si>
  <si>
    <t>DA4404308</t>
  </si>
  <si>
    <t>DA4386412</t>
  </si>
  <si>
    <t>DA4293468</t>
  </si>
  <si>
    <t>DA4321026</t>
  </si>
  <si>
    <t>956</t>
  </si>
  <si>
    <t>3456</t>
  </si>
  <si>
    <t>5956</t>
  </si>
  <si>
    <t>8456</t>
  </si>
  <si>
    <t>10956</t>
  </si>
  <si>
    <t>13456</t>
  </si>
  <si>
    <t>15956</t>
  </si>
  <si>
    <t>18456</t>
  </si>
  <si>
    <t>20956</t>
  </si>
  <si>
    <t>23456</t>
  </si>
  <si>
    <t>DA4400509</t>
  </si>
  <si>
    <t>DA4457992</t>
  </si>
  <si>
    <t>DA4441011</t>
  </si>
  <si>
    <t>DA4347218</t>
  </si>
  <si>
    <t>DA4474951</t>
  </si>
  <si>
    <t>957</t>
  </si>
  <si>
    <t>3457</t>
  </si>
  <si>
    <t>5957</t>
  </si>
  <si>
    <t>8457</t>
  </si>
  <si>
    <t>10957</t>
  </si>
  <si>
    <t>13457</t>
  </si>
  <si>
    <t>15957</t>
  </si>
  <si>
    <t>18457</t>
  </si>
  <si>
    <t>20957</t>
  </si>
  <si>
    <t>23457</t>
  </si>
  <si>
    <t>DA4350491</t>
  </si>
  <si>
    <t>DA4467485</t>
  </si>
  <si>
    <t>DA4463380</t>
  </si>
  <si>
    <t>DA4409330</t>
  </si>
  <si>
    <t>DA4396566</t>
  </si>
  <si>
    <t>958</t>
  </si>
  <si>
    <t>3458</t>
  </si>
  <si>
    <t>5958</t>
  </si>
  <si>
    <t>8458</t>
  </si>
  <si>
    <t>10958</t>
  </si>
  <si>
    <t>13458</t>
  </si>
  <si>
    <t>15958</t>
  </si>
  <si>
    <t>18458</t>
  </si>
  <si>
    <t>20958</t>
  </si>
  <si>
    <t>23458</t>
  </si>
  <si>
    <t>DA4372821</t>
  </si>
  <si>
    <t>DA4378558</t>
  </si>
  <si>
    <t>DA4391428</t>
  </si>
  <si>
    <t>DA4304523</t>
  </si>
  <si>
    <t>DA4315685</t>
  </si>
  <si>
    <t>959</t>
  </si>
  <si>
    <t>3459</t>
  </si>
  <si>
    <t>5959</t>
  </si>
  <si>
    <t>8459</t>
  </si>
  <si>
    <t>10959</t>
  </si>
  <si>
    <t>13459</t>
  </si>
  <si>
    <t>15959</t>
  </si>
  <si>
    <t>18459</t>
  </si>
  <si>
    <t>20959</t>
  </si>
  <si>
    <t>23459</t>
  </si>
  <si>
    <t>DA4416564</t>
  </si>
  <si>
    <t>DA4373430</t>
  </si>
  <si>
    <t>DA4437919</t>
  </si>
  <si>
    <t>DA4320657</t>
  </si>
  <si>
    <t>DA4444409</t>
  </si>
  <si>
    <t>960</t>
  </si>
  <si>
    <t>3460</t>
  </si>
  <si>
    <t>5960</t>
  </si>
  <si>
    <t>8460</t>
  </si>
  <si>
    <t>10960</t>
  </si>
  <si>
    <t>13460</t>
  </si>
  <si>
    <t>15960</t>
  </si>
  <si>
    <t>18460</t>
  </si>
  <si>
    <t>20960</t>
  </si>
  <si>
    <t>23460</t>
  </si>
  <si>
    <t>DA4428921</t>
  </si>
  <si>
    <t>DA4379256</t>
  </si>
  <si>
    <t>DA4437745</t>
  </si>
  <si>
    <t>DA4353722</t>
  </si>
  <si>
    <t>DA4450984</t>
  </si>
  <si>
    <t>961</t>
  </si>
  <si>
    <t>3461</t>
  </si>
  <si>
    <t>5961</t>
  </si>
  <si>
    <t>8461</t>
  </si>
  <si>
    <t>10961</t>
  </si>
  <si>
    <t>13461</t>
  </si>
  <si>
    <t>15961</t>
  </si>
  <si>
    <t>18461</t>
  </si>
  <si>
    <t>20961</t>
  </si>
  <si>
    <t>23461</t>
  </si>
  <si>
    <t>DA4453372</t>
  </si>
  <si>
    <t>DA4462932</t>
  </si>
  <si>
    <t>DA4395082</t>
  </si>
  <si>
    <t>DA4444115</t>
  </si>
  <si>
    <t>DA4438500</t>
  </si>
  <si>
    <t>962</t>
  </si>
  <si>
    <t>3462</t>
  </si>
  <si>
    <t>5962</t>
  </si>
  <si>
    <t>8462</t>
  </si>
  <si>
    <t>10962</t>
  </si>
  <si>
    <t>13462</t>
  </si>
  <si>
    <t>15962</t>
  </si>
  <si>
    <t>18462</t>
  </si>
  <si>
    <t>20962</t>
  </si>
  <si>
    <t>23462</t>
  </si>
  <si>
    <t>DA4388159</t>
  </si>
  <si>
    <t>DA4262241</t>
  </si>
  <si>
    <t>DA4405099</t>
  </si>
  <si>
    <t>DA4450615</t>
  </si>
  <si>
    <t>DA4433824</t>
  </si>
  <si>
    <t>963</t>
  </si>
  <si>
    <t>3463</t>
  </si>
  <si>
    <t>5963</t>
  </si>
  <si>
    <t>8463</t>
  </si>
  <si>
    <t>10963</t>
  </si>
  <si>
    <t>13463</t>
  </si>
  <si>
    <t>15963</t>
  </si>
  <si>
    <t>18463</t>
  </si>
  <si>
    <t>20963</t>
  </si>
  <si>
    <t>23463</t>
  </si>
  <si>
    <t>DA4396668</t>
  </si>
  <si>
    <t>DA4445158</t>
  </si>
  <si>
    <t>DA4400514</t>
  </si>
  <si>
    <t>DA4464578</t>
  </si>
  <si>
    <t>DA4428531</t>
  </si>
  <si>
    <t>964</t>
  </si>
  <si>
    <t>3464</t>
  </si>
  <si>
    <t>5964</t>
  </si>
  <si>
    <t>8464</t>
  </si>
  <si>
    <t>10964</t>
  </si>
  <si>
    <t>13464</t>
  </si>
  <si>
    <t>15964</t>
  </si>
  <si>
    <t>18464</t>
  </si>
  <si>
    <t>20964</t>
  </si>
  <si>
    <t>23464</t>
  </si>
  <si>
    <t>DA4309918</t>
  </si>
  <si>
    <t>DA4412166</t>
  </si>
  <si>
    <t>DA4256313</t>
  </si>
  <si>
    <t>DA4415824</t>
  </si>
  <si>
    <t>DA4340302</t>
  </si>
  <si>
    <t>965</t>
  </si>
  <si>
    <t>3465</t>
  </si>
  <si>
    <t>5965</t>
  </si>
  <si>
    <t>8465</t>
  </si>
  <si>
    <t>10965</t>
  </si>
  <si>
    <t>13465</t>
  </si>
  <si>
    <t>15965</t>
  </si>
  <si>
    <t>18465</t>
  </si>
  <si>
    <t>20965</t>
  </si>
  <si>
    <t>23465</t>
  </si>
  <si>
    <t>DA4356706</t>
  </si>
  <si>
    <t>DA4260770</t>
  </si>
  <si>
    <t>DA4259839</t>
  </si>
  <si>
    <t>DA4421671</t>
  </si>
  <si>
    <t>DA4455188</t>
  </si>
  <si>
    <t>966</t>
  </si>
  <si>
    <t>3466</t>
  </si>
  <si>
    <t>5966</t>
  </si>
  <si>
    <t>8466</t>
  </si>
  <si>
    <t>10966</t>
  </si>
  <si>
    <t>13466</t>
  </si>
  <si>
    <t>15966</t>
  </si>
  <si>
    <t>18466</t>
  </si>
  <si>
    <t>20966</t>
  </si>
  <si>
    <t>23466</t>
  </si>
  <si>
    <t>DA4228962</t>
  </si>
  <si>
    <t>DA4412359</t>
  </si>
  <si>
    <t>DA4456066</t>
  </si>
  <si>
    <t>DA4473303</t>
  </si>
  <si>
    <t>DA4348186</t>
  </si>
  <si>
    <t>967</t>
  </si>
  <si>
    <t>3467</t>
  </si>
  <si>
    <t>5967</t>
  </si>
  <si>
    <t>8467</t>
  </si>
  <si>
    <t>10967</t>
  </si>
  <si>
    <t>13467</t>
  </si>
  <si>
    <t>15967</t>
  </si>
  <si>
    <t>18467</t>
  </si>
  <si>
    <t>20967</t>
  </si>
  <si>
    <t>23467</t>
  </si>
  <si>
    <t>DA4439983</t>
  </si>
  <si>
    <t>DA4296982</t>
  </si>
  <si>
    <t>DA4467867</t>
  </si>
  <si>
    <t>DA4460777</t>
  </si>
  <si>
    <t>DA4470586</t>
  </si>
  <si>
    <t>968</t>
  </si>
  <si>
    <t>3468</t>
  </si>
  <si>
    <t>5968</t>
  </si>
  <si>
    <t>8468</t>
  </si>
  <si>
    <t>10968</t>
  </si>
  <si>
    <t>13468</t>
  </si>
  <si>
    <t>15968</t>
  </si>
  <si>
    <t>18468</t>
  </si>
  <si>
    <t>20968</t>
  </si>
  <si>
    <t>23468</t>
  </si>
  <si>
    <t>DA4377588</t>
  </si>
  <si>
    <t>DA4447117</t>
  </si>
  <si>
    <t>DA4464624</t>
  </si>
  <si>
    <t>DA4329695</t>
  </si>
  <si>
    <t>DA4385842</t>
  </si>
  <si>
    <t>969</t>
  </si>
  <si>
    <t>3469</t>
  </si>
  <si>
    <t>5969</t>
  </si>
  <si>
    <t>8469</t>
  </si>
  <si>
    <t>10969</t>
  </si>
  <si>
    <t>13469</t>
  </si>
  <si>
    <t>15969</t>
  </si>
  <si>
    <t>18469</t>
  </si>
  <si>
    <t>20969</t>
  </si>
  <si>
    <t>23469</t>
  </si>
  <si>
    <t>DA4432842</t>
  </si>
  <si>
    <t>DA4285388</t>
  </si>
  <si>
    <t>DA4294333</t>
  </si>
  <si>
    <t>DA4470314</t>
  </si>
  <si>
    <t>DA4322681</t>
  </si>
  <si>
    <t>970</t>
  </si>
  <si>
    <t>3470</t>
  </si>
  <si>
    <t>5970</t>
  </si>
  <si>
    <t>8470</t>
  </si>
  <si>
    <t>10970</t>
  </si>
  <si>
    <t>13470</t>
  </si>
  <si>
    <t>15970</t>
  </si>
  <si>
    <t>18470</t>
  </si>
  <si>
    <t>20970</t>
  </si>
  <si>
    <t>23470</t>
  </si>
  <si>
    <t>DA4442981</t>
  </si>
  <si>
    <t>DA4445601</t>
  </si>
  <si>
    <t>DA4441773</t>
  </si>
  <si>
    <t>DA4444154</t>
  </si>
  <si>
    <t>DA4471985</t>
  </si>
  <si>
    <t>971</t>
  </si>
  <si>
    <t>3471</t>
  </si>
  <si>
    <t>5971</t>
  </si>
  <si>
    <t>8471</t>
  </si>
  <si>
    <t>10971</t>
  </si>
  <si>
    <t>13471</t>
  </si>
  <si>
    <t>15971</t>
  </si>
  <si>
    <t>18471</t>
  </si>
  <si>
    <t>20971</t>
  </si>
  <si>
    <t>23471</t>
  </si>
  <si>
    <t>DA4237779</t>
  </si>
  <si>
    <t>DA4404418</t>
  </si>
  <si>
    <t>DA4451267</t>
  </si>
  <si>
    <t>DA4448641</t>
  </si>
  <si>
    <t>DA4443835</t>
  </si>
  <si>
    <t>972</t>
  </si>
  <si>
    <t>3472</t>
  </si>
  <si>
    <t>5972</t>
  </si>
  <si>
    <t>8472</t>
  </si>
  <si>
    <t>10972</t>
  </si>
  <si>
    <t>13472</t>
  </si>
  <si>
    <t>15972</t>
  </si>
  <si>
    <t>18472</t>
  </si>
  <si>
    <t>20972</t>
  </si>
  <si>
    <t>23472</t>
  </si>
  <si>
    <t>DA4285958</t>
  </si>
  <si>
    <t>DA4316992</t>
  </si>
  <si>
    <t>DA4398945</t>
  </si>
  <si>
    <t>DA4474428</t>
  </si>
  <si>
    <t>DA4465411</t>
  </si>
  <si>
    <t>973</t>
  </si>
  <si>
    <t>3473</t>
  </si>
  <si>
    <t>5973</t>
  </si>
  <si>
    <t>8473</t>
  </si>
  <si>
    <t>10973</t>
  </si>
  <si>
    <t>13473</t>
  </si>
  <si>
    <t>15973</t>
  </si>
  <si>
    <t>18473</t>
  </si>
  <si>
    <t>20973</t>
  </si>
  <si>
    <t>23473</t>
  </si>
  <si>
    <t>DA4381926</t>
  </si>
  <si>
    <t>DA4342774</t>
  </si>
  <si>
    <t>DA4392695</t>
  </si>
  <si>
    <t>DA4342894</t>
  </si>
  <si>
    <t>DA4392674</t>
  </si>
  <si>
    <t>974</t>
  </si>
  <si>
    <t>3474</t>
  </si>
  <si>
    <t>5974</t>
  </si>
  <si>
    <t>8474</t>
  </si>
  <si>
    <t>10974</t>
  </si>
  <si>
    <t>13474</t>
  </si>
  <si>
    <t>15974</t>
  </si>
  <si>
    <t>18474</t>
  </si>
  <si>
    <t>20974</t>
  </si>
  <si>
    <t>23474</t>
  </si>
  <si>
    <t>DA4441219</t>
  </si>
  <si>
    <t>DA4253612</t>
  </si>
  <si>
    <t>DA4396308</t>
  </si>
  <si>
    <t>DA4463593</t>
  </si>
  <si>
    <t>DA4379241</t>
  </si>
  <si>
    <t>975</t>
  </si>
  <si>
    <t>3475</t>
  </si>
  <si>
    <t>5975</t>
  </si>
  <si>
    <t>8475</t>
  </si>
  <si>
    <t>10975</t>
  </si>
  <si>
    <t>13475</t>
  </si>
  <si>
    <t>15975</t>
  </si>
  <si>
    <t>18475</t>
  </si>
  <si>
    <t>20975</t>
  </si>
  <si>
    <t>23475</t>
  </si>
  <si>
    <t>DA4322849</t>
  </si>
  <si>
    <t>DA4469612</t>
  </si>
  <si>
    <t>DA4413195</t>
  </si>
  <si>
    <t>DA4416732</t>
  </si>
  <si>
    <t>DA4393642</t>
  </si>
  <si>
    <t>976</t>
  </si>
  <si>
    <t>3476</t>
  </si>
  <si>
    <t>5976</t>
  </si>
  <si>
    <t>8476</t>
  </si>
  <si>
    <t>10976</t>
  </si>
  <si>
    <t>13476</t>
  </si>
  <si>
    <t>15976</t>
  </si>
  <si>
    <t>18476</t>
  </si>
  <si>
    <t>20976</t>
  </si>
  <si>
    <t>23476</t>
  </si>
  <si>
    <t>DA4446354</t>
  </si>
  <si>
    <t>DA4402683</t>
  </si>
  <si>
    <t>DA4397211</t>
  </si>
  <si>
    <t>DA4408848</t>
  </si>
  <si>
    <t>DA4364601</t>
  </si>
  <si>
    <t>977</t>
  </si>
  <si>
    <t>3477</t>
  </si>
  <si>
    <t>5977</t>
  </si>
  <si>
    <t>8477</t>
  </si>
  <si>
    <t>10977</t>
  </si>
  <si>
    <t>13477</t>
  </si>
  <si>
    <t>15977</t>
  </si>
  <si>
    <t>18477</t>
  </si>
  <si>
    <t>20977</t>
  </si>
  <si>
    <t>23477</t>
  </si>
  <si>
    <t>DA4407484</t>
  </si>
  <si>
    <t>DA4437866</t>
  </si>
  <si>
    <t>DA4408691</t>
  </si>
  <si>
    <t>DA4413299</t>
  </si>
  <si>
    <t>DA4411665</t>
  </si>
  <si>
    <t>978</t>
  </si>
  <si>
    <t>3478</t>
  </si>
  <si>
    <t>5978</t>
  </si>
  <si>
    <t>8478</t>
  </si>
  <si>
    <t>10978</t>
  </si>
  <si>
    <t>13478</t>
  </si>
  <si>
    <t>15978</t>
  </si>
  <si>
    <t>18478</t>
  </si>
  <si>
    <t>20978</t>
  </si>
  <si>
    <t>23478</t>
  </si>
  <si>
    <t>DA4290947</t>
  </si>
  <si>
    <t>DA4444712</t>
  </si>
  <si>
    <t>DA4472052</t>
  </si>
  <si>
    <t>DA4357269</t>
  </si>
  <si>
    <t>DA4433320</t>
  </si>
  <si>
    <t>979</t>
  </si>
  <si>
    <t>3479</t>
  </si>
  <si>
    <t>5979</t>
  </si>
  <si>
    <t>8479</t>
  </si>
  <si>
    <t>10979</t>
  </si>
  <si>
    <t>13479</t>
  </si>
  <si>
    <t>15979</t>
  </si>
  <si>
    <t>18479</t>
  </si>
  <si>
    <t>20979</t>
  </si>
  <si>
    <t>23479</t>
  </si>
  <si>
    <t>DA4320683</t>
  </si>
  <si>
    <t>DA4263906</t>
  </si>
  <si>
    <t>DA4453184</t>
  </si>
  <si>
    <t>DA4308323</t>
  </si>
  <si>
    <t>DA4436146</t>
  </si>
  <si>
    <t>980</t>
  </si>
  <si>
    <t>3480</t>
  </si>
  <si>
    <t>5980</t>
  </si>
  <si>
    <t>8480</t>
  </si>
  <si>
    <t>10980</t>
  </si>
  <si>
    <t>13480</t>
  </si>
  <si>
    <t>15980</t>
  </si>
  <si>
    <t>18480</t>
  </si>
  <si>
    <t>20980</t>
  </si>
  <si>
    <t>23480</t>
  </si>
  <si>
    <t>DA4231023</t>
  </si>
  <si>
    <t>DA4373253</t>
  </si>
  <si>
    <t>DA4466810</t>
  </si>
  <si>
    <t>DA4361885</t>
  </si>
  <si>
    <t>DA4457832</t>
  </si>
  <si>
    <t>981</t>
  </si>
  <si>
    <t>3481</t>
  </si>
  <si>
    <t>5981</t>
  </si>
  <si>
    <t>8481</t>
  </si>
  <si>
    <t>10981</t>
  </si>
  <si>
    <t>13481</t>
  </si>
  <si>
    <t>15981</t>
  </si>
  <si>
    <t>18481</t>
  </si>
  <si>
    <t>20981</t>
  </si>
  <si>
    <t>23481</t>
  </si>
  <si>
    <t>DA4313322</t>
  </si>
  <si>
    <t>DA4359076</t>
  </si>
  <si>
    <t>DA4387330</t>
  </si>
  <si>
    <t>DA4471217</t>
  </si>
  <si>
    <t>DA4438834</t>
  </si>
  <si>
    <t>982</t>
  </si>
  <si>
    <t>3482</t>
  </si>
  <si>
    <t>5982</t>
  </si>
  <si>
    <t>8482</t>
  </si>
  <si>
    <t>10982</t>
  </si>
  <si>
    <t>13482</t>
  </si>
  <si>
    <t>15982</t>
  </si>
  <si>
    <t>18482</t>
  </si>
  <si>
    <t>20982</t>
  </si>
  <si>
    <t>23482</t>
  </si>
  <si>
    <t>DA4420198</t>
  </si>
  <si>
    <t>DA4372124</t>
  </si>
  <si>
    <t>DA4420645</t>
  </si>
  <si>
    <t>DA4415257</t>
  </si>
  <si>
    <t>DA4418222</t>
  </si>
  <si>
    <t>983</t>
  </si>
  <si>
    <t>3483</t>
  </si>
  <si>
    <t>5983</t>
  </si>
  <si>
    <t>8483</t>
  </si>
  <si>
    <t>10983</t>
  </si>
  <si>
    <t>13483</t>
  </si>
  <si>
    <t>15983</t>
  </si>
  <si>
    <t>18483</t>
  </si>
  <si>
    <t>20983</t>
  </si>
  <si>
    <t>23483</t>
  </si>
  <si>
    <t>DA4446960</t>
  </si>
  <si>
    <t>DA4299020</t>
  </si>
  <si>
    <t>DA4437129</t>
  </si>
  <si>
    <t>DA4426519</t>
  </si>
  <si>
    <t>DA4437822</t>
  </si>
  <si>
    <t>984</t>
  </si>
  <si>
    <t>3484</t>
  </si>
  <si>
    <t>5984</t>
  </si>
  <si>
    <t>8484</t>
  </si>
  <si>
    <t>10984</t>
  </si>
  <si>
    <t>13484</t>
  </si>
  <si>
    <t>15984</t>
  </si>
  <si>
    <t>18484</t>
  </si>
  <si>
    <t>20984</t>
  </si>
  <si>
    <t>23484</t>
  </si>
  <si>
    <t>DA4286990</t>
  </si>
  <si>
    <t>DA4434355</t>
  </si>
  <si>
    <t>DA4366356</t>
  </si>
  <si>
    <t>DA4331361</t>
  </si>
  <si>
    <t>DA4426499</t>
  </si>
  <si>
    <t>985</t>
  </si>
  <si>
    <t>3485</t>
  </si>
  <si>
    <t>5985</t>
  </si>
  <si>
    <t>8485</t>
  </si>
  <si>
    <t>10985</t>
  </si>
  <si>
    <t>13485</t>
  </si>
  <si>
    <t>15985</t>
  </si>
  <si>
    <t>18485</t>
  </si>
  <si>
    <t>20985</t>
  </si>
  <si>
    <t>23485</t>
  </si>
  <si>
    <t>DA4363054</t>
  </si>
  <si>
    <t>DA4460487</t>
  </si>
  <si>
    <t>DA4413841</t>
  </si>
  <si>
    <t>DA4324362</t>
  </si>
  <si>
    <t>DA4473654</t>
  </si>
  <si>
    <t>986</t>
  </si>
  <si>
    <t>3486</t>
  </si>
  <si>
    <t>5986</t>
  </si>
  <si>
    <t>8486</t>
  </si>
  <si>
    <t>10986</t>
  </si>
  <si>
    <t>13486</t>
  </si>
  <si>
    <t>15986</t>
  </si>
  <si>
    <t>18486</t>
  </si>
  <si>
    <t>20986</t>
  </si>
  <si>
    <t>23486</t>
  </si>
  <si>
    <t>DA4289346</t>
  </si>
  <si>
    <t>DA4406538</t>
  </si>
  <si>
    <t>DA4403967</t>
  </si>
  <si>
    <t>DA4356926</t>
  </si>
  <si>
    <t>DA4434977</t>
  </si>
  <si>
    <t>987</t>
  </si>
  <si>
    <t>3487</t>
  </si>
  <si>
    <t>5987</t>
  </si>
  <si>
    <t>8487</t>
  </si>
  <si>
    <t>10987</t>
  </si>
  <si>
    <t>13487</t>
  </si>
  <si>
    <t>15987</t>
  </si>
  <si>
    <t>18487</t>
  </si>
  <si>
    <t>20987</t>
  </si>
  <si>
    <t>23487</t>
  </si>
  <si>
    <t>DA4444487</t>
  </si>
  <si>
    <t>DA4427895</t>
  </si>
  <si>
    <t>DA4446075</t>
  </si>
  <si>
    <t>DA4431279</t>
  </si>
  <si>
    <t>DA4405512</t>
  </si>
  <si>
    <t>988</t>
  </si>
  <si>
    <t>3488</t>
  </si>
  <si>
    <t>5988</t>
  </si>
  <si>
    <t>8488</t>
  </si>
  <si>
    <t>10988</t>
  </si>
  <si>
    <t>13488</t>
  </si>
  <si>
    <t>15988</t>
  </si>
  <si>
    <t>18488</t>
  </si>
  <si>
    <t>20988</t>
  </si>
  <si>
    <t>23488</t>
  </si>
  <si>
    <t>DA4263874</t>
  </si>
  <si>
    <t>DA4379223</t>
  </si>
  <si>
    <t>DA4338608</t>
  </si>
  <si>
    <t>DA4429921</t>
  </si>
  <si>
    <t>DA4375160</t>
  </si>
  <si>
    <t>989</t>
  </si>
  <si>
    <t>3489</t>
  </si>
  <si>
    <t>5989</t>
  </si>
  <si>
    <t>8489</t>
  </si>
  <si>
    <t>10989</t>
  </si>
  <si>
    <t>13489</t>
  </si>
  <si>
    <t>15989</t>
  </si>
  <si>
    <t>18489</t>
  </si>
  <si>
    <t>20989</t>
  </si>
  <si>
    <t>23489</t>
  </si>
  <si>
    <t>DA4441175</t>
  </si>
  <si>
    <t>DA4422521</t>
  </si>
  <si>
    <t>DA4385094</t>
  </si>
  <si>
    <t>DA4460380</t>
  </si>
  <si>
    <t>DA4407887</t>
  </si>
  <si>
    <t>990</t>
  </si>
  <si>
    <t>3490</t>
  </si>
  <si>
    <t>5990</t>
  </si>
  <si>
    <t>8490</t>
  </si>
  <si>
    <t>10990</t>
  </si>
  <si>
    <t>13490</t>
  </si>
  <si>
    <t>15990</t>
  </si>
  <si>
    <t>18490</t>
  </si>
  <si>
    <t>20990</t>
  </si>
  <si>
    <t>23490</t>
  </si>
  <si>
    <t>DA4267398</t>
  </si>
  <si>
    <t>DA4462834</t>
  </si>
  <si>
    <t>DA4356688</t>
  </si>
  <si>
    <t>DA4392985</t>
  </si>
  <si>
    <t>DA4380419</t>
  </si>
  <si>
    <t>991</t>
  </si>
  <si>
    <t>3491</t>
  </si>
  <si>
    <t>5991</t>
  </si>
  <si>
    <t>8491</t>
  </si>
  <si>
    <t>10991</t>
  </si>
  <si>
    <t>13491</t>
  </si>
  <si>
    <t>15991</t>
  </si>
  <si>
    <t>18491</t>
  </si>
  <si>
    <t>20991</t>
  </si>
  <si>
    <t>23491</t>
  </si>
  <si>
    <t>DA4425942</t>
  </si>
  <si>
    <t>DA4454928</t>
  </si>
  <si>
    <t>DA4413499</t>
  </si>
  <si>
    <t>DA4360396</t>
  </si>
  <si>
    <t>DA4351887</t>
  </si>
  <si>
    <t>992</t>
  </si>
  <si>
    <t>3492</t>
  </si>
  <si>
    <t>5992</t>
  </si>
  <si>
    <t>8492</t>
  </si>
  <si>
    <t>10992</t>
  </si>
  <si>
    <t>13492</t>
  </si>
  <si>
    <t>15992</t>
  </si>
  <si>
    <t>18492</t>
  </si>
  <si>
    <t>20992</t>
  </si>
  <si>
    <t>23492</t>
  </si>
  <si>
    <t>DA4353024</t>
  </si>
  <si>
    <t>DA4362097</t>
  </si>
  <si>
    <t>DA4429202</t>
  </si>
  <si>
    <t>DA4439264</t>
  </si>
  <si>
    <t>DA4350590</t>
  </si>
  <si>
    <t>993</t>
  </si>
  <si>
    <t>3493</t>
  </si>
  <si>
    <t>5993</t>
  </si>
  <si>
    <t>8493</t>
  </si>
  <si>
    <t>10993</t>
  </si>
  <si>
    <t>13493</t>
  </si>
  <si>
    <t>15993</t>
  </si>
  <si>
    <t>18493</t>
  </si>
  <si>
    <t>20993</t>
  </si>
  <si>
    <t>23493</t>
  </si>
  <si>
    <t>DA4420631</t>
  </si>
  <si>
    <t>DA4286650</t>
  </si>
  <si>
    <t>DA4334421</t>
  </si>
  <si>
    <t>DA4414345</t>
  </si>
  <si>
    <t>DA4402873</t>
  </si>
  <si>
    <t>994</t>
  </si>
  <si>
    <t>3494</t>
  </si>
  <si>
    <t>5994</t>
  </si>
  <si>
    <t>8494</t>
  </si>
  <si>
    <t>10994</t>
  </si>
  <si>
    <t>13494</t>
  </si>
  <si>
    <t>15994</t>
  </si>
  <si>
    <t>18494</t>
  </si>
  <si>
    <t>20994</t>
  </si>
  <si>
    <t>23494</t>
  </si>
  <si>
    <t>DA4286693</t>
  </si>
  <si>
    <t>DA4474735</t>
  </si>
  <si>
    <t>DA4464548</t>
  </si>
  <si>
    <t>DA4301150</t>
  </si>
  <si>
    <t>DA4468214</t>
  </si>
  <si>
    <t>995</t>
  </si>
  <si>
    <t>3495</t>
  </si>
  <si>
    <t>5995</t>
  </si>
  <si>
    <t>8495</t>
  </si>
  <si>
    <t>10995</t>
  </si>
  <si>
    <t>13495</t>
  </si>
  <si>
    <t>15995</t>
  </si>
  <si>
    <t>18495</t>
  </si>
  <si>
    <t>20995</t>
  </si>
  <si>
    <t>23495</t>
  </si>
  <si>
    <t>DA4237184</t>
  </si>
  <si>
    <t>DA4458011</t>
  </si>
  <si>
    <t>DA4463091</t>
  </si>
  <si>
    <t>DA4412546</t>
  </si>
  <si>
    <t>DA4399152</t>
  </si>
  <si>
    <t>996</t>
  </si>
  <si>
    <t>3496</t>
  </si>
  <si>
    <t>5996</t>
  </si>
  <si>
    <t>8496</t>
  </si>
  <si>
    <t>10996</t>
  </si>
  <si>
    <t>13496</t>
  </si>
  <si>
    <t>15996</t>
  </si>
  <si>
    <t>18496</t>
  </si>
  <si>
    <t>20996</t>
  </si>
  <si>
    <t>23496</t>
  </si>
  <si>
    <t>DA4301316</t>
  </si>
  <si>
    <t>DA4267081</t>
  </si>
  <si>
    <t>DA4364731</t>
  </si>
  <si>
    <t>DA4429587</t>
  </si>
  <si>
    <t>DA4367971</t>
  </si>
  <si>
    <t>997</t>
  </si>
  <si>
    <t>3497</t>
  </si>
  <si>
    <t>5997</t>
  </si>
  <si>
    <t>8497</t>
  </si>
  <si>
    <t>10997</t>
  </si>
  <si>
    <t>13497</t>
  </si>
  <si>
    <t>15997</t>
  </si>
  <si>
    <t>18497</t>
  </si>
  <si>
    <t>20997</t>
  </si>
  <si>
    <t>23497</t>
  </si>
  <si>
    <t>DA4354193</t>
  </si>
  <si>
    <t>DA4295629</t>
  </si>
  <si>
    <t>DA4354840</t>
  </si>
  <si>
    <t>DA4405881</t>
  </si>
  <si>
    <t>DA4359730</t>
  </si>
  <si>
    <t>998</t>
  </si>
  <si>
    <t>3498</t>
  </si>
  <si>
    <t>5998</t>
  </si>
  <si>
    <t>8498</t>
  </si>
  <si>
    <t>10998</t>
  </si>
  <si>
    <t>13498</t>
  </si>
  <si>
    <t>15998</t>
  </si>
  <si>
    <t>18498</t>
  </si>
  <si>
    <t>20998</t>
  </si>
  <si>
    <t>23498</t>
  </si>
  <si>
    <t>DA4438507</t>
  </si>
  <si>
    <t>DA4340748</t>
  </si>
  <si>
    <t>DA4255582</t>
  </si>
  <si>
    <t>DA4413490</t>
  </si>
  <si>
    <t>DA4463908</t>
  </si>
  <si>
    <t>999</t>
  </si>
  <si>
    <t>3499</t>
  </si>
  <si>
    <t>5999</t>
  </si>
  <si>
    <t>8499</t>
  </si>
  <si>
    <t>10999</t>
  </si>
  <si>
    <t>13499</t>
  </si>
  <si>
    <t>15999</t>
  </si>
  <si>
    <t>18499</t>
  </si>
  <si>
    <t>20999</t>
  </si>
  <si>
    <t>23499</t>
  </si>
  <si>
    <t>DA4382985</t>
  </si>
  <si>
    <t>DA4443001</t>
  </si>
  <si>
    <t>DA4395023</t>
  </si>
  <si>
    <t>DA4408690</t>
  </si>
  <si>
    <t>DA4474766</t>
  </si>
  <si>
    <t>1000</t>
  </si>
  <si>
    <t>3500</t>
  </si>
  <si>
    <t>6000</t>
  </si>
  <si>
    <t>8500</t>
  </si>
  <si>
    <t>11000</t>
  </si>
  <si>
    <t>13500</t>
  </si>
  <si>
    <t>16000</t>
  </si>
  <si>
    <t>18500</t>
  </si>
  <si>
    <t>21000</t>
  </si>
  <si>
    <t>23500</t>
  </si>
  <si>
    <t>DA4299091</t>
  </si>
  <si>
    <t>DA4441019</t>
  </si>
  <si>
    <t>DA4456940</t>
  </si>
  <si>
    <t>DA4282970</t>
  </si>
  <si>
    <t>DA4310950</t>
  </si>
  <si>
    <t>1001</t>
  </si>
  <si>
    <t>3501</t>
  </si>
  <si>
    <t>6001</t>
  </si>
  <si>
    <t>8501</t>
  </si>
  <si>
    <t>11001</t>
  </si>
  <si>
    <t>13501</t>
  </si>
  <si>
    <t>16001</t>
  </si>
  <si>
    <t>18501</t>
  </si>
  <si>
    <t>21001</t>
  </si>
  <si>
    <t>23501</t>
  </si>
  <si>
    <t>DA4439173</t>
  </si>
  <si>
    <t>DA4435404</t>
  </si>
  <si>
    <t>DA4348996</t>
  </si>
  <si>
    <t>DA4417720</t>
  </si>
  <si>
    <t>DA4431975</t>
  </si>
  <si>
    <t>1002</t>
  </si>
  <si>
    <t>3502</t>
  </si>
  <si>
    <t>6002</t>
  </si>
  <si>
    <t>8502</t>
  </si>
  <si>
    <t>11002</t>
  </si>
  <si>
    <t>13502</t>
  </si>
  <si>
    <t>16002</t>
  </si>
  <si>
    <t>18502</t>
  </si>
  <si>
    <t>21002</t>
  </si>
  <si>
    <t>23502</t>
  </si>
  <si>
    <t>DA4367403</t>
  </si>
  <si>
    <t>DA4410541</t>
  </si>
  <si>
    <t>DA4353646</t>
  </si>
  <si>
    <t>DA4400404</t>
  </si>
  <si>
    <t>DA4469320</t>
  </si>
  <si>
    <t>1003</t>
  </si>
  <si>
    <t>3503</t>
  </si>
  <si>
    <t>6003</t>
  </si>
  <si>
    <t>8503</t>
  </si>
  <si>
    <t>11003</t>
  </si>
  <si>
    <t>13503</t>
  </si>
  <si>
    <t>16003</t>
  </si>
  <si>
    <t>18503</t>
  </si>
  <si>
    <t>21003</t>
  </si>
  <si>
    <t>23503</t>
  </si>
  <si>
    <t>DA4265181</t>
  </si>
  <si>
    <t>DA4334055</t>
  </si>
  <si>
    <t>DA4315539</t>
  </si>
  <si>
    <t>DA4428746</t>
  </si>
  <si>
    <t>DA4410705</t>
  </si>
  <si>
    <t>1004</t>
  </si>
  <si>
    <t>3504</t>
  </si>
  <si>
    <t>6004</t>
  </si>
  <si>
    <t>8504</t>
  </si>
  <si>
    <t>11004</t>
  </si>
  <si>
    <t>13504</t>
  </si>
  <si>
    <t>16004</t>
  </si>
  <si>
    <t>18504</t>
  </si>
  <si>
    <t>21004</t>
  </si>
  <si>
    <t>23504</t>
  </si>
  <si>
    <t>DA4382738</t>
  </si>
  <si>
    <t>DA4307487</t>
  </si>
  <si>
    <t>DA4467472</t>
  </si>
  <si>
    <t>DA4438837</t>
  </si>
  <si>
    <t>DA4422266</t>
  </si>
  <si>
    <t>1005</t>
  </si>
  <si>
    <t>3505</t>
  </si>
  <si>
    <t>6005</t>
  </si>
  <si>
    <t>8505</t>
  </si>
  <si>
    <t>11005</t>
  </si>
  <si>
    <t>13505</t>
  </si>
  <si>
    <t>16005</t>
  </si>
  <si>
    <t>18505</t>
  </si>
  <si>
    <t>21005</t>
  </si>
  <si>
    <t>23505</t>
  </si>
  <si>
    <t>DA4364954</t>
  </si>
  <si>
    <t>DA4322311</t>
  </si>
  <si>
    <t>DA4466886</t>
  </si>
  <si>
    <t>DA4401414</t>
  </si>
  <si>
    <t>DA4332958</t>
  </si>
  <si>
    <t>1006</t>
  </si>
  <si>
    <t>3506</t>
  </si>
  <si>
    <t>6006</t>
  </si>
  <si>
    <t>8506</t>
  </si>
  <si>
    <t>11006</t>
  </si>
  <si>
    <t>13506</t>
  </si>
  <si>
    <t>16006</t>
  </si>
  <si>
    <t>18506</t>
  </si>
  <si>
    <t>21006</t>
  </si>
  <si>
    <t>23506</t>
  </si>
  <si>
    <t>DA4423361</t>
  </si>
  <si>
    <t>DA4375988</t>
  </si>
  <si>
    <t>DA4383696</t>
  </si>
  <si>
    <t>DA4427910</t>
  </si>
  <si>
    <t>DA4466816</t>
  </si>
  <si>
    <t>1007</t>
  </si>
  <si>
    <t>3507</t>
  </si>
  <si>
    <t>6007</t>
  </si>
  <si>
    <t>8507</t>
  </si>
  <si>
    <t>11007</t>
  </si>
  <si>
    <t>13507</t>
  </si>
  <si>
    <t>16007</t>
  </si>
  <si>
    <t>18507</t>
  </si>
  <si>
    <t>21007</t>
  </si>
  <si>
    <t>23507</t>
  </si>
  <si>
    <t>DA4363976</t>
  </si>
  <si>
    <t>DA4405244</t>
  </si>
  <si>
    <t>DA4433086</t>
  </si>
  <si>
    <t>DA4389901</t>
  </si>
  <si>
    <t>DA4448251</t>
  </si>
  <si>
    <t>1008</t>
  </si>
  <si>
    <t>3508</t>
  </si>
  <si>
    <t>6008</t>
  </si>
  <si>
    <t>8508</t>
  </si>
  <si>
    <t>11008</t>
  </si>
  <si>
    <t>13508</t>
  </si>
  <si>
    <t>16008</t>
  </si>
  <si>
    <t>18508</t>
  </si>
  <si>
    <t>21008</t>
  </si>
  <si>
    <t>23508</t>
  </si>
  <si>
    <t>DA4445345</t>
  </si>
  <si>
    <t>DA4258105</t>
  </si>
  <si>
    <t>DA4447487</t>
  </si>
  <si>
    <t>DA4454680</t>
  </si>
  <si>
    <t>DA4463359</t>
  </si>
  <si>
    <t>1009</t>
  </si>
  <si>
    <t>3509</t>
  </si>
  <si>
    <t>6009</t>
  </si>
  <si>
    <t>8509</t>
  </si>
  <si>
    <t>11009</t>
  </si>
  <si>
    <t>13509</t>
  </si>
  <si>
    <t>16009</t>
  </si>
  <si>
    <t>18509</t>
  </si>
  <si>
    <t>21009</t>
  </si>
  <si>
    <t>23509</t>
  </si>
  <si>
    <t>DA4386494</t>
  </si>
  <si>
    <t>DA4333124</t>
  </si>
  <si>
    <t>DA4429057</t>
  </si>
  <si>
    <t>DA4422373</t>
  </si>
  <si>
    <t>DA4434532</t>
  </si>
  <si>
    <t>1010</t>
  </si>
  <si>
    <t>3510</t>
  </si>
  <si>
    <t>6010</t>
  </si>
  <si>
    <t>8510</t>
  </si>
  <si>
    <t>11010</t>
  </si>
  <si>
    <t>13510</t>
  </si>
  <si>
    <t>16010</t>
  </si>
  <si>
    <t>18510</t>
  </si>
  <si>
    <t>21010</t>
  </si>
  <si>
    <t>23510</t>
  </si>
  <si>
    <t>DA4265332</t>
  </si>
  <si>
    <t>DA4464687</t>
  </si>
  <si>
    <t>DA4425056</t>
  </si>
  <si>
    <t>DA4338584</t>
  </si>
  <si>
    <t>DA4389992</t>
  </si>
  <si>
    <t>1011</t>
  </si>
  <si>
    <t>3511</t>
  </si>
  <si>
    <t>6011</t>
  </si>
  <si>
    <t>8511</t>
  </si>
  <si>
    <t>11011</t>
  </si>
  <si>
    <t>13511</t>
  </si>
  <si>
    <t>16011</t>
  </si>
  <si>
    <t>18511</t>
  </si>
  <si>
    <t>21011</t>
  </si>
  <si>
    <t>23511</t>
  </si>
  <si>
    <t>DA4392638</t>
  </si>
  <si>
    <t>DA4421697</t>
  </si>
  <si>
    <t>DA4447051</t>
  </si>
  <si>
    <t>DA4381607</t>
  </si>
  <si>
    <t>DA4450885</t>
  </si>
  <si>
    <t>1012</t>
  </si>
  <si>
    <t>3512</t>
  </si>
  <si>
    <t>6012</t>
  </si>
  <si>
    <t>8512</t>
  </si>
  <si>
    <t>11012</t>
  </si>
  <si>
    <t>13512</t>
  </si>
  <si>
    <t>16012</t>
  </si>
  <si>
    <t>18512</t>
  </si>
  <si>
    <t>21012</t>
  </si>
  <si>
    <t>23512</t>
  </si>
  <si>
    <t>DA4389033</t>
  </si>
  <si>
    <t>DA4401090</t>
  </si>
  <si>
    <t>DA4332519</t>
  </si>
  <si>
    <t>DA4407699</t>
  </si>
  <si>
    <t>DA4389723</t>
  </si>
  <si>
    <t>1013</t>
  </si>
  <si>
    <t>3513</t>
  </si>
  <si>
    <t>6013</t>
  </si>
  <si>
    <t>8513</t>
  </si>
  <si>
    <t>11013</t>
  </si>
  <si>
    <t>13513</t>
  </si>
  <si>
    <t>16013</t>
  </si>
  <si>
    <t>18513</t>
  </si>
  <si>
    <t>21013</t>
  </si>
  <si>
    <t>23513</t>
  </si>
  <si>
    <t>DA4316119</t>
  </si>
  <si>
    <t>DA4468749</t>
  </si>
  <si>
    <t>DA4357379</t>
  </si>
  <si>
    <t>DA4381374</t>
  </si>
  <si>
    <t>DA4352698</t>
  </si>
  <si>
    <t>1014</t>
  </si>
  <si>
    <t>3514</t>
  </si>
  <si>
    <t>6014</t>
  </si>
  <si>
    <t>8514</t>
  </si>
  <si>
    <t>11014</t>
  </si>
  <si>
    <t>13514</t>
  </si>
  <si>
    <t>16014</t>
  </si>
  <si>
    <t>18514</t>
  </si>
  <si>
    <t>21014</t>
  </si>
  <si>
    <t>23514</t>
  </si>
  <si>
    <t>DA4456478</t>
  </si>
  <si>
    <t>DA4350233</t>
  </si>
  <si>
    <t>DA4353421</t>
  </si>
  <si>
    <t>DA4438193</t>
  </si>
  <si>
    <t>DA4336952</t>
  </si>
  <si>
    <t>1015</t>
  </si>
  <si>
    <t>3515</t>
  </si>
  <si>
    <t>6015</t>
  </si>
  <si>
    <t>8515</t>
  </si>
  <si>
    <t>11015</t>
  </si>
  <si>
    <t>13515</t>
  </si>
  <si>
    <t>16015</t>
  </si>
  <si>
    <t>18515</t>
  </si>
  <si>
    <t>21015</t>
  </si>
  <si>
    <t>23515</t>
  </si>
  <si>
    <t>DA4454711</t>
  </si>
  <si>
    <t>DA4391331</t>
  </si>
  <si>
    <t>DA4398335</t>
  </si>
  <si>
    <t>DA4402316</t>
  </si>
  <si>
    <t>DA4466948</t>
  </si>
  <si>
    <t>1016</t>
  </si>
  <si>
    <t>3516</t>
  </si>
  <si>
    <t>6016</t>
  </si>
  <si>
    <t>8516</t>
  </si>
  <si>
    <t>11016</t>
  </si>
  <si>
    <t>13516</t>
  </si>
  <si>
    <t>16016</t>
  </si>
  <si>
    <t>18516</t>
  </si>
  <si>
    <t>21016</t>
  </si>
  <si>
    <t>23516</t>
  </si>
  <si>
    <t>DA4414196</t>
  </si>
  <si>
    <t>DA4376665</t>
  </si>
  <si>
    <t>DA4371693</t>
  </si>
  <si>
    <t>DA4467343</t>
  </si>
  <si>
    <t>DA4431606</t>
  </si>
  <si>
    <t>1017</t>
  </si>
  <si>
    <t>3517</t>
  </si>
  <si>
    <t>6017</t>
  </si>
  <si>
    <t>8517</t>
  </si>
  <si>
    <t>11017</t>
  </si>
  <si>
    <t>13517</t>
  </si>
  <si>
    <t>16017</t>
  </si>
  <si>
    <t>18517</t>
  </si>
  <si>
    <t>21017</t>
  </si>
  <si>
    <t>23517</t>
  </si>
  <si>
    <t>DA4362291</t>
  </si>
  <si>
    <t>DA4268257</t>
  </si>
  <si>
    <t>DA4338225</t>
  </si>
  <si>
    <t>DA4440918</t>
  </si>
  <si>
    <t>DA4431526</t>
  </si>
  <si>
    <t>1018</t>
  </si>
  <si>
    <t>3518</t>
  </si>
  <si>
    <t>6018</t>
  </si>
  <si>
    <t>8518</t>
  </si>
  <si>
    <t>11018</t>
  </si>
  <si>
    <t>13518</t>
  </si>
  <si>
    <t>16018</t>
  </si>
  <si>
    <t>18518</t>
  </si>
  <si>
    <t>21018</t>
  </si>
  <si>
    <t>23518</t>
  </si>
  <si>
    <t>DA4378966</t>
  </si>
  <si>
    <t>DA4373266</t>
  </si>
  <si>
    <t>DA4351806</t>
  </si>
  <si>
    <t>DA4282272</t>
  </si>
  <si>
    <t>DA4439623</t>
  </si>
  <si>
    <t>1019</t>
  </si>
  <si>
    <t>3519</t>
  </si>
  <si>
    <t>6019</t>
  </si>
  <si>
    <t>8519</t>
  </si>
  <si>
    <t>11019</t>
  </si>
  <si>
    <t>13519</t>
  </si>
  <si>
    <t>16019</t>
  </si>
  <si>
    <t>18519</t>
  </si>
  <si>
    <t>21019</t>
  </si>
  <si>
    <t>23519</t>
  </si>
  <si>
    <t>DA4462572</t>
  </si>
  <si>
    <t>DA4409660</t>
  </si>
  <si>
    <t>DA4397587</t>
  </si>
  <si>
    <t>DA4372714</t>
  </si>
  <si>
    <t>DA4473258</t>
  </si>
  <si>
    <t>1020</t>
  </si>
  <si>
    <t>3520</t>
  </si>
  <si>
    <t>6020</t>
  </si>
  <si>
    <t>8520</t>
  </si>
  <si>
    <t>11020</t>
  </si>
  <si>
    <t>13520</t>
  </si>
  <si>
    <t>16020</t>
  </si>
  <si>
    <t>18520</t>
  </si>
  <si>
    <t>21020</t>
  </si>
  <si>
    <t>23520</t>
  </si>
  <si>
    <t>DA4400808</t>
  </si>
  <si>
    <t>DA4319112</t>
  </si>
  <si>
    <t>DA4454469</t>
  </si>
  <si>
    <t>DA4370599</t>
  </si>
  <si>
    <t>DA4431758</t>
  </si>
  <si>
    <t>1021</t>
  </si>
  <si>
    <t>3521</t>
  </si>
  <si>
    <t>6021</t>
  </si>
  <si>
    <t>8521</t>
  </si>
  <si>
    <t>11021</t>
  </si>
  <si>
    <t>13521</t>
  </si>
  <si>
    <t>16021</t>
  </si>
  <si>
    <t>18521</t>
  </si>
  <si>
    <t>21021</t>
  </si>
  <si>
    <t>23521</t>
  </si>
  <si>
    <t>DA4374405</t>
  </si>
  <si>
    <t>DA4285434</t>
  </si>
  <si>
    <t>DA4439825</t>
  </si>
  <si>
    <t>DA4285587</t>
  </si>
  <si>
    <t>DA4449038</t>
  </si>
  <si>
    <t>1022</t>
  </si>
  <si>
    <t>3522</t>
  </si>
  <si>
    <t>6022</t>
  </si>
  <si>
    <t>8522</t>
  </si>
  <si>
    <t>11022</t>
  </si>
  <si>
    <t>13522</t>
  </si>
  <si>
    <t>16022</t>
  </si>
  <si>
    <t>18522</t>
  </si>
  <si>
    <t>21022</t>
  </si>
  <si>
    <t>23522</t>
  </si>
  <si>
    <t>DA4307721</t>
  </si>
  <si>
    <t>DA4361581</t>
  </si>
  <si>
    <t>DA4340299</t>
  </si>
  <si>
    <t>DA4424700</t>
  </si>
  <si>
    <t>DA4430784</t>
  </si>
  <si>
    <t>1023</t>
  </si>
  <si>
    <t>3523</t>
  </si>
  <si>
    <t>6023</t>
  </si>
  <si>
    <t>8523</t>
  </si>
  <si>
    <t>11023</t>
  </si>
  <si>
    <t>13523</t>
  </si>
  <si>
    <t>16023</t>
  </si>
  <si>
    <t>18523</t>
  </si>
  <si>
    <t>21023</t>
  </si>
  <si>
    <t>23523</t>
  </si>
  <si>
    <t>DA4458638</t>
  </si>
  <si>
    <t>DA4325428</t>
  </si>
  <si>
    <t>DA4311986</t>
  </si>
  <si>
    <t>DA4278147</t>
  </si>
  <si>
    <t>DA4466778</t>
  </si>
  <si>
    <t>1024</t>
  </si>
  <si>
    <t>3524</t>
  </si>
  <si>
    <t>6024</t>
  </si>
  <si>
    <t>8524</t>
  </si>
  <si>
    <t>11024</t>
  </si>
  <si>
    <t>13524</t>
  </si>
  <si>
    <t>16024</t>
  </si>
  <si>
    <t>18524</t>
  </si>
  <si>
    <t>21024</t>
  </si>
  <si>
    <t>23524</t>
  </si>
  <si>
    <t>DA4327709</t>
  </si>
  <si>
    <t>DA4454104</t>
  </si>
  <si>
    <t>DA4306056</t>
  </si>
  <si>
    <t>DA4345040</t>
  </si>
  <si>
    <t>DA4360117</t>
  </si>
  <si>
    <t>1025</t>
  </si>
  <si>
    <t>3525</t>
  </si>
  <si>
    <t>6025</t>
  </si>
  <si>
    <t>8525</t>
  </si>
  <si>
    <t>11025</t>
  </si>
  <si>
    <t>13525</t>
  </si>
  <si>
    <t>16025</t>
  </si>
  <si>
    <t>18525</t>
  </si>
  <si>
    <t>21025</t>
  </si>
  <si>
    <t>23525</t>
  </si>
  <si>
    <t>DA4393390</t>
  </si>
  <si>
    <t>DA4423739</t>
  </si>
  <si>
    <t>DA4306166</t>
  </si>
  <si>
    <t>DA4311485</t>
  </si>
  <si>
    <t>DA4442799</t>
  </si>
  <si>
    <t>1026</t>
  </si>
  <si>
    <t>3526</t>
  </si>
  <si>
    <t>6026</t>
  </si>
  <si>
    <t>8526</t>
  </si>
  <si>
    <t>11026</t>
  </si>
  <si>
    <t>13526</t>
  </si>
  <si>
    <t>16026</t>
  </si>
  <si>
    <t>18526</t>
  </si>
  <si>
    <t>21026</t>
  </si>
  <si>
    <t>23526</t>
  </si>
  <si>
    <t>DA4227114</t>
  </si>
  <si>
    <t>DA4381840</t>
  </si>
  <si>
    <t>DA4332050</t>
  </si>
  <si>
    <t>DA4358395</t>
  </si>
  <si>
    <t>DA4473869</t>
  </si>
  <si>
    <t>1027</t>
  </si>
  <si>
    <t>3527</t>
  </si>
  <si>
    <t>6027</t>
  </si>
  <si>
    <t>8527</t>
  </si>
  <si>
    <t>11027</t>
  </si>
  <si>
    <t>13527</t>
  </si>
  <si>
    <t>16027</t>
  </si>
  <si>
    <t>18527</t>
  </si>
  <si>
    <t>21027</t>
  </si>
  <si>
    <t>23527</t>
  </si>
  <si>
    <t>DA4271560</t>
  </si>
  <si>
    <t>DA4460101</t>
  </si>
  <si>
    <t>DA4406955</t>
  </si>
  <si>
    <t>DA4331560</t>
  </si>
  <si>
    <t>DA4387410</t>
  </si>
  <si>
    <t>1028</t>
  </si>
  <si>
    <t>3528</t>
  </si>
  <si>
    <t>6028</t>
  </si>
  <si>
    <t>8528</t>
  </si>
  <si>
    <t>11028</t>
  </si>
  <si>
    <t>13528</t>
  </si>
  <si>
    <t>16028</t>
  </si>
  <si>
    <t>18528</t>
  </si>
  <si>
    <t>21028</t>
  </si>
  <si>
    <t>23528</t>
  </si>
  <si>
    <t>DA4405503</t>
  </si>
  <si>
    <t>DA4433714</t>
  </si>
  <si>
    <t>DA4437102</t>
  </si>
  <si>
    <t>DA4361160</t>
  </si>
  <si>
    <t>DA4331740</t>
  </si>
  <si>
    <t>1029</t>
  </si>
  <si>
    <t>3529</t>
  </si>
  <si>
    <t>6029</t>
  </si>
  <si>
    <t>8529</t>
  </si>
  <si>
    <t>11029</t>
  </si>
  <si>
    <t>13529</t>
  </si>
  <si>
    <t>16029</t>
  </si>
  <si>
    <t>18529</t>
  </si>
  <si>
    <t>21029</t>
  </si>
  <si>
    <t>23529</t>
  </si>
  <si>
    <t>DA4465450</t>
  </si>
  <si>
    <t>DA4450339</t>
  </si>
  <si>
    <t>DA4440679</t>
  </si>
  <si>
    <t>DA4473222</t>
  </si>
  <si>
    <t>DA4405747</t>
  </si>
  <si>
    <t>1030</t>
  </si>
  <si>
    <t>3530</t>
  </si>
  <si>
    <t>6030</t>
  </si>
  <si>
    <t>8530</t>
  </si>
  <si>
    <t>11030</t>
  </si>
  <si>
    <t>13530</t>
  </si>
  <si>
    <t>16030</t>
  </si>
  <si>
    <t>18530</t>
  </si>
  <si>
    <t>21030</t>
  </si>
  <si>
    <t>23530</t>
  </si>
  <si>
    <t>DA4258907</t>
  </si>
  <si>
    <t>DA4431744</t>
  </si>
  <si>
    <t>DA4398491</t>
  </si>
  <si>
    <t>DA4469186</t>
  </si>
  <si>
    <t>DA4328038</t>
  </si>
  <si>
    <t>1031</t>
  </si>
  <si>
    <t>3531</t>
  </si>
  <si>
    <t>6031</t>
  </si>
  <si>
    <t>8531</t>
  </si>
  <si>
    <t>11031</t>
  </si>
  <si>
    <t>13531</t>
  </si>
  <si>
    <t>16031</t>
  </si>
  <si>
    <t>18531</t>
  </si>
  <si>
    <t>21031</t>
  </si>
  <si>
    <t>23531</t>
  </si>
  <si>
    <t>DA4274415</t>
  </si>
  <si>
    <t>DA4432068</t>
  </si>
  <si>
    <t>DA4397484</t>
  </si>
  <si>
    <t>DA4451647</t>
  </si>
  <si>
    <t>DA4453760</t>
  </si>
  <si>
    <t>1032</t>
  </si>
  <si>
    <t>3532</t>
  </si>
  <si>
    <t>6032</t>
  </si>
  <si>
    <t>8532</t>
  </si>
  <si>
    <t>11032</t>
  </si>
  <si>
    <t>13532</t>
  </si>
  <si>
    <t>16032</t>
  </si>
  <si>
    <t>18532</t>
  </si>
  <si>
    <t>21032</t>
  </si>
  <si>
    <t>23532</t>
  </si>
  <si>
    <t>DA4460463</t>
  </si>
  <si>
    <t>DA4474290</t>
  </si>
  <si>
    <t>DA4393765</t>
  </si>
  <si>
    <t>DA4369377</t>
  </si>
  <si>
    <t>DA4388724</t>
  </si>
  <si>
    <t>1033</t>
  </si>
  <si>
    <t>3533</t>
  </si>
  <si>
    <t>6033</t>
  </si>
  <si>
    <t>8533</t>
  </si>
  <si>
    <t>11033</t>
  </si>
  <si>
    <t>13533</t>
  </si>
  <si>
    <t>16033</t>
  </si>
  <si>
    <t>18533</t>
  </si>
  <si>
    <t>21033</t>
  </si>
  <si>
    <t>23533</t>
  </si>
  <si>
    <t>DA4368322</t>
  </si>
  <si>
    <t>DA4446617</t>
  </si>
  <si>
    <t>DA4443102</t>
  </si>
  <si>
    <t>DA4390883</t>
  </si>
  <si>
    <t>DA4374934</t>
  </si>
  <si>
    <t>1034</t>
  </si>
  <si>
    <t>3534</t>
  </si>
  <si>
    <t>6034</t>
  </si>
  <si>
    <t>8534</t>
  </si>
  <si>
    <t>11034</t>
  </si>
  <si>
    <t>13534</t>
  </si>
  <si>
    <t>16034</t>
  </si>
  <si>
    <t>18534</t>
  </si>
  <si>
    <t>21034</t>
  </si>
  <si>
    <t>23534</t>
  </si>
  <si>
    <t>DA4409300</t>
  </si>
  <si>
    <t>DA4441227</t>
  </si>
  <si>
    <t>DA4331770</t>
  </si>
  <si>
    <t>DA4375198</t>
  </si>
  <si>
    <t>DA4423949</t>
  </si>
  <si>
    <t>1035</t>
  </si>
  <si>
    <t>3535</t>
  </si>
  <si>
    <t>6035</t>
  </si>
  <si>
    <t>8535</t>
  </si>
  <si>
    <t>11035</t>
  </si>
  <si>
    <t>13535</t>
  </si>
  <si>
    <t>16035</t>
  </si>
  <si>
    <t>18535</t>
  </si>
  <si>
    <t>21035</t>
  </si>
  <si>
    <t>23535</t>
  </si>
  <si>
    <t>DA4443615</t>
  </si>
  <si>
    <t>DA4465683</t>
  </si>
  <si>
    <t>DA4416022</t>
  </si>
  <si>
    <t>DA4293205</t>
  </si>
  <si>
    <t>DA4467711</t>
  </si>
  <si>
    <t>1036</t>
  </si>
  <si>
    <t>3536</t>
  </si>
  <si>
    <t>6036</t>
  </si>
  <si>
    <t>8536</t>
  </si>
  <si>
    <t>11036</t>
  </si>
  <si>
    <t>13536</t>
  </si>
  <si>
    <t>16036</t>
  </si>
  <si>
    <t>18536</t>
  </si>
  <si>
    <t>21036</t>
  </si>
  <si>
    <t>23536</t>
  </si>
  <si>
    <t>DA4358612</t>
  </si>
  <si>
    <t>DA4465287</t>
  </si>
  <si>
    <t>DA4313170</t>
  </si>
  <si>
    <t>DA4345926</t>
  </si>
  <si>
    <t>DA4449071</t>
  </si>
  <si>
    <t>1037</t>
  </si>
  <si>
    <t>3537</t>
  </si>
  <si>
    <t>6037</t>
  </si>
  <si>
    <t>8537</t>
  </si>
  <si>
    <t>11037</t>
  </si>
  <si>
    <t>13537</t>
  </si>
  <si>
    <t>16037</t>
  </si>
  <si>
    <t>18537</t>
  </si>
  <si>
    <t>21037</t>
  </si>
  <si>
    <t>23537</t>
  </si>
  <si>
    <t>DA4444071</t>
  </si>
  <si>
    <t>DA4435298</t>
  </si>
  <si>
    <t>DA4293119</t>
  </si>
  <si>
    <t>DA4465993</t>
  </si>
  <si>
    <t>DA4340364</t>
  </si>
  <si>
    <t>1038</t>
  </si>
  <si>
    <t>3538</t>
  </si>
  <si>
    <t>6038</t>
  </si>
  <si>
    <t>8538</t>
  </si>
  <si>
    <t>11038</t>
  </si>
  <si>
    <t>13538</t>
  </si>
  <si>
    <t>16038</t>
  </si>
  <si>
    <t>18538</t>
  </si>
  <si>
    <t>21038</t>
  </si>
  <si>
    <t>23538</t>
  </si>
  <si>
    <t>DA4231279</t>
  </si>
  <si>
    <t>DA4470679</t>
  </si>
  <si>
    <t>DA4383134</t>
  </si>
  <si>
    <t>DA4365369</t>
  </si>
  <si>
    <t>DA4428420</t>
  </si>
  <si>
    <t>1039</t>
  </si>
  <si>
    <t>3539</t>
  </si>
  <si>
    <t>6039</t>
  </si>
  <si>
    <t>8539</t>
  </si>
  <si>
    <t>11039</t>
  </si>
  <si>
    <t>13539</t>
  </si>
  <si>
    <t>16039</t>
  </si>
  <si>
    <t>18539</t>
  </si>
  <si>
    <t>21039</t>
  </si>
  <si>
    <t>23539</t>
  </si>
  <si>
    <t>DA4292817</t>
  </si>
  <si>
    <t>DA4453360</t>
  </si>
  <si>
    <t>DA4273644</t>
  </si>
  <si>
    <t>DA4291385</t>
  </si>
  <si>
    <t>DA4446681</t>
  </si>
  <si>
    <t>1040</t>
  </si>
  <si>
    <t>3540</t>
  </si>
  <si>
    <t>6040</t>
  </si>
  <si>
    <t>8540</t>
  </si>
  <si>
    <t>11040</t>
  </si>
  <si>
    <t>13540</t>
  </si>
  <si>
    <t>16040</t>
  </si>
  <si>
    <t>18540</t>
  </si>
  <si>
    <t>21040</t>
  </si>
  <si>
    <t>23540</t>
  </si>
  <si>
    <t>DA4460265</t>
  </si>
  <si>
    <t>DA4408368</t>
  </si>
  <si>
    <t>DA4464854</t>
  </si>
  <si>
    <t>DA4331542</t>
  </si>
  <si>
    <t>DA4373305</t>
  </si>
  <si>
    <t>1041</t>
  </si>
  <si>
    <t>3541</t>
  </si>
  <si>
    <t>6041</t>
  </si>
  <si>
    <t>8541</t>
  </si>
  <si>
    <t>11041</t>
  </si>
  <si>
    <t>13541</t>
  </si>
  <si>
    <t>16041</t>
  </si>
  <si>
    <t>18541</t>
  </si>
  <si>
    <t>21041</t>
  </si>
  <si>
    <t>23541</t>
  </si>
  <si>
    <t>DA4426455</t>
  </si>
  <si>
    <t>DA4370915</t>
  </si>
  <si>
    <t>DA4421982</t>
  </si>
  <si>
    <t>DA4357380</t>
  </si>
  <si>
    <t>DA4452513</t>
  </si>
  <si>
    <t>1042</t>
  </si>
  <si>
    <t>3542</t>
  </si>
  <si>
    <t>6042</t>
  </si>
  <si>
    <t>8542</t>
  </si>
  <si>
    <t>11042</t>
  </si>
  <si>
    <t>13542</t>
  </si>
  <si>
    <t>16042</t>
  </si>
  <si>
    <t>18542</t>
  </si>
  <si>
    <t>21042</t>
  </si>
  <si>
    <t>23542</t>
  </si>
  <si>
    <t>DA4421455</t>
  </si>
  <si>
    <t>DA4423292</t>
  </si>
  <si>
    <t>DA4384006</t>
  </si>
  <si>
    <t>DA4449762</t>
  </si>
  <si>
    <t>DA4366681</t>
  </si>
  <si>
    <t>1043</t>
  </si>
  <si>
    <t>3543</t>
  </si>
  <si>
    <t>6043</t>
  </si>
  <si>
    <t>8543</t>
  </si>
  <si>
    <t>11043</t>
  </si>
  <si>
    <t>13543</t>
  </si>
  <si>
    <t>16043</t>
  </si>
  <si>
    <t>18543</t>
  </si>
  <si>
    <t>21043</t>
  </si>
  <si>
    <t>23543</t>
  </si>
  <si>
    <t>DA4381444</t>
  </si>
  <si>
    <t>DA4389910</t>
  </si>
  <si>
    <t>DA4357925</t>
  </si>
  <si>
    <t>DA4412153</t>
  </si>
  <si>
    <t>DA4470788</t>
  </si>
  <si>
    <t>1044</t>
  </si>
  <si>
    <t>3544</t>
  </si>
  <si>
    <t>6044</t>
  </si>
  <si>
    <t>8544</t>
  </si>
  <si>
    <t>11044</t>
  </si>
  <si>
    <t>13544</t>
  </si>
  <si>
    <t>16044</t>
  </si>
  <si>
    <t>18544</t>
  </si>
  <si>
    <t>21044</t>
  </si>
  <si>
    <t>23544</t>
  </si>
  <si>
    <t>DA4449256</t>
  </si>
  <si>
    <t>DA4337375</t>
  </si>
  <si>
    <t>DA4370291</t>
  </si>
  <si>
    <t>DA4430016</t>
  </si>
  <si>
    <t>DA4441302</t>
  </si>
  <si>
    <t>1045</t>
  </si>
  <si>
    <t>3545</t>
  </si>
  <si>
    <t>6045</t>
  </si>
  <si>
    <t>8545</t>
  </si>
  <si>
    <t>11045</t>
  </si>
  <si>
    <t>13545</t>
  </si>
  <si>
    <t>16045</t>
  </si>
  <si>
    <t>18545</t>
  </si>
  <si>
    <t>21045</t>
  </si>
  <si>
    <t>23545</t>
  </si>
  <si>
    <t>DA4350001</t>
  </si>
  <si>
    <t>DA4472418</t>
  </si>
  <si>
    <t>DA4409610</t>
  </si>
  <si>
    <t>DA4390319</t>
  </si>
  <si>
    <t>DA4464260</t>
  </si>
  <si>
    <t>1046</t>
  </si>
  <si>
    <t>3546</t>
  </si>
  <si>
    <t>6046</t>
  </si>
  <si>
    <t>8546</t>
  </si>
  <si>
    <t>11046</t>
  </si>
  <si>
    <t>13546</t>
  </si>
  <si>
    <t>16046</t>
  </si>
  <si>
    <t>18546</t>
  </si>
  <si>
    <t>21046</t>
  </si>
  <si>
    <t>23546</t>
  </si>
  <si>
    <t>DA4407250</t>
  </si>
  <si>
    <t>DA4348309</t>
  </si>
  <si>
    <t>DA4293053</t>
  </si>
  <si>
    <t>DA4452085</t>
  </si>
  <si>
    <t>DA4413575</t>
  </si>
  <si>
    <t>1047</t>
  </si>
  <si>
    <t>3547</t>
  </si>
  <si>
    <t>6047</t>
  </si>
  <si>
    <t>8547</t>
  </si>
  <si>
    <t>11047</t>
  </si>
  <si>
    <t>13547</t>
  </si>
  <si>
    <t>16047</t>
  </si>
  <si>
    <t>18547</t>
  </si>
  <si>
    <t>21047</t>
  </si>
  <si>
    <t>23547</t>
  </si>
  <si>
    <t>DA4443794</t>
  </si>
  <si>
    <t>DA4399925</t>
  </si>
  <si>
    <t>DA4364379</t>
  </si>
  <si>
    <t>DA4432364</t>
  </si>
  <si>
    <t>DA4418119</t>
  </si>
  <si>
    <t>1048</t>
  </si>
  <si>
    <t>3548</t>
  </si>
  <si>
    <t>6048</t>
  </si>
  <si>
    <t>8548</t>
  </si>
  <si>
    <t>11048</t>
  </si>
  <si>
    <t>13548</t>
  </si>
  <si>
    <t>16048</t>
  </si>
  <si>
    <t>18548</t>
  </si>
  <si>
    <t>21048</t>
  </si>
  <si>
    <t>23548</t>
  </si>
  <si>
    <t>DA4399331</t>
  </si>
  <si>
    <t>DA4433962</t>
  </si>
  <si>
    <t>DA4308922</t>
  </si>
  <si>
    <t>DA4338132</t>
  </si>
  <si>
    <t>DA4398355</t>
  </si>
  <si>
    <t>1049</t>
  </si>
  <si>
    <t>3549</t>
  </si>
  <si>
    <t>6049</t>
  </si>
  <si>
    <t>8549</t>
  </si>
  <si>
    <t>11049</t>
  </si>
  <si>
    <t>13549</t>
  </si>
  <si>
    <t>16049</t>
  </si>
  <si>
    <t>18549</t>
  </si>
  <si>
    <t>21049</t>
  </si>
  <si>
    <t>23549</t>
  </si>
  <si>
    <t>DA4311435</t>
  </si>
  <si>
    <t>DA4328332</t>
  </si>
  <si>
    <t>DA4344737</t>
  </si>
  <si>
    <t>DA4469330</t>
  </si>
  <si>
    <t>DA4446633</t>
  </si>
  <si>
    <t>1050</t>
  </si>
  <si>
    <t>3550</t>
  </si>
  <si>
    <t>6050</t>
  </si>
  <si>
    <t>8550</t>
  </si>
  <si>
    <t>11050</t>
  </si>
  <si>
    <t>13550</t>
  </si>
  <si>
    <t>16050</t>
  </si>
  <si>
    <t>18550</t>
  </si>
  <si>
    <t>21050</t>
  </si>
  <si>
    <t>23550</t>
  </si>
  <si>
    <t>DA4220280</t>
  </si>
  <si>
    <t>DA4267326</t>
  </si>
  <si>
    <t>DA4341744</t>
  </si>
  <si>
    <t>DA4382558</t>
  </si>
  <si>
    <t>DA4471234</t>
  </si>
  <si>
    <t>1051</t>
  </si>
  <si>
    <t>3551</t>
  </si>
  <si>
    <t>6051</t>
  </si>
  <si>
    <t>8551</t>
  </si>
  <si>
    <t>11051</t>
  </si>
  <si>
    <t>13551</t>
  </si>
  <si>
    <t>16051</t>
  </si>
  <si>
    <t>18551</t>
  </si>
  <si>
    <t>21051</t>
  </si>
  <si>
    <t>23551</t>
  </si>
  <si>
    <t>DA4386756</t>
  </si>
  <si>
    <t>DA4376390</t>
  </si>
  <si>
    <t>DA4334539</t>
  </si>
  <si>
    <t>DA4418766</t>
  </si>
  <si>
    <t>DA4405273</t>
  </si>
  <si>
    <t>1052</t>
  </si>
  <si>
    <t>3552</t>
  </si>
  <si>
    <t>6052</t>
  </si>
  <si>
    <t>8552</t>
  </si>
  <si>
    <t>11052</t>
  </si>
  <si>
    <t>13552</t>
  </si>
  <si>
    <t>16052</t>
  </si>
  <si>
    <t>18552</t>
  </si>
  <si>
    <t>21052</t>
  </si>
  <si>
    <t>23552</t>
  </si>
  <si>
    <t>DA4386314</t>
  </si>
  <si>
    <t>DA4252506</t>
  </si>
  <si>
    <t>DA4405320</t>
  </si>
  <si>
    <t>DA4362329</t>
  </si>
  <si>
    <t>DA4320711</t>
  </si>
  <si>
    <t>1053</t>
  </si>
  <si>
    <t>3553</t>
  </si>
  <si>
    <t>6053</t>
  </si>
  <si>
    <t>8553</t>
  </si>
  <si>
    <t>11053</t>
  </si>
  <si>
    <t>13553</t>
  </si>
  <si>
    <t>16053</t>
  </si>
  <si>
    <t>18553</t>
  </si>
  <si>
    <t>21053</t>
  </si>
  <si>
    <t>23553</t>
  </si>
  <si>
    <t>DA4307724</t>
  </si>
  <si>
    <t>DA4340246</t>
  </si>
  <si>
    <t>DA4251488</t>
  </si>
  <si>
    <t>DA4307763</t>
  </si>
  <si>
    <t>DA4444075</t>
  </si>
  <si>
    <t>1054</t>
  </si>
  <si>
    <t>3554</t>
  </si>
  <si>
    <t>6054</t>
  </si>
  <si>
    <t>8554</t>
  </si>
  <si>
    <t>11054</t>
  </si>
  <si>
    <t>13554</t>
  </si>
  <si>
    <t>16054</t>
  </si>
  <si>
    <t>18554</t>
  </si>
  <si>
    <t>21054</t>
  </si>
  <si>
    <t>23554</t>
  </si>
  <si>
    <t>DA4422728</t>
  </si>
  <si>
    <t>DA4423918</t>
  </si>
  <si>
    <t>DA4247535</t>
  </si>
  <si>
    <t>DA4399212</t>
  </si>
  <si>
    <t>DA4351302</t>
  </si>
  <si>
    <t>1055</t>
  </si>
  <si>
    <t>3555</t>
  </si>
  <si>
    <t>6055</t>
  </si>
  <si>
    <t>8555</t>
  </si>
  <si>
    <t>11055</t>
  </si>
  <si>
    <t>13555</t>
  </si>
  <si>
    <t>16055</t>
  </si>
  <si>
    <t>18555</t>
  </si>
  <si>
    <t>21055</t>
  </si>
  <si>
    <t>23555</t>
  </si>
  <si>
    <t>DA4417212</t>
  </si>
  <si>
    <t>DA4364543</t>
  </si>
  <si>
    <t>DA4317405</t>
  </si>
  <si>
    <t>DA4275387</t>
  </si>
  <si>
    <t>DA4438675</t>
  </si>
  <si>
    <t>1056</t>
  </si>
  <si>
    <t>3556</t>
  </si>
  <si>
    <t>6056</t>
  </si>
  <si>
    <t>8556</t>
  </si>
  <si>
    <t>11056</t>
  </si>
  <si>
    <t>13556</t>
  </si>
  <si>
    <t>16056</t>
  </si>
  <si>
    <t>18556</t>
  </si>
  <si>
    <t>21056</t>
  </si>
  <si>
    <t>23556</t>
  </si>
  <si>
    <t>DA4406205</t>
  </si>
  <si>
    <t>DA4386104</t>
  </si>
  <si>
    <t>DA4468710</t>
  </si>
  <si>
    <t>DA4414191</t>
  </si>
  <si>
    <t>DA4305001</t>
  </si>
  <si>
    <t>1057</t>
  </si>
  <si>
    <t>3557</t>
  </si>
  <si>
    <t>6057</t>
  </si>
  <si>
    <t>8557</t>
  </si>
  <si>
    <t>11057</t>
  </si>
  <si>
    <t>13557</t>
  </si>
  <si>
    <t>16057</t>
  </si>
  <si>
    <t>18557</t>
  </si>
  <si>
    <t>21057</t>
  </si>
  <si>
    <t>23557</t>
  </si>
  <si>
    <t>DA4401479</t>
  </si>
  <si>
    <t>DA4295344</t>
  </si>
  <si>
    <t>DA4403793</t>
  </si>
  <si>
    <t>DA4463079</t>
  </si>
  <si>
    <t>DA4379186</t>
  </si>
  <si>
    <t>1058</t>
  </si>
  <si>
    <t>3558</t>
  </si>
  <si>
    <t>6058</t>
  </si>
  <si>
    <t>8558</t>
  </si>
  <si>
    <t>11058</t>
  </si>
  <si>
    <t>13558</t>
  </si>
  <si>
    <t>16058</t>
  </si>
  <si>
    <t>18558</t>
  </si>
  <si>
    <t>21058</t>
  </si>
  <si>
    <t>23558</t>
  </si>
  <si>
    <t>DA4312979</t>
  </si>
  <si>
    <t>DA4292315</t>
  </si>
  <si>
    <t>DA4441593</t>
  </si>
  <si>
    <t>DA4442085</t>
  </si>
  <si>
    <t>DA4436171</t>
  </si>
  <si>
    <t>1059</t>
  </si>
  <si>
    <t>3559</t>
  </si>
  <si>
    <t>6059</t>
  </si>
  <si>
    <t>8559</t>
  </si>
  <si>
    <t>11059</t>
  </si>
  <si>
    <t>13559</t>
  </si>
  <si>
    <t>16059</t>
  </si>
  <si>
    <t>18559</t>
  </si>
  <si>
    <t>21059</t>
  </si>
  <si>
    <t>23559</t>
  </si>
  <si>
    <t>DA4336845</t>
  </si>
  <si>
    <t>DA4338609</t>
  </si>
  <si>
    <t>DA4380511</t>
  </si>
  <si>
    <t>DA4450693</t>
  </si>
  <si>
    <t>DA4408821</t>
  </si>
  <si>
    <t>1060</t>
  </si>
  <si>
    <t>3560</t>
  </si>
  <si>
    <t>6060</t>
  </si>
  <si>
    <t>8560</t>
  </si>
  <si>
    <t>11060</t>
  </si>
  <si>
    <t>13560</t>
  </si>
  <si>
    <t>16060</t>
  </si>
  <si>
    <t>18560</t>
  </si>
  <si>
    <t>21060</t>
  </si>
  <si>
    <t>23560</t>
  </si>
  <si>
    <t>DA4319466</t>
  </si>
  <si>
    <t>DA4390680</t>
  </si>
  <si>
    <t>DA4470306</t>
  </si>
  <si>
    <t>DA4321072</t>
  </si>
  <si>
    <t>DA4381257</t>
  </si>
  <si>
    <t>1061</t>
  </si>
  <si>
    <t>3561</t>
  </si>
  <si>
    <t>6061</t>
  </si>
  <si>
    <t>8561</t>
  </si>
  <si>
    <t>11061</t>
  </si>
  <si>
    <t>13561</t>
  </si>
  <si>
    <t>16061</t>
  </si>
  <si>
    <t>18561</t>
  </si>
  <si>
    <t>21061</t>
  </si>
  <si>
    <t>23561</t>
  </si>
  <si>
    <t>DA4344321</t>
  </si>
  <si>
    <t>DA4429140</t>
  </si>
  <si>
    <t>DA4358098</t>
  </si>
  <si>
    <t>DA4437525</t>
  </si>
  <si>
    <t>DA4452614</t>
  </si>
  <si>
    <t>1062</t>
  </si>
  <si>
    <t>3562</t>
  </si>
  <si>
    <t>6062</t>
  </si>
  <si>
    <t>8562</t>
  </si>
  <si>
    <t>11062</t>
  </si>
  <si>
    <t>13562</t>
  </si>
  <si>
    <t>16062</t>
  </si>
  <si>
    <t>18562</t>
  </si>
  <si>
    <t>21062</t>
  </si>
  <si>
    <t>23562</t>
  </si>
  <si>
    <t>DA4283423</t>
  </si>
  <si>
    <t>DA4352751</t>
  </si>
  <si>
    <t>DA4454667</t>
  </si>
  <si>
    <t>DA4321082</t>
  </si>
  <si>
    <t>DA4378821</t>
  </si>
  <si>
    <t>1063</t>
  </si>
  <si>
    <t>3563</t>
  </si>
  <si>
    <t>6063</t>
  </si>
  <si>
    <t>8563</t>
  </si>
  <si>
    <t>11063</t>
  </si>
  <si>
    <t>13563</t>
  </si>
  <si>
    <t>16063</t>
  </si>
  <si>
    <t>18563</t>
  </si>
  <si>
    <t>21063</t>
  </si>
  <si>
    <t>23563</t>
  </si>
  <si>
    <t>DA4363551</t>
  </si>
  <si>
    <t>DA4387092</t>
  </si>
  <si>
    <t>DA4442224</t>
  </si>
  <si>
    <t>DA4443492</t>
  </si>
  <si>
    <t>DA4438589</t>
  </si>
  <si>
    <t>1064</t>
  </si>
  <si>
    <t>3564</t>
  </si>
  <si>
    <t>6064</t>
  </si>
  <si>
    <t>8564</t>
  </si>
  <si>
    <t>11064</t>
  </si>
  <si>
    <t>13564</t>
  </si>
  <si>
    <t>16064</t>
  </si>
  <si>
    <t>18564</t>
  </si>
  <si>
    <t>21064</t>
  </si>
  <si>
    <t>23564</t>
  </si>
  <si>
    <t>DA4430547</t>
  </si>
  <si>
    <t>DA4383809</t>
  </si>
  <si>
    <t>DA4384134</t>
  </si>
  <si>
    <t>DA4444962</t>
  </si>
  <si>
    <t>DA4414472</t>
  </si>
  <si>
    <t>1065</t>
  </si>
  <si>
    <t>3565</t>
  </si>
  <si>
    <t>6065</t>
  </si>
  <si>
    <t>8565</t>
  </si>
  <si>
    <t>11065</t>
  </si>
  <si>
    <t>13565</t>
  </si>
  <si>
    <t>16065</t>
  </si>
  <si>
    <t>18565</t>
  </si>
  <si>
    <t>21065</t>
  </si>
  <si>
    <t>23565</t>
  </si>
  <si>
    <t>DA4415507</t>
  </si>
  <si>
    <t>DA4404821</t>
  </si>
  <si>
    <t>DA4414498</t>
  </si>
  <si>
    <t>DA4410204</t>
  </si>
  <si>
    <t>DA4393697</t>
  </si>
  <si>
    <t>1066</t>
  </si>
  <si>
    <t>3566</t>
  </si>
  <si>
    <t>6066</t>
  </si>
  <si>
    <t>8566</t>
  </si>
  <si>
    <t>11066</t>
  </si>
  <si>
    <t>13566</t>
  </si>
  <si>
    <t>16066</t>
  </si>
  <si>
    <t>18566</t>
  </si>
  <si>
    <t>21066</t>
  </si>
  <si>
    <t>23566</t>
  </si>
  <si>
    <t>DA4305777</t>
  </si>
  <si>
    <t>DA4303784</t>
  </si>
  <si>
    <t>DA4368569</t>
  </si>
  <si>
    <t>DA4458313</t>
  </si>
  <si>
    <t>DA4370222</t>
  </si>
  <si>
    <t>1067</t>
  </si>
  <si>
    <t>3567</t>
  </si>
  <si>
    <t>6067</t>
  </si>
  <si>
    <t>8567</t>
  </si>
  <si>
    <t>11067</t>
  </si>
  <si>
    <t>13567</t>
  </si>
  <si>
    <t>16067</t>
  </si>
  <si>
    <t>18567</t>
  </si>
  <si>
    <t>21067</t>
  </si>
  <si>
    <t>23567</t>
  </si>
  <si>
    <t>DA4430153</t>
  </si>
  <si>
    <t>DA4364218</t>
  </si>
  <si>
    <t>DA4457583</t>
  </si>
  <si>
    <t>DA4427484</t>
  </si>
  <si>
    <t>DA4359943</t>
  </si>
  <si>
    <t>1068</t>
  </si>
  <si>
    <t>3568</t>
  </si>
  <si>
    <t>6068</t>
  </si>
  <si>
    <t>8568</t>
  </si>
  <si>
    <t>11068</t>
  </si>
  <si>
    <t>13568</t>
  </si>
  <si>
    <t>16068</t>
  </si>
  <si>
    <t>18568</t>
  </si>
  <si>
    <t>21068</t>
  </si>
  <si>
    <t>23568</t>
  </si>
  <si>
    <t>DA4370641</t>
  </si>
  <si>
    <t>DA4355698</t>
  </si>
  <si>
    <t>DA4396778</t>
  </si>
  <si>
    <t>DA4464916</t>
  </si>
  <si>
    <t>DA4375009</t>
  </si>
  <si>
    <t>1069</t>
  </si>
  <si>
    <t>3569</t>
  </si>
  <si>
    <t>6069</t>
  </si>
  <si>
    <t>8569</t>
  </si>
  <si>
    <t>11069</t>
  </si>
  <si>
    <t>13569</t>
  </si>
  <si>
    <t>16069</t>
  </si>
  <si>
    <t>18569</t>
  </si>
  <si>
    <t>21069</t>
  </si>
  <si>
    <t>23569</t>
  </si>
  <si>
    <t>DA4345833</t>
  </si>
  <si>
    <t>DA4403873</t>
  </si>
  <si>
    <t>DA4329519</t>
  </si>
  <si>
    <t>DA4423882</t>
  </si>
  <si>
    <t>DA4419291</t>
  </si>
  <si>
    <t>1070</t>
  </si>
  <si>
    <t>3570</t>
  </si>
  <si>
    <t>6070</t>
  </si>
  <si>
    <t>8570</t>
  </si>
  <si>
    <t>11070</t>
  </si>
  <si>
    <t>13570</t>
  </si>
  <si>
    <t>16070</t>
  </si>
  <si>
    <t>18570</t>
  </si>
  <si>
    <t>21070</t>
  </si>
  <si>
    <t>23570</t>
  </si>
  <si>
    <t>DA4404475</t>
  </si>
  <si>
    <t>DA4419652</t>
  </si>
  <si>
    <t>DA4297775</t>
  </si>
  <si>
    <t>DA4385248</t>
  </si>
  <si>
    <t>DA4460581</t>
  </si>
  <si>
    <t>1071</t>
  </si>
  <si>
    <t>3571</t>
  </si>
  <si>
    <t>6071</t>
  </si>
  <si>
    <t>8571</t>
  </si>
  <si>
    <t>11071</t>
  </si>
  <si>
    <t>13571</t>
  </si>
  <si>
    <t>16071</t>
  </si>
  <si>
    <t>18571</t>
  </si>
  <si>
    <t>21071</t>
  </si>
  <si>
    <t>23571</t>
  </si>
  <si>
    <t>DA4331793</t>
  </si>
  <si>
    <t>DA4351848</t>
  </si>
  <si>
    <t>DA4305457</t>
  </si>
  <si>
    <t>DA4336948</t>
  </si>
  <si>
    <t>DA4442523</t>
  </si>
  <si>
    <t>1072</t>
  </si>
  <si>
    <t>3572</t>
  </si>
  <si>
    <t>6072</t>
  </si>
  <si>
    <t>8572</t>
  </si>
  <si>
    <t>11072</t>
  </si>
  <si>
    <t>13572</t>
  </si>
  <si>
    <t>16072</t>
  </si>
  <si>
    <t>18572</t>
  </si>
  <si>
    <t>21072</t>
  </si>
  <si>
    <t>23572</t>
  </si>
  <si>
    <t>DA4419307</t>
  </si>
  <si>
    <t>DA4339899</t>
  </si>
  <si>
    <t>DA4410374</t>
  </si>
  <si>
    <t>DA4468051</t>
  </si>
  <si>
    <t>DA4430214</t>
  </si>
  <si>
    <t>1073</t>
  </si>
  <si>
    <t>3573</t>
  </si>
  <si>
    <t>6073</t>
  </si>
  <si>
    <t>8573</t>
  </si>
  <si>
    <t>11073</t>
  </si>
  <si>
    <t>13573</t>
  </si>
  <si>
    <t>16073</t>
  </si>
  <si>
    <t>18573</t>
  </si>
  <si>
    <t>21073</t>
  </si>
  <si>
    <t>23573</t>
  </si>
  <si>
    <t>DA4419597</t>
  </si>
  <si>
    <t>DA4306138</t>
  </si>
  <si>
    <t>DA4474480</t>
  </si>
  <si>
    <t>DA4469048</t>
  </si>
  <si>
    <t>DA4373895</t>
  </si>
  <si>
    <t>1074</t>
  </si>
  <si>
    <t>3574</t>
  </si>
  <si>
    <t>6074</t>
  </si>
  <si>
    <t>8574</t>
  </si>
  <si>
    <t>11074</t>
  </si>
  <si>
    <t>13574</t>
  </si>
  <si>
    <t>16074</t>
  </si>
  <si>
    <t>18574</t>
  </si>
  <si>
    <t>21074</t>
  </si>
  <si>
    <t>23574</t>
  </si>
  <si>
    <t>DA4265739</t>
  </si>
  <si>
    <t>DA4388948</t>
  </si>
  <si>
    <t>DA4374338</t>
  </si>
  <si>
    <t>DA4370192</t>
  </si>
  <si>
    <t>DA4415110</t>
  </si>
  <si>
    <t>1075</t>
  </si>
  <si>
    <t>3575</t>
  </si>
  <si>
    <t>6075</t>
  </si>
  <si>
    <t>8575</t>
  </si>
  <si>
    <t>11075</t>
  </si>
  <si>
    <t>13575</t>
  </si>
  <si>
    <t>16075</t>
  </si>
  <si>
    <t>18575</t>
  </si>
  <si>
    <t>21075</t>
  </si>
  <si>
    <t>23575</t>
  </si>
  <si>
    <t>DA4392498</t>
  </si>
  <si>
    <t>DA4414159</t>
  </si>
  <si>
    <t>DA4385220</t>
  </si>
  <si>
    <t>DA4445766</t>
  </si>
  <si>
    <t>DA4385704</t>
  </si>
  <si>
    <t>1076</t>
  </si>
  <si>
    <t>3576</t>
  </si>
  <si>
    <t>6076</t>
  </si>
  <si>
    <t>8576</t>
  </si>
  <si>
    <t>11076</t>
  </si>
  <si>
    <t>13576</t>
  </si>
  <si>
    <t>16076</t>
  </si>
  <si>
    <t>18576</t>
  </si>
  <si>
    <t>21076</t>
  </si>
  <si>
    <t>23576</t>
  </si>
  <si>
    <t>DA4309318</t>
  </si>
  <si>
    <t>DA4328507</t>
  </si>
  <si>
    <t>DA4425599</t>
  </si>
  <si>
    <t>DA4456320</t>
  </si>
  <si>
    <t>DA4391087</t>
  </si>
  <si>
    <t>1077</t>
  </si>
  <si>
    <t>3577</t>
  </si>
  <si>
    <t>6077</t>
  </si>
  <si>
    <t>8577</t>
  </si>
  <si>
    <t>11077</t>
  </si>
  <si>
    <t>13577</t>
  </si>
  <si>
    <t>16077</t>
  </si>
  <si>
    <t>18577</t>
  </si>
  <si>
    <t>21077</t>
  </si>
  <si>
    <t>23577</t>
  </si>
  <si>
    <t>DA4296164</t>
  </si>
  <si>
    <t>DA4428354</t>
  </si>
  <si>
    <t>DA4438137</t>
  </si>
  <si>
    <t>DA4446779</t>
  </si>
  <si>
    <t>DA4436564</t>
  </si>
  <si>
    <t>1078</t>
  </si>
  <si>
    <t>3578</t>
  </si>
  <si>
    <t>6078</t>
  </si>
  <si>
    <t>8578</t>
  </si>
  <si>
    <t>11078</t>
  </si>
  <si>
    <t>13578</t>
  </si>
  <si>
    <t>16078</t>
  </si>
  <si>
    <t>18578</t>
  </si>
  <si>
    <t>21078</t>
  </si>
  <si>
    <t>23578</t>
  </si>
  <si>
    <t>DA4214085</t>
  </si>
  <si>
    <t>DA4327048</t>
  </si>
  <si>
    <t>DA4280641</t>
  </si>
  <si>
    <t>DA4456407</t>
  </si>
  <si>
    <t>DA4402995</t>
  </si>
  <si>
    <t>1079</t>
  </si>
  <si>
    <t>3579</t>
  </si>
  <si>
    <t>6079</t>
  </si>
  <si>
    <t>8579</t>
  </si>
  <si>
    <t>11079</t>
  </si>
  <si>
    <t>13579</t>
  </si>
  <si>
    <t>16079</t>
  </si>
  <si>
    <t>18579</t>
  </si>
  <si>
    <t>21079</t>
  </si>
  <si>
    <t>23579</t>
  </si>
  <si>
    <t>DA4411997</t>
  </si>
  <si>
    <t>DA4251183</t>
  </si>
  <si>
    <t>DA4309034</t>
  </si>
  <si>
    <t>DA4417858</t>
  </si>
  <si>
    <t>DA4359852</t>
  </si>
  <si>
    <t>1080</t>
  </si>
  <si>
    <t>3580</t>
  </si>
  <si>
    <t>6080</t>
  </si>
  <si>
    <t>8580</t>
  </si>
  <si>
    <t>11080</t>
  </si>
  <si>
    <t>13580</t>
  </si>
  <si>
    <t>16080</t>
  </si>
  <si>
    <t>18580</t>
  </si>
  <si>
    <t>21080</t>
  </si>
  <si>
    <t>23580</t>
  </si>
  <si>
    <t>DA4400204</t>
  </si>
  <si>
    <t>DA4366894</t>
  </si>
  <si>
    <t>DA4433091</t>
  </si>
  <si>
    <t>DA4471382</t>
  </si>
  <si>
    <t>DA4462003</t>
  </si>
  <si>
    <t>1081</t>
  </si>
  <si>
    <t>3581</t>
  </si>
  <si>
    <t>6081</t>
  </si>
  <si>
    <t>8581</t>
  </si>
  <si>
    <t>11081</t>
  </si>
  <si>
    <t>13581</t>
  </si>
  <si>
    <t>16081</t>
  </si>
  <si>
    <t>18581</t>
  </si>
  <si>
    <t>21081</t>
  </si>
  <si>
    <t>23581</t>
  </si>
  <si>
    <t>DA4369094</t>
  </si>
  <si>
    <t>DA4408953</t>
  </si>
  <si>
    <t>DA4327748</t>
  </si>
  <si>
    <t>DA4383791</t>
  </si>
  <si>
    <t>DA4343516</t>
  </si>
  <si>
    <t>1082</t>
  </si>
  <si>
    <t>3582</t>
  </si>
  <si>
    <t>6082</t>
  </si>
  <si>
    <t>8582</t>
  </si>
  <si>
    <t>11082</t>
  </si>
  <si>
    <t>13582</t>
  </si>
  <si>
    <t>16082</t>
  </si>
  <si>
    <t>18582</t>
  </si>
  <si>
    <t>21082</t>
  </si>
  <si>
    <t>23582</t>
  </si>
  <si>
    <t>DA4273826</t>
  </si>
  <si>
    <t>DA4449149</t>
  </si>
  <si>
    <t>DA4316368</t>
  </si>
  <si>
    <t>DA4372290</t>
  </si>
  <si>
    <t>DA4406348</t>
  </si>
  <si>
    <t>1083</t>
  </si>
  <si>
    <t>3583</t>
  </si>
  <si>
    <t>6083</t>
  </si>
  <si>
    <t>8583</t>
  </si>
  <si>
    <t>11083</t>
  </si>
  <si>
    <t>13583</t>
  </si>
  <si>
    <t>16083</t>
  </si>
  <si>
    <t>18583</t>
  </si>
  <si>
    <t>21083</t>
  </si>
  <si>
    <t>23583</t>
  </si>
  <si>
    <t>DA4388178</t>
  </si>
  <si>
    <t>DA4438587</t>
  </si>
  <si>
    <t>DA4432023</t>
  </si>
  <si>
    <t>DA4388801</t>
  </si>
  <si>
    <t>DA4395993</t>
  </si>
  <si>
    <t>1084</t>
  </si>
  <si>
    <t>3584</t>
  </si>
  <si>
    <t>6084</t>
  </si>
  <si>
    <t>8584</t>
  </si>
  <si>
    <t>11084</t>
  </si>
  <si>
    <t>13584</t>
  </si>
  <si>
    <t>16084</t>
  </si>
  <si>
    <t>18584</t>
  </si>
  <si>
    <t>21084</t>
  </si>
  <si>
    <t>23584</t>
  </si>
  <si>
    <t>DA4416857</t>
  </si>
  <si>
    <t>DA4395468</t>
  </si>
  <si>
    <t>DA4457595</t>
  </si>
  <si>
    <t>DA4338999</t>
  </si>
  <si>
    <t>DA4383293</t>
  </si>
  <si>
    <t>1085</t>
  </si>
  <si>
    <t>3585</t>
  </si>
  <si>
    <t>6085</t>
  </si>
  <si>
    <t>8585</t>
  </si>
  <si>
    <t>11085</t>
  </si>
  <si>
    <t>13585</t>
  </si>
  <si>
    <t>16085</t>
  </si>
  <si>
    <t>18585</t>
  </si>
  <si>
    <t>21085</t>
  </si>
  <si>
    <t>23585</t>
  </si>
  <si>
    <t>DA4395833</t>
  </si>
  <si>
    <t>DA4373564</t>
  </si>
  <si>
    <t>DA4365234</t>
  </si>
  <si>
    <t>DA4429749</t>
  </si>
  <si>
    <t>DA4425576</t>
  </si>
  <si>
    <t>1086</t>
  </si>
  <si>
    <t>3586</t>
  </si>
  <si>
    <t>6086</t>
  </si>
  <si>
    <t>8586</t>
  </si>
  <si>
    <t>11086</t>
  </si>
  <si>
    <t>13586</t>
  </si>
  <si>
    <t>16086</t>
  </si>
  <si>
    <t>18586</t>
  </si>
  <si>
    <t>21086</t>
  </si>
  <si>
    <t>23586</t>
  </si>
  <si>
    <t>DA4454130</t>
  </si>
  <si>
    <t>DA4429982</t>
  </si>
  <si>
    <t>DA4282106</t>
  </si>
  <si>
    <t>DA4468845</t>
  </si>
  <si>
    <t>DA4330149</t>
  </si>
  <si>
    <t>1087</t>
  </si>
  <si>
    <t>3587</t>
  </si>
  <si>
    <t>6087</t>
  </si>
  <si>
    <t>8587</t>
  </si>
  <si>
    <t>11087</t>
  </si>
  <si>
    <t>13587</t>
  </si>
  <si>
    <t>16087</t>
  </si>
  <si>
    <t>18587</t>
  </si>
  <si>
    <t>21087</t>
  </si>
  <si>
    <t>23587</t>
  </si>
  <si>
    <t>DA4337579</t>
  </si>
  <si>
    <t>DA4425854</t>
  </si>
  <si>
    <t>DA4364144</t>
  </si>
  <si>
    <t>DA4343005</t>
  </si>
  <si>
    <t>DA4449684</t>
  </si>
  <si>
    <t>1088</t>
  </si>
  <si>
    <t>3588</t>
  </si>
  <si>
    <t>6088</t>
  </si>
  <si>
    <t>8588</t>
  </si>
  <si>
    <t>11088</t>
  </si>
  <si>
    <t>13588</t>
  </si>
  <si>
    <t>16088</t>
  </si>
  <si>
    <t>18588</t>
  </si>
  <si>
    <t>21088</t>
  </si>
  <si>
    <t>23588</t>
  </si>
  <si>
    <t>DA4346658</t>
  </si>
  <si>
    <t>DA4365266</t>
  </si>
  <si>
    <t>DA4413295</t>
  </si>
  <si>
    <t>DA4441692</t>
  </si>
  <si>
    <t>DA4439687</t>
  </si>
  <si>
    <t>1089</t>
  </si>
  <si>
    <t>3589</t>
  </si>
  <si>
    <t>6089</t>
  </si>
  <si>
    <t>8589</t>
  </si>
  <si>
    <t>11089</t>
  </si>
  <si>
    <t>13589</t>
  </si>
  <si>
    <t>16089</t>
  </si>
  <si>
    <t>18589</t>
  </si>
  <si>
    <t>21089</t>
  </si>
  <si>
    <t>23589</t>
  </si>
  <si>
    <t>DA4299149</t>
  </si>
  <si>
    <t>DA4315293</t>
  </si>
  <si>
    <t>DA4382249</t>
  </si>
  <si>
    <t>DA4389482</t>
  </si>
  <si>
    <t>DA4359007</t>
  </si>
  <si>
    <t>1090</t>
  </si>
  <si>
    <t>3590</t>
  </si>
  <si>
    <t>6090</t>
  </si>
  <si>
    <t>8590</t>
  </si>
  <si>
    <t>11090</t>
  </si>
  <si>
    <t>13590</t>
  </si>
  <si>
    <t>16090</t>
  </si>
  <si>
    <t>18590</t>
  </si>
  <si>
    <t>21090</t>
  </si>
  <si>
    <t>23590</t>
  </si>
  <si>
    <t>DA4440095</t>
  </si>
  <si>
    <t>DA4429375</t>
  </si>
  <si>
    <t>DA4334119</t>
  </si>
  <si>
    <t>DA4427216</t>
  </si>
  <si>
    <t>DA4339555</t>
  </si>
  <si>
    <t>1091</t>
  </si>
  <si>
    <t>3591</t>
  </si>
  <si>
    <t>6091</t>
  </si>
  <si>
    <t>8591</t>
  </si>
  <si>
    <t>11091</t>
  </si>
  <si>
    <t>13591</t>
  </si>
  <si>
    <t>16091</t>
  </si>
  <si>
    <t>18591</t>
  </si>
  <si>
    <t>21091</t>
  </si>
  <si>
    <t>23591</t>
  </si>
  <si>
    <t>DA4371898</t>
  </si>
  <si>
    <t>DA4398269</t>
  </si>
  <si>
    <t>DA4399102</t>
  </si>
  <si>
    <t>DA4400374</t>
  </si>
  <si>
    <t>DA4400745</t>
  </si>
  <si>
    <t>1092</t>
  </si>
  <si>
    <t>3592</t>
  </si>
  <si>
    <t>6092</t>
  </si>
  <si>
    <t>8592</t>
  </si>
  <si>
    <t>11092</t>
  </si>
  <si>
    <t>13592</t>
  </si>
  <si>
    <t>16092</t>
  </si>
  <si>
    <t>18592</t>
  </si>
  <si>
    <t>21092</t>
  </si>
  <si>
    <t>23592</t>
  </si>
  <si>
    <t>DA4413054</t>
  </si>
  <si>
    <t>DA4410853</t>
  </si>
  <si>
    <t>DA4440978</t>
  </si>
  <si>
    <t>DA4439143</t>
  </si>
  <si>
    <t>DA4410845</t>
  </si>
  <si>
    <t>1093</t>
  </si>
  <si>
    <t>3593</t>
  </si>
  <si>
    <t>6093</t>
  </si>
  <si>
    <t>8593</t>
  </si>
  <si>
    <t>11093</t>
  </si>
  <si>
    <t>13593</t>
  </si>
  <si>
    <t>16093</t>
  </si>
  <si>
    <t>18593</t>
  </si>
  <si>
    <t>21093</t>
  </si>
  <si>
    <t>23593</t>
  </si>
  <si>
    <t>DA4360948</t>
  </si>
  <si>
    <t>DA4355542</t>
  </si>
  <si>
    <t>DA4430924</t>
  </si>
  <si>
    <t>DA4383909</t>
  </si>
  <si>
    <t>DA4344891</t>
  </si>
  <si>
    <t>1094</t>
  </si>
  <si>
    <t>3594</t>
  </si>
  <si>
    <t>6094</t>
  </si>
  <si>
    <t>8594</t>
  </si>
  <si>
    <t>11094</t>
  </si>
  <si>
    <t>13594</t>
  </si>
  <si>
    <t>16094</t>
  </si>
  <si>
    <t>18594</t>
  </si>
  <si>
    <t>21094</t>
  </si>
  <si>
    <t>23594</t>
  </si>
  <si>
    <t>DA4461671</t>
  </si>
  <si>
    <t>DA4294611</t>
  </si>
  <si>
    <t>DA4342520</t>
  </si>
  <si>
    <t>DA4404678</t>
  </si>
  <si>
    <t>DA4407041</t>
  </si>
  <si>
    <t>1095</t>
  </si>
  <si>
    <t>3595</t>
  </si>
  <si>
    <t>6095</t>
  </si>
  <si>
    <t>8595</t>
  </si>
  <si>
    <t>11095</t>
  </si>
  <si>
    <t>13595</t>
  </si>
  <si>
    <t>16095</t>
  </si>
  <si>
    <t>18595</t>
  </si>
  <si>
    <t>21095</t>
  </si>
  <si>
    <t>23595</t>
  </si>
  <si>
    <t>DA4319875</t>
  </si>
  <si>
    <t>DA4401498</t>
  </si>
  <si>
    <t>DA4467753</t>
  </si>
  <si>
    <t>DA4295358</t>
  </si>
  <si>
    <t>DA4382114</t>
  </si>
  <si>
    <t>1096</t>
  </si>
  <si>
    <t>3596</t>
  </si>
  <si>
    <t>6096</t>
  </si>
  <si>
    <t>8596</t>
  </si>
  <si>
    <t>11096</t>
  </si>
  <si>
    <t>13596</t>
  </si>
  <si>
    <t>16096</t>
  </si>
  <si>
    <t>18596</t>
  </si>
  <si>
    <t>21096</t>
  </si>
  <si>
    <t>23596</t>
  </si>
  <si>
    <t>DA4331671</t>
  </si>
  <si>
    <t>DA4355142</t>
  </si>
  <si>
    <t>DA4376179</t>
  </si>
  <si>
    <t>DA4418064</t>
  </si>
  <si>
    <t>DA4467853</t>
  </si>
  <si>
    <t>1097</t>
  </si>
  <si>
    <t>3597</t>
  </si>
  <si>
    <t>6097</t>
  </si>
  <si>
    <t>8597</t>
  </si>
  <si>
    <t>11097</t>
  </si>
  <si>
    <t>13597</t>
  </si>
  <si>
    <t>16097</t>
  </si>
  <si>
    <t>18597</t>
  </si>
  <si>
    <t>21097</t>
  </si>
  <si>
    <t>23597</t>
  </si>
  <si>
    <t>DA4343977</t>
  </si>
  <si>
    <t>DA4444866</t>
  </si>
  <si>
    <t>DA4295440</t>
  </si>
  <si>
    <t>DA4355568</t>
  </si>
  <si>
    <t>DA4364944</t>
  </si>
  <si>
    <t>1098</t>
  </si>
  <si>
    <t>3598</t>
  </si>
  <si>
    <t>6098</t>
  </si>
  <si>
    <t>8598</t>
  </si>
  <si>
    <t>11098</t>
  </si>
  <si>
    <t>13598</t>
  </si>
  <si>
    <t>16098</t>
  </si>
  <si>
    <t>18598</t>
  </si>
  <si>
    <t>21098</t>
  </si>
  <si>
    <t>23598</t>
  </si>
  <si>
    <t>DA4335244</t>
  </si>
  <si>
    <t>DA4429266</t>
  </si>
  <si>
    <t>DA4286960</t>
  </si>
  <si>
    <t>DA4433505</t>
  </si>
  <si>
    <t>DA4459627</t>
  </si>
  <si>
    <t>1099</t>
  </si>
  <si>
    <t>3599</t>
  </si>
  <si>
    <t>6099</t>
  </si>
  <si>
    <t>8599</t>
  </si>
  <si>
    <t>11099</t>
  </si>
  <si>
    <t>13599</t>
  </si>
  <si>
    <t>16099</t>
  </si>
  <si>
    <t>18599</t>
  </si>
  <si>
    <t>21099</t>
  </si>
  <si>
    <t>23599</t>
  </si>
  <si>
    <t>DA4276161</t>
  </si>
  <si>
    <t>DA4424017</t>
  </si>
  <si>
    <t>DA4414372</t>
  </si>
  <si>
    <t>DA4426012</t>
  </si>
  <si>
    <t>DA4364662</t>
  </si>
  <si>
    <t>1100</t>
  </si>
  <si>
    <t>3600</t>
  </si>
  <si>
    <t>6100</t>
  </si>
  <si>
    <t>8600</t>
  </si>
  <si>
    <t>11100</t>
  </si>
  <si>
    <t>13600</t>
  </si>
  <si>
    <t>16100</t>
  </si>
  <si>
    <t>18600</t>
  </si>
  <si>
    <t>21100</t>
  </si>
  <si>
    <t>23600</t>
  </si>
  <si>
    <t>DA4421372</t>
  </si>
  <si>
    <t>DA4432745</t>
  </si>
  <si>
    <t>DA4455796</t>
  </si>
  <si>
    <t>DA4438707</t>
  </si>
  <si>
    <t>DA4474799</t>
  </si>
  <si>
    <t>1101</t>
  </si>
  <si>
    <t>3601</t>
  </si>
  <si>
    <t>6101</t>
  </si>
  <si>
    <t>8601</t>
  </si>
  <si>
    <t>11101</t>
  </si>
  <si>
    <t>13601</t>
  </si>
  <si>
    <t>16101</t>
  </si>
  <si>
    <t>18601</t>
  </si>
  <si>
    <t>21101</t>
  </si>
  <si>
    <t>23601</t>
  </si>
  <si>
    <t>DA4271341</t>
  </si>
  <si>
    <t>DA4300392</t>
  </si>
  <si>
    <t>DA4425693</t>
  </si>
  <si>
    <t>DA4467735</t>
  </si>
  <si>
    <t>DA4335750</t>
  </si>
  <si>
    <t>1102</t>
  </si>
  <si>
    <t>3602</t>
  </si>
  <si>
    <t>6102</t>
  </si>
  <si>
    <t>8602</t>
  </si>
  <si>
    <t>11102</t>
  </si>
  <si>
    <t>13602</t>
  </si>
  <si>
    <t>16102</t>
  </si>
  <si>
    <t>18602</t>
  </si>
  <si>
    <t>21102</t>
  </si>
  <si>
    <t>23602</t>
  </si>
  <si>
    <t>DA4359942</t>
  </si>
  <si>
    <t>DA4410703</t>
  </si>
  <si>
    <t>DA4330974</t>
  </si>
  <si>
    <t>DA4394492</t>
  </si>
  <si>
    <t>DA4440032</t>
  </si>
  <si>
    <t>1103</t>
  </si>
  <si>
    <t>3603</t>
  </si>
  <si>
    <t>6103</t>
  </si>
  <si>
    <t>8603</t>
  </si>
  <si>
    <t>11103</t>
  </si>
  <si>
    <t>13603</t>
  </si>
  <si>
    <t>16103</t>
  </si>
  <si>
    <t>18603</t>
  </si>
  <si>
    <t>21103</t>
  </si>
  <si>
    <t>23603</t>
  </si>
  <si>
    <t>DA4408694</t>
  </si>
  <si>
    <t>DA4415238</t>
  </si>
  <si>
    <t>DA4459013</t>
  </si>
  <si>
    <t>DA4313472</t>
  </si>
  <si>
    <t>DA4416619</t>
  </si>
  <si>
    <t>1104</t>
  </si>
  <si>
    <t>3604</t>
  </si>
  <si>
    <t>6104</t>
  </si>
  <si>
    <t>8604</t>
  </si>
  <si>
    <t>11104</t>
  </si>
  <si>
    <t>13604</t>
  </si>
  <si>
    <t>16104</t>
  </si>
  <si>
    <t>18604</t>
  </si>
  <si>
    <t>21104</t>
  </si>
  <si>
    <t>23604</t>
  </si>
  <si>
    <t>DA4290321</t>
  </si>
  <si>
    <t>DA4365517</t>
  </si>
  <si>
    <t>DA4389239</t>
  </si>
  <si>
    <t>DA4398298</t>
  </si>
  <si>
    <t>DA4397570</t>
  </si>
  <si>
    <t>1105</t>
  </si>
  <si>
    <t>3605</t>
  </si>
  <si>
    <t>6105</t>
  </si>
  <si>
    <t>8605</t>
  </si>
  <si>
    <t>11105</t>
  </si>
  <si>
    <t>13605</t>
  </si>
  <si>
    <t>16105</t>
  </si>
  <si>
    <t>18605</t>
  </si>
  <si>
    <t>21105</t>
  </si>
  <si>
    <t>23605</t>
  </si>
  <si>
    <t>DA4465995</t>
  </si>
  <si>
    <t>DA4465087</t>
  </si>
  <si>
    <t>DA4434743</t>
  </si>
  <si>
    <t>DA4463709</t>
  </si>
  <si>
    <t>DA4428514</t>
  </si>
  <si>
    <t>1106</t>
  </si>
  <si>
    <t>3606</t>
  </si>
  <si>
    <t>6106</t>
  </si>
  <si>
    <t>8606</t>
  </si>
  <si>
    <t>11106</t>
  </si>
  <si>
    <t>13606</t>
  </si>
  <si>
    <t>16106</t>
  </si>
  <si>
    <t>18606</t>
  </si>
  <si>
    <t>21106</t>
  </si>
  <si>
    <t>23606</t>
  </si>
  <si>
    <t>DA4462685</t>
  </si>
  <si>
    <t>DA4425605</t>
  </si>
  <si>
    <t>DA4444083</t>
  </si>
  <si>
    <t>DA4377502</t>
  </si>
  <si>
    <t>DA4468357</t>
  </si>
  <si>
    <t>1107</t>
  </si>
  <si>
    <t>3607</t>
  </si>
  <si>
    <t>6107</t>
  </si>
  <si>
    <t>8607</t>
  </si>
  <si>
    <t>11107</t>
  </si>
  <si>
    <t>13607</t>
  </si>
  <si>
    <t>16107</t>
  </si>
  <si>
    <t>18607</t>
  </si>
  <si>
    <t>21107</t>
  </si>
  <si>
    <t>23607</t>
  </si>
  <si>
    <t>DA4436292</t>
  </si>
  <si>
    <t>DA4312733</t>
  </si>
  <si>
    <t>DA4392044</t>
  </si>
  <si>
    <t>DA4384911</t>
  </si>
  <si>
    <t>DA4325964</t>
  </si>
  <si>
    <t>1108</t>
  </si>
  <si>
    <t>3608</t>
  </si>
  <si>
    <t>6108</t>
  </si>
  <si>
    <t>8608</t>
  </si>
  <si>
    <t>11108</t>
  </si>
  <si>
    <t>13608</t>
  </si>
  <si>
    <t>16108</t>
  </si>
  <si>
    <t>18608</t>
  </si>
  <si>
    <t>21108</t>
  </si>
  <si>
    <t>23608</t>
  </si>
  <si>
    <t>DA4325295</t>
  </si>
  <si>
    <t>DA4253545</t>
  </si>
  <si>
    <t>DA4344911</t>
  </si>
  <si>
    <t>DA4385735</t>
  </si>
  <si>
    <t>DA4445139</t>
  </si>
  <si>
    <t>1109</t>
  </si>
  <si>
    <t>3609</t>
  </si>
  <si>
    <t>6109</t>
  </si>
  <si>
    <t>8609</t>
  </si>
  <si>
    <t>11109</t>
  </si>
  <si>
    <t>13609</t>
  </si>
  <si>
    <t>16109</t>
  </si>
  <si>
    <t>18609</t>
  </si>
  <si>
    <t>21109</t>
  </si>
  <si>
    <t>23609</t>
  </si>
  <si>
    <t>DA4473667</t>
  </si>
  <si>
    <t>DA4265997</t>
  </si>
  <si>
    <t>DA4388318</t>
  </si>
  <si>
    <t>DA4458072</t>
  </si>
  <si>
    <t>DA4378527</t>
  </si>
  <si>
    <t>1110</t>
  </si>
  <si>
    <t>3610</t>
  </si>
  <si>
    <t>6110</t>
  </si>
  <si>
    <t>8610</t>
  </si>
  <si>
    <t>11110</t>
  </si>
  <si>
    <t>13610</t>
  </si>
  <si>
    <t>16110</t>
  </si>
  <si>
    <t>18610</t>
  </si>
  <si>
    <t>21110</t>
  </si>
  <si>
    <t>23610</t>
  </si>
  <si>
    <t>DA4459961</t>
  </si>
  <si>
    <t>DA4398373</t>
  </si>
  <si>
    <t>DA4467613</t>
  </si>
  <si>
    <t>DA4392028</t>
  </si>
  <si>
    <t>DA4429870</t>
  </si>
  <si>
    <t>1111</t>
  </si>
  <si>
    <t>3611</t>
  </si>
  <si>
    <t>6111</t>
  </si>
  <si>
    <t>8611</t>
  </si>
  <si>
    <t>11111</t>
  </si>
  <si>
    <t>13611</t>
  </si>
  <si>
    <t>16111</t>
  </si>
  <si>
    <t>18611</t>
  </si>
  <si>
    <t>21111</t>
  </si>
  <si>
    <t>23611</t>
  </si>
  <si>
    <t>DA4390819</t>
  </si>
  <si>
    <t>DA4456087</t>
  </si>
  <si>
    <t>DA4372914</t>
  </si>
  <si>
    <t>DA4441361</t>
  </si>
  <si>
    <t>DA4354593</t>
  </si>
  <si>
    <t>1112</t>
  </si>
  <si>
    <t>3612</t>
  </si>
  <si>
    <t>6112</t>
  </si>
  <si>
    <t>8612</t>
  </si>
  <si>
    <t>11112</t>
  </si>
  <si>
    <t>13612</t>
  </si>
  <si>
    <t>16112</t>
  </si>
  <si>
    <t>18612</t>
  </si>
  <si>
    <t>21112</t>
  </si>
  <si>
    <t>23612</t>
  </si>
  <si>
    <t>DA4414561</t>
  </si>
  <si>
    <t>DA4367608</t>
  </si>
  <si>
    <t>DA4374612</t>
  </si>
  <si>
    <t>DA4298029</t>
  </si>
  <si>
    <t>DA4442199</t>
  </si>
  <si>
    <t>1113</t>
  </si>
  <si>
    <t>3613</t>
  </si>
  <si>
    <t>6113</t>
  </si>
  <si>
    <t>8613</t>
  </si>
  <si>
    <t>11113</t>
  </si>
  <si>
    <t>13613</t>
  </si>
  <si>
    <t>16113</t>
  </si>
  <si>
    <t>18613</t>
  </si>
  <si>
    <t>21113</t>
  </si>
  <si>
    <t>23613</t>
  </si>
  <si>
    <t>DA4444669</t>
  </si>
  <si>
    <t>DA4403253</t>
  </si>
  <si>
    <t>DA4394889</t>
  </si>
  <si>
    <t>DA4408181</t>
  </si>
  <si>
    <t>DA4471501</t>
  </si>
  <si>
    <t>1114</t>
  </si>
  <si>
    <t>3614</t>
  </si>
  <si>
    <t>6114</t>
  </si>
  <si>
    <t>8614</t>
  </si>
  <si>
    <t>11114</t>
  </si>
  <si>
    <t>13614</t>
  </si>
  <si>
    <t>16114</t>
  </si>
  <si>
    <t>18614</t>
  </si>
  <si>
    <t>21114</t>
  </si>
  <si>
    <t>23614</t>
  </si>
  <si>
    <t>DA4304630</t>
  </si>
  <si>
    <t>DA4428466</t>
  </si>
  <si>
    <t>DA4384315</t>
  </si>
  <si>
    <t>DA4453632</t>
  </si>
  <si>
    <t>DA4451678</t>
  </si>
  <si>
    <t>1115</t>
  </si>
  <si>
    <t>3615</t>
  </si>
  <si>
    <t>6115</t>
  </si>
  <si>
    <t>8615</t>
  </si>
  <si>
    <t>11115</t>
  </si>
  <si>
    <t>13615</t>
  </si>
  <si>
    <t>16115</t>
  </si>
  <si>
    <t>18615</t>
  </si>
  <si>
    <t>21115</t>
  </si>
  <si>
    <t>23615</t>
  </si>
  <si>
    <t>DA4285561</t>
  </si>
  <si>
    <t>DA4323209</t>
  </si>
  <si>
    <t>DA4323979</t>
  </si>
  <si>
    <t>DA4346818</t>
  </si>
  <si>
    <t>DA4329978</t>
  </si>
  <si>
    <t>1116</t>
  </si>
  <si>
    <t>3616</t>
  </si>
  <si>
    <t>6116</t>
  </si>
  <si>
    <t>8616</t>
  </si>
  <si>
    <t>11116</t>
  </si>
  <si>
    <t>13616</t>
  </si>
  <si>
    <t>16116</t>
  </si>
  <si>
    <t>18616</t>
  </si>
  <si>
    <t>21116</t>
  </si>
  <si>
    <t>23616</t>
  </si>
  <si>
    <t>DA4365591</t>
  </si>
  <si>
    <t>DA4304678</t>
  </si>
  <si>
    <t>DA4330165</t>
  </si>
  <si>
    <t>DA4404402</t>
  </si>
  <si>
    <t>DA4345085</t>
  </si>
  <si>
    <t>1117</t>
  </si>
  <si>
    <t>3617</t>
  </si>
  <si>
    <t>6117</t>
  </si>
  <si>
    <t>8617</t>
  </si>
  <si>
    <t>11117</t>
  </si>
  <si>
    <t>13617</t>
  </si>
  <si>
    <t>16117</t>
  </si>
  <si>
    <t>18617</t>
  </si>
  <si>
    <t>21117</t>
  </si>
  <si>
    <t>23617</t>
  </si>
  <si>
    <t>DA4314114</t>
  </si>
  <si>
    <t>DA4371436</t>
  </si>
  <si>
    <t>DA4391365</t>
  </si>
  <si>
    <t>DA4317706</t>
  </si>
  <si>
    <t>DA4447017</t>
  </si>
  <si>
    <t>1118</t>
  </si>
  <si>
    <t>3618</t>
  </si>
  <si>
    <t>6118</t>
  </si>
  <si>
    <t>8618</t>
  </si>
  <si>
    <t>11118</t>
  </si>
  <si>
    <t>13618</t>
  </si>
  <si>
    <t>16118</t>
  </si>
  <si>
    <t>18618</t>
  </si>
  <si>
    <t>21118</t>
  </si>
  <si>
    <t>23618</t>
  </si>
  <si>
    <t>DA4379144</t>
  </si>
  <si>
    <t>DA4456062</t>
  </si>
  <si>
    <t>DA4323611</t>
  </si>
  <si>
    <t>DA4462153</t>
  </si>
  <si>
    <t>DA4371047</t>
  </si>
  <si>
    <t>1119</t>
  </si>
  <si>
    <t>3619</t>
  </si>
  <si>
    <t>6119</t>
  </si>
  <si>
    <t>8619</t>
  </si>
  <si>
    <t>11119</t>
  </si>
  <si>
    <t>13619</t>
  </si>
  <si>
    <t>16119</t>
  </si>
  <si>
    <t>18619</t>
  </si>
  <si>
    <t>21119</t>
  </si>
  <si>
    <t>23619</t>
  </si>
  <si>
    <t>DA4304204</t>
  </si>
  <si>
    <t>DA4398670</t>
  </si>
  <si>
    <t>DA4367790</t>
  </si>
  <si>
    <t>DA4308687</t>
  </si>
  <si>
    <t>DA4386352</t>
  </si>
  <si>
    <t>1120</t>
  </si>
  <si>
    <t>3620</t>
  </si>
  <si>
    <t>6120</t>
  </si>
  <si>
    <t>8620</t>
  </si>
  <si>
    <t>11120</t>
  </si>
  <si>
    <t>13620</t>
  </si>
  <si>
    <t>16120</t>
  </si>
  <si>
    <t>18620</t>
  </si>
  <si>
    <t>21120</t>
  </si>
  <si>
    <t>23620</t>
  </si>
  <si>
    <t>DA4436301</t>
  </si>
  <si>
    <t>DA4397159</t>
  </si>
  <si>
    <t>DA4287958</t>
  </si>
  <si>
    <t>DA4456279</t>
  </si>
  <si>
    <t>DA4421497</t>
  </si>
  <si>
    <t>1121</t>
  </si>
  <si>
    <t>3621</t>
  </si>
  <si>
    <t>6121</t>
  </si>
  <si>
    <t>8621</t>
  </si>
  <si>
    <t>11121</t>
  </si>
  <si>
    <t>13621</t>
  </si>
  <si>
    <t>16121</t>
  </si>
  <si>
    <t>18621</t>
  </si>
  <si>
    <t>21121</t>
  </si>
  <si>
    <t>23621</t>
  </si>
  <si>
    <t>DA4393701</t>
  </si>
  <si>
    <t>DA4329226</t>
  </si>
  <si>
    <t>DA4393006</t>
  </si>
  <si>
    <t>DA4376227</t>
  </si>
  <si>
    <t>DA4462681</t>
  </si>
  <si>
    <t>1122</t>
  </si>
  <si>
    <t>3622</t>
  </si>
  <si>
    <t>6122</t>
  </si>
  <si>
    <t>8622</t>
  </si>
  <si>
    <t>11122</t>
  </si>
  <si>
    <t>13622</t>
  </si>
  <si>
    <t>16122</t>
  </si>
  <si>
    <t>18622</t>
  </si>
  <si>
    <t>21122</t>
  </si>
  <si>
    <t>23622</t>
  </si>
  <si>
    <t>DA4267827</t>
  </si>
  <si>
    <t>DA4356944</t>
  </si>
  <si>
    <t>DA4448353</t>
  </si>
  <si>
    <t>DA4430491</t>
  </si>
  <si>
    <t>DA4394639</t>
  </si>
  <si>
    <t>1123</t>
  </si>
  <si>
    <t>3623</t>
  </si>
  <si>
    <t>6123</t>
  </si>
  <si>
    <t>8623</t>
  </si>
  <si>
    <t>11123</t>
  </si>
  <si>
    <t>13623</t>
  </si>
  <si>
    <t>16123</t>
  </si>
  <si>
    <t>18623</t>
  </si>
  <si>
    <t>21123</t>
  </si>
  <si>
    <t>23623</t>
  </si>
  <si>
    <t>DA4326073</t>
  </si>
  <si>
    <t>DA4427338</t>
  </si>
  <si>
    <t>DA4408006</t>
  </si>
  <si>
    <t>DA4401244</t>
  </si>
  <si>
    <t>DA4443867</t>
  </si>
  <si>
    <t>1124</t>
  </si>
  <si>
    <t>3624</t>
  </si>
  <si>
    <t>6124</t>
  </si>
  <si>
    <t>8624</t>
  </si>
  <si>
    <t>11124</t>
  </si>
  <si>
    <t>13624</t>
  </si>
  <si>
    <t>16124</t>
  </si>
  <si>
    <t>18624</t>
  </si>
  <si>
    <t>21124</t>
  </si>
  <si>
    <t>23624</t>
  </si>
  <si>
    <t>DA4452327</t>
  </si>
  <si>
    <t>DA4340512</t>
  </si>
  <si>
    <t>DA4334016</t>
  </si>
  <si>
    <t>DA4373108</t>
  </si>
  <si>
    <t>DA4463637</t>
  </si>
  <si>
    <t>1125</t>
  </si>
  <si>
    <t>3625</t>
  </si>
  <si>
    <t>6125</t>
  </si>
  <si>
    <t>8625</t>
  </si>
  <si>
    <t>11125</t>
  </si>
  <si>
    <t>13625</t>
  </si>
  <si>
    <t>16125</t>
  </si>
  <si>
    <t>18625</t>
  </si>
  <si>
    <t>21125</t>
  </si>
  <si>
    <t>23625</t>
  </si>
  <si>
    <t>DA4406739</t>
  </si>
  <si>
    <t>DA4358408</t>
  </si>
  <si>
    <t>DA4325745</t>
  </si>
  <si>
    <t>DA4423118</t>
  </si>
  <si>
    <t>DA4383611</t>
  </si>
  <si>
    <t>1126</t>
  </si>
  <si>
    <t>3626</t>
  </si>
  <si>
    <t>6126</t>
  </si>
  <si>
    <t>8626</t>
  </si>
  <si>
    <t>11126</t>
  </si>
  <si>
    <t>13626</t>
  </si>
  <si>
    <t>16126</t>
  </si>
  <si>
    <t>18626</t>
  </si>
  <si>
    <t>21126</t>
  </si>
  <si>
    <t>23626</t>
  </si>
  <si>
    <t>DA4370177</t>
  </si>
  <si>
    <t>DA4416144</t>
  </si>
  <si>
    <t>DA4373953</t>
  </si>
  <si>
    <t>DA4327492</t>
  </si>
  <si>
    <t>DA4468299</t>
  </si>
  <si>
    <t>1127</t>
  </si>
  <si>
    <t>3627</t>
  </si>
  <si>
    <t>6127</t>
  </si>
  <si>
    <t>8627</t>
  </si>
  <si>
    <t>11127</t>
  </si>
  <si>
    <t>13627</t>
  </si>
  <si>
    <t>16127</t>
  </si>
  <si>
    <t>18627</t>
  </si>
  <si>
    <t>21127</t>
  </si>
  <si>
    <t>23627</t>
  </si>
  <si>
    <t>DA4412137</t>
  </si>
  <si>
    <t>DA4418368</t>
  </si>
  <si>
    <t>DA4394438</t>
  </si>
  <si>
    <t>DA4293370</t>
  </si>
  <si>
    <t>DA4381980</t>
  </si>
  <si>
    <t>1128</t>
  </si>
  <si>
    <t>3628</t>
  </si>
  <si>
    <t>6128</t>
  </si>
  <si>
    <t>8628</t>
  </si>
  <si>
    <t>11128</t>
  </si>
  <si>
    <t>13628</t>
  </si>
  <si>
    <t>16128</t>
  </si>
  <si>
    <t>18628</t>
  </si>
  <si>
    <t>21128</t>
  </si>
  <si>
    <t>23628</t>
  </si>
  <si>
    <t>DA4255764</t>
  </si>
  <si>
    <t>DA4294883</t>
  </si>
  <si>
    <t>DA4398178</t>
  </si>
  <si>
    <t>DA4269827</t>
  </si>
  <si>
    <t>DA4471775</t>
  </si>
  <si>
    <t>1129</t>
  </si>
  <si>
    <t>3629</t>
  </si>
  <si>
    <t>6129</t>
  </si>
  <si>
    <t>8629</t>
  </si>
  <si>
    <t>11129</t>
  </si>
  <si>
    <t>13629</t>
  </si>
  <si>
    <t>16129</t>
  </si>
  <si>
    <t>18629</t>
  </si>
  <si>
    <t>21129</t>
  </si>
  <si>
    <t>23629</t>
  </si>
  <si>
    <t>DA4392462</t>
  </si>
  <si>
    <t>DA4395192</t>
  </si>
  <si>
    <t>DA4457885</t>
  </si>
  <si>
    <t>DA4376521</t>
  </si>
  <si>
    <t>DA4459622</t>
  </si>
  <si>
    <t>1130</t>
  </si>
  <si>
    <t>3630</t>
  </si>
  <si>
    <t>6130</t>
  </si>
  <si>
    <t>8630</t>
  </si>
  <si>
    <t>11130</t>
  </si>
  <si>
    <t>13630</t>
  </si>
  <si>
    <t>16130</t>
  </si>
  <si>
    <t>18630</t>
  </si>
  <si>
    <t>21130</t>
  </si>
  <si>
    <t>23630</t>
  </si>
  <si>
    <t>DA4343637</t>
  </si>
  <si>
    <t>DA4366869</t>
  </si>
  <si>
    <t>DA4386758</t>
  </si>
  <si>
    <t>DA4457363</t>
  </si>
  <si>
    <t>DA4379068</t>
  </si>
  <si>
    <t>1131</t>
  </si>
  <si>
    <t>3631</t>
  </si>
  <si>
    <t>6131</t>
  </si>
  <si>
    <t>8631</t>
  </si>
  <si>
    <t>11131</t>
  </si>
  <si>
    <t>13631</t>
  </si>
  <si>
    <t>16131</t>
  </si>
  <si>
    <t>18631</t>
  </si>
  <si>
    <t>21131</t>
  </si>
  <si>
    <t>23631</t>
  </si>
  <si>
    <t>DA4284304</t>
  </si>
  <si>
    <t>DA4462748</t>
  </si>
  <si>
    <t>DA4279692</t>
  </si>
  <si>
    <t>DA4411308</t>
  </si>
  <si>
    <t>DA4407711</t>
  </si>
  <si>
    <t>1132</t>
  </si>
  <si>
    <t>3632</t>
  </si>
  <si>
    <t>6132</t>
  </si>
  <si>
    <t>8632</t>
  </si>
  <si>
    <t>11132</t>
  </si>
  <si>
    <t>13632</t>
  </si>
  <si>
    <t>16132</t>
  </si>
  <si>
    <t>18632</t>
  </si>
  <si>
    <t>21132</t>
  </si>
  <si>
    <t>23632</t>
  </si>
  <si>
    <t>DA4276978</t>
  </si>
  <si>
    <t>DA4333737</t>
  </si>
  <si>
    <t>DA4381679</t>
  </si>
  <si>
    <t>DA4307523</t>
  </si>
  <si>
    <t>DA4429934</t>
  </si>
  <si>
    <t>1133</t>
  </si>
  <si>
    <t>3633</t>
  </si>
  <si>
    <t>6133</t>
  </si>
  <si>
    <t>8633</t>
  </si>
  <si>
    <t>11133</t>
  </si>
  <si>
    <t>13633</t>
  </si>
  <si>
    <t>16133</t>
  </si>
  <si>
    <t>18633</t>
  </si>
  <si>
    <t>21133</t>
  </si>
  <si>
    <t>23633</t>
  </si>
  <si>
    <t>DA4399128</t>
  </si>
  <si>
    <t>DA4276975</t>
  </si>
  <si>
    <t>DA4467378</t>
  </si>
  <si>
    <t>DA4282315</t>
  </si>
  <si>
    <t>DA4391830</t>
  </si>
  <si>
    <t>1134</t>
  </si>
  <si>
    <t>3634</t>
  </si>
  <si>
    <t>6134</t>
  </si>
  <si>
    <t>8634</t>
  </si>
  <si>
    <t>11134</t>
  </si>
  <si>
    <t>13634</t>
  </si>
  <si>
    <t>16134</t>
  </si>
  <si>
    <t>18634</t>
  </si>
  <si>
    <t>21134</t>
  </si>
  <si>
    <t>23634</t>
  </si>
  <si>
    <t>DA4269699</t>
  </si>
  <si>
    <t>DA4363832</t>
  </si>
  <si>
    <t>DA4342758</t>
  </si>
  <si>
    <t>DA4414167</t>
  </si>
  <si>
    <t>DA4398778</t>
  </si>
  <si>
    <t>1135</t>
  </si>
  <si>
    <t>3635</t>
  </si>
  <si>
    <t>6135</t>
  </si>
  <si>
    <t>8635</t>
  </si>
  <si>
    <t>11135</t>
  </si>
  <si>
    <t>13635</t>
  </si>
  <si>
    <t>16135</t>
  </si>
  <si>
    <t>18635</t>
  </si>
  <si>
    <t>21135</t>
  </si>
  <si>
    <t>23635</t>
  </si>
  <si>
    <t>DA4296437</t>
  </si>
  <si>
    <t>DA4295586</t>
  </si>
  <si>
    <t>DA4347634</t>
  </si>
  <si>
    <t>DA4441731</t>
  </si>
  <si>
    <t>DA4420749</t>
  </si>
  <si>
    <t>1136</t>
  </si>
  <si>
    <t>3636</t>
  </si>
  <si>
    <t>6136</t>
  </si>
  <si>
    <t>8636</t>
  </si>
  <si>
    <t>11136</t>
  </si>
  <si>
    <t>13636</t>
  </si>
  <si>
    <t>16136</t>
  </si>
  <si>
    <t>18636</t>
  </si>
  <si>
    <t>21136</t>
  </si>
  <si>
    <t>23636</t>
  </si>
  <si>
    <t>DA4222478</t>
  </si>
  <si>
    <t>DA4457422</t>
  </si>
  <si>
    <t>DA4385339</t>
  </si>
  <si>
    <t>DA4357259</t>
  </si>
  <si>
    <t>DA4365418</t>
  </si>
  <si>
    <t>1137</t>
  </si>
  <si>
    <t>3637</t>
  </si>
  <si>
    <t>6137</t>
  </si>
  <si>
    <t>8637</t>
  </si>
  <si>
    <t>11137</t>
  </si>
  <si>
    <t>13637</t>
  </si>
  <si>
    <t>16137</t>
  </si>
  <si>
    <t>18637</t>
  </si>
  <si>
    <t>21137</t>
  </si>
  <si>
    <t>23637</t>
  </si>
  <si>
    <t>DA4382150</t>
  </si>
  <si>
    <t>DA4313644</t>
  </si>
  <si>
    <t>DA4327350</t>
  </si>
  <si>
    <t>DA4425406</t>
  </si>
  <si>
    <t>DA4368462</t>
  </si>
  <si>
    <t>1138</t>
  </si>
  <si>
    <t>3638</t>
  </si>
  <si>
    <t>6138</t>
  </si>
  <si>
    <t>8638</t>
  </si>
  <si>
    <t>11138</t>
  </si>
  <si>
    <t>13638</t>
  </si>
  <si>
    <t>16138</t>
  </si>
  <si>
    <t>18638</t>
  </si>
  <si>
    <t>21138</t>
  </si>
  <si>
    <t>23638</t>
  </si>
  <si>
    <t>DA4461981</t>
  </si>
  <si>
    <t>DA4432019</t>
  </si>
  <si>
    <t>DA4395593</t>
  </si>
  <si>
    <t>DA4408038</t>
  </si>
  <si>
    <t>DA4434304</t>
  </si>
  <si>
    <t>1139</t>
  </si>
  <si>
    <t>3639</t>
  </si>
  <si>
    <t>6139</t>
  </si>
  <si>
    <t>8639</t>
  </si>
  <si>
    <t>11139</t>
  </si>
  <si>
    <t>13639</t>
  </si>
  <si>
    <t>16139</t>
  </si>
  <si>
    <t>18639</t>
  </si>
  <si>
    <t>21139</t>
  </si>
  <si>
    <t>23639</t>
  </si>
  <si>
    <t>DA4286470</t>
  </si>
  <si>
    <t>DA4320230</t>
  </si>
  <si>
    <t>DA4297901</t>
  </si>
  <si>
    <t>DA4363169</t>
  </si>
  <si>
    <t>DA4374871</t>
  </si>
  <si>
    <t>1140</t>
  </si>
  <si>
    <t>3640</t>
  </si>
  <si>
    <t>6140</t>
  </si>
  <si>
    <t>8640</t>
  </si>
  <si>
    <t>11140</t>
  </si>
  <si>
    <t>13640</t>
  </si>
  <si>
    <t>16140</t>
  </si>
  <si>
    <t>18640</t>
  </si>
  <si>
    <t>21140</t>
  </si>
  <si>
    <t>23640</t>
  </si>
  <si>
    <t>DA4417168</t>
  </si>
  <si>
    <t>DA4426631</t>
  </si>
  <si>
    <t>DA4388601</t>
  </si>
  <si>
    <t>DA4467193</t>
  </si>
  <si>
    <t>DA4422763</t>
  </si>
  <si>
    <t>1141</t>
  </si>
  <si>
    <t>3641</t>
  </si>
  <si>
    <t>6141</t>
  </si>
  <si>
    <t>8641</t>
  </si>
  <si>
    <t>11141</t>
  </si>
  <si>
    <t>13641</t>
  </si>
  <si>
    <t>16141</t>
  </si>
  <si>
    <t>18641</t>
  </si>
  <si>
    <t>21141</t>
  </si>
  <si>
    <t>23641</t>
  </si>
  <si>
    <t>DA4430084</t>
  </si>
  <si>
    <t>DA4360295</t>
  </si>
  <si>
    <t>DA4343124</t>
  </si>
  <si>
    <t>DA4401256</t>
  </si>
  <si>
    <t>DA4470329</t>
  </si>
  <si>
    <t>1142</t>
  </si>
  <si>
    <t>3642</t>
  </si>
  <si>
    <t>6142</t>
  </si>
  <si>
    <t>8642</t>
  </si>
  <si>
    <t>11142</t>
  </si>
  <si>
    <t>13642</t>
  </si>
  <si>
    <t>16142</t>
  </si>
  <si>
    <t>18642</t>
  </si>
  <si>
    <t>21142</t>
  </si>
  <si>
    <t>23642</t>
  </si>
  <si>
    <t>DA4412589</t>
  </si>
  <si>
    <t>DA4350614</t>
  </si>
  <si>
    <t>DA4453719</t>
  </si>
  <si>
    <t>DA4294645</t>
  </si>
  <si>
    <t>DA4420158</t>
  </si>
  <si>
    <t>1143</t>
  </si>
  <si>
    <t>3643</t>
  </si>
  <si>
    <t>6143</t>
  </si>
  <si>
    <t>8643</t>
  </si>
  <si>
    <t>11143</t>
  </si>
  <si>
    <t>13643</t>
  </si>
  <si>
    <t>16143</t>
  </si>
  <si>
    <t>18643</t>
  </si>
  <si>
    <t>21143</t>
  </si>
  <si>
    <t>23643</t>
  </si>
  <si>
    <t>DA4356991</t>
  </si>
  <si>
    <t>DA4308985</t>
  </si>
  <si>
    <t>DA4471017</t>
  </si>
  <si>
    <t>DA4429550</t>
  </si>
  <si>
    <t>DA4401289</t>
  </si>
  <si>
    <t>1144</t>
  </si>
  <si>
    <t>3644</t>
  </si>
  <si>
    <t>6144</t>
  </si>
  <si>
    <t>8644</t>
  </si>
  <si>
    <t>11144</t>
  </si>
  <si>
    <t>13644</t>
  </si>
  <si>
    <t>16144</t>
  </si>
  <si>
    <t>18644</t>
  </si>
  <si>
    <t>21144</t>
  </si>
  <si>
    <t>23644</t>
  </si>
  <si>
    <t>DA4446704</t>
  </si>
  <si>
    <t>DA4448273</t>
  </si>
  <si>
    <t>DA4434019</t>
  </si>
  <si>
    <t>DA4461084</t>
  </si>
  <si>
    <t>DA4369895</t>
  </si>
  <si>
    <t>1145</t>
  </si>
  <si>
    <t>3645</t>
  </si>
  <si>
    <t>6145</t>
  </si>
  <si>
    <t>8645</t>
  </si>
  <si>
    <t>11145</t>
  </si>
  <si>
    <t>13645</t>
  </si>
  <si>
    <t>16145</t>
  </si>
  <si>
    <t>18645</t>
  </si>
  <si>
    <t>21145</t>
  </si>
  <si>
    <t>23645</t>
  </si>
  <si>
    <t>DA4315211</t>
  </si>
  <si>
    <t>DA4407249</t>
  </si>
  <si>
    <t>DA4313199</t>
  </si>
  <si>
    <t>DA4395889</t>
  </si>
  <si>
    <t>DA4415504</t>
  </si>
  <si>
    <t>1146</t>
  </si>
  <si>
    <t>3646</t>
  </si>
  <si>
    <t>6146</t>
  </si>
  <si>
    <t>8646</t>
  </si>
  <si>
    <t>11146</t>
  </si>
  <si>
    <t>13646</t>
  </si>
  <si>
    <t>16146</t>
  </si>
  <si>
    <t>18646</t>
  </si>
  <si>
    <t>21146</t>
  </si>
  <si>
    <t>23646</t>
  </si>
  <si>
    <t>DA4261567</t>
  </si>
  <si>
    <t>DA4292698</t>
  </si>
  <si>
    <t>DA4458900</t>
  </si>
  <si>
    <t>DA4372904</t>
  </si>
  <si>
    <t>DA4442210</t>
  </si>
  <si>
    <t>1147</t>
  </si>
  <si>
    <t>3647</t>
  </si>
  <si>
    <t>6147</t>
  </si>
  <si>
    <t>8647</t>
  </si>
  <si>
    <t>11147</t>
  </si>
  <si>
    <t>13647</t>
  </si>
  <si>
    <t>16147</t>
  </si>
  <si>
    <t>18647</t>
  </si>
  <si>
    <t>21147</t>
  </si>
  <si>
    <t>23647</t>
  </si>
  <si>
    <t>DA4248612</t>
  </si>
  <si>
    <t>DA4333088</t>
  </si>
  <si>
    <t>DA4423601</t>
  </si>
  <si>
    <t>DA4358533</t>
  </si>
  <si>
    <t>DA4407617</t>
  </si>
  <si>
    <t>1148</t>
  </si>
  <si>
    <t>3648</t>
  </si>
  <si>
    <t>6148</t>
  </si>
  <si>
    <t>8648</t>
  </si>
  <si>
    <t>11148</t>
  </si>
  <si>
    <t>13648</t>
  </si>
  <si>
    <t>16148</t>
  </si>
  <si>
    <t>18648</t>
  </si>
  <si>
    <t>21148</t>
  </si>
  <si>
    <t>23648</t>
  </si>
  <si>
    <t>DA4274467</t>
  </si>
  <si>
    <t>DA4419318</t>
  </si>
  <si>
    <t>DA4415214</t>
  </si>
  <si>
    <t>DA4382242</t>
  </si>
  <si>
    <t>DA4351902</t>
  </si>
  <si>
    <t>1149</t>
  </si>
  <si>
    <t>3649</t>
  </si>
  <si>
    <t>6149</t>
  </si>
  <si>
    <t>8649</t>
  </si>
  <si>
    <t>11149</t>
  </si>
  <si>
    <t>13649</t>
  </si>
  <si>
    <t>16149</t>
  </si>
  <si>
    <t>18649</t>
  </si>
  <si>
    <t>21149</t>
  </si>
  <si>
    <t>23649</t>
  </si>
  <si>
    <t>DA4381429</t>
  </si>
  <si>
    <t>DA4247375</t>
  </si>
  <si>
    <t>DA4269436</t>
  </si>
  <si>
    <t>DA4403596</t>
  </si>
  <si>
    <t>DA4465004</t>
  </si>
  <si>
    <t>1150</t>
  </si>
  <si>
    <t>3650</t>
  </si>
  <si>
    <t>6150</t>
  </si>
  <si>
    <t>8650</t>
  </si>
  <si>
    <t>11150</t>
  </si>
  <si>
    <t>13650</t>
  </si>
  <si>
    <t>16150</t>
  </si>
  <si>
    <t>18650</t>
  </si>
  <si>
    <t>21150</t>
  </si>
  <si>
    <t>23650</t>
  </si>
  <si>
    <t>DA4419960</t>
  </si>
  <si>
    <t>DA4343975</t>
  </si>
  <si>
    <t>DA4426067</t>
  </si>
  <si>
    <t>DA4457493</t>
  </si>
  <si>
    <t>DA4345900</t>
  </si>
  <si>
    <t>1151</t>
  </si>
  <si>
    <t>3651</t>
  </si>
  <si>
    <t>6151</t>
  </si>
  <si>
    <t>8651</t>
  </si>
  <si>
    <t>11151</t>
  </si>
  <si>
    <t>13651</t>
  </si>
  <si>
    <t>16151</t>
  </si>
  <si>
    <t>18651</t>
  </si>
  <si>
    <t>21151</t>
  </si>
  <si>
    <t>23651</t>
  </si>
  <si>
    <t>DA4302957</t>
  </si>
  <si>
    <t>DA4405019</t>
  </si>
  <si>
    <t>DA4434422</t>
  </si>
  <si>
    <t>DA4325084</t>
  </si>
  <si>
    <t>DA4451127</t>
  </si>
  <si>
    <t>1152</t>
  </si>
  <si>
    <t>3652</t>
  </si>
  <si>
    <t>6152</t>
  </si>
  <si>
    <t>8652</t>
  </si>
  <si>
    <t>11152</t>
  </si>
  <si>
    <t>13652</t>
  </si>
  <si>
    <t>16152</t>
  </si>
  <si>
    <t>18652</t>
  </si>
  <si>
    <t>21152</t>
  </si>
  <si>
    <t>23652</t>
  </si>
  <si>
    <t>DA4459481</t>
  </si>
  <si>
    <t>DA4234856</t>
  </si>
  <si>
    <t>DA4464987</t>
  </si>
  <si>
    <t>DA4437935</t>
  </si>
  <si>
    <t>DA4391552</t>
  </si>
  <si>
    <t>1153</t>
  </si>
  <si>
    <t>3653</t>
  </si>
  <si>
    <t>6153</t>
  </si>
  <si>
    <t>8653</t>
  </si>
  <si>
    <t>11153</t>
  </si>
  <si>
    <t>13653</t>
  </si>
  <si>
    <t>16153</t>
  </si>
  <si>
    <t>18653</t>
  </si>
  <si>
    <t>21153</t>
  </si>
  <si>
    <t>23653</t>
  </si>
  <si>
    <t>DA4449723</t>
  </si>
  <si>
    <t>DA4448961</t>
  </si>
  <si>
    <t>DA4352129</t>
  </si>
  <si>
    <t>DA4370244</t>
  </si>
  <si>
    <t>DA4456722</t>
  </si>
  <si>
    <t>1154</t>
  </si>
  <si>
    <t>3654</t>
  </si>
  <si>
    <t>6154</t>
  </si>
  <si>
    <t>8654</t>
  </si>
  <si>
    <t>11154</t>
  </si>
  <si>
    <t>13654</t>
  </si>
  <si>
    <t>16154</t>
  </si>
  <si>
    <t>18654</t>
  </si>
  <si>
    <t>21154</t>
  </si>
  <si>
    <t>23654</t>
  </si>
  <si>
    <t>DA4429821</t>
  </si>
  <si>
    <t>DA4294895</t>
  </si>
  <si>
    <t>DA4383684</t>
  </si>
  <si>
    <t>DA4315774</t>
  </si>
  <si>
    <t>DA4423430</t>
  </si>
  <si>
    <t>1155</t>
  </si>
  <si>
    <t>3655</t>
  </si>
  <si>
    <t>6155</t>
  </si>
  <si>
    <t>8655</t>
  </si>
  <si>
    <t>11155</t>
  </si>
  <si>
    <t>13655</t>
  </si>
  <si>
    <t>16155</t>
  </si>
  <si>
    <t>18655</t>
  </si>
  <si>
    <t>21155</t>
  </si>
  <si>
    <t>23655</t>
  </si>
  <si>
    <t>DA4469830</t>
  </si>
  <si>
    <t>DA4410996</t>
  </si>
  <si>
    <t>DA4367320</t>
  </si>
  <si>
    <t>DA4352639</t>
  </si>
  <si>
    <t>DA4457535</t>
  </si>
  <si>
    <t>1156</t>
  </si>
  <si>
    <t>3656</t>
  </si>
  <si>
    <t>6156</t>
  </si>
  <si>
    <t>8656</t>
  </si>
  <si>
    <t>11156</t>
  </si>
  <si>
    <t>13656</t>
  </si>
  <si>
    <t>16156</t>
  </si>
  <si>
    <t>18656</t>
  </si>
  <si>
    <t>21156</t>
  </si>
  <si>
    <t>23656</t>
  </si>
  <si>
    <t>DA4353544</t>
  </si>
  <si>
    <t>DA4281970</t>
  </si>
  <si>
    <t>DA4452752</t>
  </si>
  <si>
    <t>DA4321986</t>
  </si>
  <si>
    <t>DA4408426</t>
  </si>
  <si>
    <t>1157</t>
  </si>
  <si>
    <t>3657</t>
  </si>
  <si>
    <t>6157</t>
  </si>
  <si>
    <t>8657</t>
  </si>
  <si>
    <t>11157</t>
  </si>
  <si>
    <t>13657</t>
  </si>
  <si>
    <t>16157</t>
  </si>
  <si>
    <t>18657</t>
  </si>
  <si>
    <t>21157</t>
  </si>
  <si>
    <t>23657</t>
  </si>
  <si>
    <t>DA4263628</t>
  </si>
  <si>
    <t>DA4437720</t>
  </si>
  <si>
    <t>DA4402198</t>
  </si>
  <si>
    <t>DA4414062</t>
  </si>
  <si>
    <t>DA4455873</t>
  </si>
  <si>
    <t>1158</t>
  </si>
  <si>
    <t>3658</t>
  </si>
  <si>
    <t>6158</t>
  </si>
  <si>
    <t>8658</t>
  </si>
  <si>
    <t>11158</t>
  </si>
  <si>
    <t>13658</t>
  </si>
  <si>
    <t>16158</t>
  </si>
  <si>
    <t>18658</t>
  </si>
  <si>
    <t>21158</t>
  </si>
  <si>
    <t>23658</t>
  </si>
  <si>
    <t>DA4303697</t>
  </si>
  <si>
    <t>DA4407945</t>
  </si>
  <si>
    <t>DA4427652</t>
  </si>
  <si>
    <t>DA4450109</t>
  </si>
  <si>
    <t>DA4349688</t>
  </si>
  <si>
    <t>1159</t>
  </si>
  <si>
    <t>3659</t>
  </si>
  <si>
    <t>6159</t>
  </si>
  <si>
    <t>8659</t>
  </si>
  <si>
    <t>11159</t>
  </si>
  <si>
    <t>13659</t>
  </si>
  <si>
    <t>16159</t>
  </si>
  <si>
    <t>18659</t>
  </si>
  <si>
    <t>21159</t>
  </si>
  <si>
    <t>23659</t>
  </si>
  <si>
    <t>DA4427194</t>
  </si>
  <si>
    <t>DA4455602</t>
  </si>
  <si>
    <t>DA4342732</t>
  </si>
  <si>
    <t>DA4318752</t>
  </si>
  <si>
    <t>DA4473042</t>
  </si>
  <si>
    <t>1160</t>
  </si>
  <si>
    <t>3660</t>
  </si>
  <si>
    <t>6160</t>
  </si>
  <si>
    <t>8660</t>
  </si>
  <si>
    <t>11160</t>
  </si>
  <si>
    <t>13660</t>
  </si>
  <si>
    <t>16160</t>
  </si>
  <si>
    <t>18660</t>
  </si>
  <si>
    <t>21160</t>
  </si>
  <si>
    <t>23660</t>
  </si>
  <si>
    <t>DA4332324</t>
  </si>
  <si>
    <t>DA4358529</t>
  </si>
  <si>
    <t>DA4425015</t>
  </si>
  <si>
    <t>DA4427747</t>
  </si>
  <si>
    <t>DA4356105</t>
  </si>
  <si>
    <t>1161</t>
  </si>
  <si>
    <t>3661</t>
  </si>
  <si>
    <t>6161</t>
  </si>
  <si>
    <t>8661</t>
  </si>
  <si>
    <t>11161</t>
  </si>
  <si>
    <t>13661</t>
  </si>
  <si>
    <t>16161</t>
  </si>
  <si>
    <t>18661</t>
  </si>
  <si>
    <t>21161</t>
  </si>
  <si>
    <t>23661</t>
  </si>
  <si>
    <t>DA4364505</t>
  </si>
  <si>
    <t>DA4320320</t>
  </si>
  <si>
    <t>DA4471440</t>
  </si>
  <si>
    <t>DA4461826</t>
  </si>
  <si>
    <t>DA4440267</t>
  </si>
  <si>
    <t>1162</t>
  </si>
  <si>
    <t>3662</t>
  </si>
  <si>
    <t>6162</t>
  </si>
  <si>
    <t>8662</t>
  </si>
  <si>
    <t>11162</t>
  </si>
  <si>
    <t>13662</t>
  </si>
  <si>
    <t>16162</t>
  </si>
  <si>
    <t>18662</t>
  </si>
  <si>
    <t>21162</t>
  </si>
  <si>
    <t>23662</t>
  </si>
  <si>
    <t>DA4366354</t>
  </si>
  <si>
    <t>DA4447822</t>
  </si>
  <si>
    <t>DA4452545</t>
  </si>
  <si>
    <t>DA4472831</t>
  </si>
  <si>
    <t>DA4441978</t>
  </si>
  <si>
    <t>1163</t>
  </si>
  <si>
    <t>3663</t>
  </si>
  <si>
    <t>6163</t>
  </si>
  <si>
    <t>8663</t>
  </si>
  <si>
    <t>11163</t>
  </si>
  <si>
    <t>13663</t>
  </si>
  <si>
    <t>16163</t>
  </si>
  <si>
    <t>18663</t>
  </si>
  <si>
    <t>21163</t>
  </si>
  <si>
    <t>23663</t>
  </si>
  <si>
    <t>DA4434144</t>
  </si>
  <si>
    <t>DA4463818</t>
  </si>
  <si>
    <t>DA4411794</t>
  </si>
  <si>
    <t>DA4456099</t>
  </si>
  <si>
    <t>DA4416863</t>
  </si>
  <si>
    <t>1164</t>
  </si>
  <si>
    <t>3664</t>
  </si>
  <si>
    <t>6164</t>
  </si>
  <si>
    <t>8664</t>
  </si>
  <si>
    <t>11164</t>
  </si>
  <si>
    <t>13664</t>
  </si>
  <si>
    <t>16164</t>
  </si>
  <si>
    <t>18664</t>
  </si>
  <si>
    <t>21164</t>
  </si>
  <si>
    <t>23664</t>
  </si>
  <si>
    <t>DA4332101</t>
  </si>
  <si>
    <t>DA4439297</t>
  </si>
  <si>
    <t>DA4412899</t>
  </si>
  <si>
    <t>DA4397659</t>
  </si>
  <si>
    <t>DA4388134</t>
  </si>
  <si>
    <t>1165</t>
  </si>
  <si>
    <t>3665</t>
  </si>
  <si>
    <t>6165</t>
  </si>
  <si>
    <t>8665</t>
  </si>
  <si>
    <t>11165</t>
  </si>
  <si>
    <t>13665</t>
  </si>
  <si>
    <t>16165</t>
  </si>
  <si>
    <t>18665</t>
  </si>
  <si>
    <t>21165</t>
  </si>
  <si>
    <t>23665</t>
  </si>
  <si>
    <t>DA4310265</t>
  </si>
  <si>
    <t>DA4398968</t>
  </si>
  <si>
    <t>DA4276438</t>
  </si>
  <si>
    <t>DA4456111</t>
  </si>
  <si>
    <t>DA4387351</t>
  </si>
  <si>
    <t>1166</t>
  </si>
  <si>
    <t>3666</t>
  </si>
  <si>
    <t>6166</t>
  </si>
  <si>
    <t>8666</t>
  </si>
  <si>
    <t>11166</t>
  </si>
  <si>
    <t>13666</t>
  </si>
  <si>
    <t>16166</t>
  </si>
  <si>
    <t>18666</t>
  </si>
  <si>
    <t>21166</t>
  </si>
  <si>
    <t>23666</t>
  </si>
  <si>
    <t>DA4257141</t>
  </si>
  <si>
    <t>DA4375897</t>
  </si>
  <si>
    <t>DA4430511</t>
  </si>
  <si>
    <t>DA4436582</t>
  </si>
  <si>
    <t>DA4455233</t>
  </si>
  <si>
    <t>1167</t>
  </si>
  <si>
    <t>3667</t>
  </si>
  <si>
    <t>6167</t>
  </si>
  <si>
    <t>8667</t>
  </si>
  <si>
    <t>11167</t>
  </si>
  <si>
    <t>13667</t>
  </si>
  <si>
    <t>16167</t>
  </si>
  <si>
    <t>18667</t>
  </si>
  <si>
    <t>21167</t>
  </si>
  <si>
    <t>23667</t>
  </si>
  <si>
    <t>DA4400115</t>
  </si>
  <si>
    <t>DA4446248</t>
  </si>
  <si>
    <t>DA4446829</t>
  </si>
  <si>
    <t>DA4389326</t>
  </si>
  <si>
    <t>DA4472331</t>
  </si>
  <si>
    <t>1168</t>
  </si>
  <si>
    <t>3668</t>
  </si>
  <si>
    <t>6168</t>
  </si>
  <si>
    <t>8668</t>
  </si>
  <si>
    <t>11168</t>
  </si>
  <si>
    <t>13668</t>
  </si>
  <si>
    <t>16168</t>
  </si>
  <si>
    <t>18668</t>
  </si>
  <si>
    <t>21168</t>
  </si>
  <si>
    <t>23668</t>
  </si>
  <si>
    <t>DA4295275</t>
  </si>
  <si>
    <t>DA4394419</t>
  </si>
  <si>
    <t>DA4297614</t>
  </si>
  <si>
    <t>DA4359264</t>
  </si>
  <si>
    <t>DA4466543</t>
  </si>
  <si>
    <t>1169</t>
  </si>
  <si>
    <t>3669</t>
  </si>
  <si>
    <t>6169</t>
  </si>
  <si>
    <t>8669</t>
  </si>
  <si>
    <t>11169</t>
  </si>
  <si>
    <t>13669</t>
  </si>
  <si>
    <t>16169</t>
  </si>
  <si>
    <t>18669</t>
  </si>
  <si>
    <t>21169</t>
  </si>
  <si>
    <t>23669</t>
  </si>
  <si>
    <t>DA4360794</t>
  </si>
  <si>
    <t>DA4260250</t>
  </si>
  <si>
    <t>DA4445459</t>
  </si>
  <si>
    <t>DA4429359</t>
  </si>
  <si>
    <t>DA4366959</t>
  </si>
  <si>
    <t>1170</t>
  </si>
  <si>
    <t>3670</t>
  </si>
  <si>
    <t>6170</t>
  </si>
  <si>
    <t>8670</t>
  </si>
  <si>
    <t>11170</t>
  </si>
  <si>
    <t>13670</t>
  </si>
  <si>
    <t>16170</t>
  </si>
  <si>
    <t>18670</t>
  </si>
  <si>
    <t>21170</t>
  </si>
  <si>
    <t>23670</t>
  </si>
  <si>
    <t>DA4381021</t>
  </si>
  <si>
    <t>DA4372447</t>
  </si>
  <si>
    <t>DA4426918</t>
  </si>
  <si>
    <t>DA4455701</t>
  </si>
  <si>
    <t>DA4404879</t>
  </si>
  <si>
    <t>1171</t>
  </si>
  <si>
    <t>3671</t>
  </si>
  <si>
    <t>6171</t>
  </si>
  <si>
    <t>8671</t>
  </si>
  <si>
    <t>11171</t>
  </si>
  <si>
    <t>13671</t>
  </si>
  <si>
    <t>16171</t>
  </si>
  <si>
    <t>18671</t>
  </si>
  <si>
    <t>21171</t>
  </si>
  <si>
    <t>23671</t>
  </si>
  <si>
    <t>DA4346435</t>
  </si>
  <si>
    <t>DA4398659</t>
  </si>
  <si>
    <t>DA4311065</t>
  </si>
  <si>
    <t>DA4410859</t>
  </si>
  <si>
    <t>DA4336052</t>
  </si>
  <si>
    <t>1172</t>
  </si>
  <si>
    <t>3672</t>
  </si>
  <si>
    <t>6172</t>
  </si>
  <si>
    <t>8672</t>
  </si>
  <si>
    <t>11172</t>
  </si>
  <si>
    <t>13672</t>
  </si>
  <si>
    <t>16172</t>
  </si>
  <si>
    <t>18672</t>
  </si>
  <si>
    <t>21172</t>
  </si>
  <si>
    <t>23672</t>
  </si>
  <si>
    <t>DA4353890</t>
  </si>
  <si>
    <t>DA4276825</t>
  </si>
  <si>
    <t>DA4360404</t>
  </si>
  <si>
    <t>DA4363088</t>
  </si>
  <si>
    <t>DA4402285</t>
  </si>
  <si>
    <t>1173</t>
  </si>
  <si>
    <t>3673</t>
  </si>
  <si>
    <t>6173</t>
  </si>
  <si>
    <t>8673</t>
  </si>
  <si>
    <t>11173</t>
  </si>
  <si>
    <t>13673</t>
  </si>
  <si>
    <t>16173</t>
  </si>
  <si>
    <t>18673</t>
  </si>
  <si>
    <t>21173</t>
  </si>
  <si>
    <t>23673</t>
  </si>
  <si>
    <t>DA4472946</t>
  </si>
  <si>
    <t>DA4336120</t>
  </si>
  <si>
    <t>DA4452497</t>
  </si>
  <si>
    <t>DA4390505</t>
  </si>
  <si>
    <t>DA4386227</t>
  </si>
  <si>
    <t>1174</t>
  </si>
  <si>
    <t>3674</t>
  </si>
  <si>
    <t>6174</t>
  </si>
  <si>
    <t>8674</t>
  </si>
  <si>
    <t>11174</t>
  </si>
  <si>
    <t>13674</t>
  </si>
  <si>
    <t>16174</t>
  </si>
  <si>
    <t>18674</t>
  </si>
  <si>
    <t>21174</t>
  </si>
  <si>
    <t>23674</t>
  </si>
  <si>
    <t>DA4431600</t>
  </si>
  <si>
    <t>DA4270059</t>
  </si>
  <si>
    <t>DA4365062</t>
  </si>
  <si>
    <t>DA4457404</t>
  </si>
  <si>
    <t>DA4394994</t>
  </si>
  <si>
    <t>1175</t>
  </si>
  <si>
    <t>3675</t>
  </si>
  <si>
    <t>6175</t>
  </si>
  <si>
    <t>8675</t>
  </si>
  <si>
    <t>11175</t>
  </si>
  <si>
    <t>13675</t>
  </si>
  <si>
    <t>16175</t>
  </si>
  <si>
    <t>18675</t>
  </si>
  <si>
    <t>21175</t>
  </si>
  <si>
    <t>23675</t>
  </si>
  <si>
    <t>DA4381462</t>
  </si>
  <si>
    <t>DA4292890</t>
  </si>
  <si>
    <t>DA4283393</t>
  </si>
  <si>
    <t>DA4462764</t>
  </si>
  <si>
    <t>DA4398190</t>
  </si>
  <si>
    <t>1176</t>
  </si>
  <si>
    <t>3676</t>
  </si>
  <si>
    <t>6176</t>
  </si>
  <si>
    <t>8676</t>
  </si>
  <si>
    <t>11176</t>
  </si>
  <si>
    <t>13676</t>
  </si>
  <si>
    <t>16176</t>
  </si>
  <si>
    <t>18676</t>
  </si>
  <si>
    <t>21176</t>
  </si>
  <si>
    <t>23676</t>
  </si>
  <si>
    <t>DA4404482</t>
  </si>
  <si>
    <t>DA4405284</t>
  </si>
  <si>
    <t>DA4360123</t>
  </si>
  <si>
    <t>DA4472400</t>
  </si>
  <si>
    <t>DA4430364</t>
  </si>
  <si>
    <t>1177</t>
  </si>
  <si>
    <t>3677</t>
  </si>
  <si>
    <t>6177</t>
  </si>
  <si>
    <t>8677</t>
  </si>
  <si>
    <t>11177</t>
  </si>
  <si>
    <t>13677</t>
  </si>
  <si>
    <t>16177</t>
  </si>
  <si>
    <t>18677</t>
  </si>
  <si>
    <t>21177</t>
  </si>
  <si>
    <t>23677</t>
  </si>
  <si>
    <t>DA4259799</t>
  </si>
  <si>
    <t>DA4420237</t>
  </si>
  <si>
    <t>DA4387345</t>
  </si>
  <si>
    <t>DA4390838</t>
  </si>
  <si>
    <t>DA4446114</t>
  </si>
  <si>
    <t>1178</t>
  </si>
  <si>
    <t>3678</t>
  </si>
  <si>
    <t>6178</t>
  </si>
  <si>
    <t>8678</t>
  </si>
  <si>
    <t>11178</t>
  </si>
  <si>
    <t>13678</t>
  </si>
  <si>
    <t>16178</t>
  </si>
  <si>
    <t>18678</t>
  </si>
  <si>
    <t>21178</t>
  </si>
  <si>
    <t>23678</t>
  </si>
  <si>
    <t>DA4466141</t>
  </si>
  <si>
    <t>DA4323202</t>
  </si>
  <si>
    <t>DA4465340</t>
  </si>
  <si>
    <t>DA4393604</t>
  </si>
  <si>
    <t>DA4363581</t>
  </si>
  <si>
    <t>1179</t>
  </si>
  <si>
    <t>3679</t>
  </si>
  <si>
    <t>6179</t>
  </si>
  <si>
    <t>8679</t>
  </si>
  <si>
    <t>11179</t>
  </si>
  <si>
    <t>13679</t>
  </si>
  <si>
    <t>16179</t>
  </si>
  <si>
    <t>18679</t>
  </si>
  <si>
    <t>21179</t>
  </si>
  <si>
    <t>23679</t>
  </si>
  <si>
    <t>DA4432760</t>
  </si>
  <si>
    <t>DA4431998</t>
  </si>
  <si>
    <t>DA4463580</t>
  </si>
  <si>
    <t>DA4314264</t>
  </si>
  <si>
    <t>DA4333123</t>
  </si>
  <si>
    <t>1180</t>
  </si>
  <si>
    <t>3680</t>
  </si>
  <si>
    <t>6180</t>
  </si>
  <si>
    <t>8680</t>
  </si>
  <si>
    <t>11180</t>
  </si>
  <si>
    <t>13680</t>
  </si>
  <si>
    <t>16180</t>
  </si>
  <si>
    <t>18680</t>
  </si>
  <si>
    <t>21180</t>
  </si>
  <si>
    <t>23680</t>
  </si>
  <si>
    <t>DA4238864</t>
  </si>
  <si>
    <t>DA4265308</t>
  </si>
  <si>
    <t>DA4466142</t>
  </si>
  <si>
    <t>DA4369733</t>
  </si>
  <si>
    <t>DA4427615</t>
  </si>
  <si>
    <t>1181</t>
  </si>
  <si>
    <t>3681</t>
  </si>
  <si>
    <t>6181</t>
  </si>
  <si>
    <t>8681</t>
  </si>
  <si>
    <t>11181</t>
  </si>
  <si>
    <t>13681</t>
  </si>
  <si>
    <t>16181</t>
  </si>
  <si>
    <t>18681</t>
  </si>
  <si>
    <t>21181</t>
  </si>
  <si>
    <t>23681</t>
  </si>
  <si>
    <t>DA4299136</t>
  </si>
  <si>
    <t>DA4397834</t>
  </si>
  <si>
    <t>DA4350858</t>
  </si>
  <si>
    <t>DA4354665</t>
  </si>
  <si>
    <t>DA4456516</t>
  </si>
  <si>
    <t>1182</t>
  </si>
  <si>
    <t>3682</t>
  </si>
  <si>
    <t>6182</t>
  </si>
  <si>
    <t>8682</t>
  </si>
  <si>
    <t>11182</t>
  </si>
  <si>
    <t>13682</t>
  </si>
  <si>
    <t>16182</t>
  </si>
  <si>
    <t>18682</t>
  </si>
  <si>
    <t>21182</t>
  </si>
  <si>
    <t>23682</t>
  </si>
  <si>
    <t>DA4306604</t>
  </si>
  <si>
    <t>DA4458026</t>
  </si>
  <si>
    <t>DA4370633</t>
  </si>
  <si>
    <t>DA4333367</t>
  </si>
  <si>
    <t>DA4446806</t>
  </si>
  <si>
    <t>1183</t>
  </si>
  <si>
    <t>3683</t>
  </si>
  <si>
    <t>6183</t>
  </si>
  <si>
    <t>8683</t>
  </si>
  <si>
    <t>11183</t>
  </si>
  <si>
    <t>13683</t>
  </si>
  <si>
    <t>16183</t>
  </si>
  <si>
    <t>18683</t>
  </si>
  <si>
    <t>21183</t>
  </si>
  <si>
    <t>23683</t>
  </si>
  <si>
    <t>DA4424083</t>
  </si>
  <si>
    <t>DA4369987</t>
  </si>
  <si>
    <t>DA4366789</t>
  </si>
  <si>
    <t>DA4434119</t>
  </si>
  <si>
    <t>DA4344810</t>
  </si>
  <si>
    <t>1184</t>
  </si>
  <si>
    <t>3684</t>
  </si>
  <si>
    <t>6184</t>
  </si>
  <si>
    <t>8684</t>
  </si>
  <si>
    <t>11184</t>
  </si>
  <si>
    <t>13684</t>
  </si>
  <si>
    <t>16184</t>
  </si>
  <si>
    <t>18684</t>
  </si>
  <si>
    <t>21184</t>
  </si>
  <si>
    <t>23684</t>
  </si>
  <si>
    <t>DA4471413</t>
  </si>
  <si>
    <t>DA4406681</t>
  </si>
  <si>
    <t>DA4386032</t>
  </si>
  <si>
    <t>DA4453133</t>
  </si>
  <si>
    <t>DA4457266</t>
  </si>
  <si>
    <t>1185</t>
  </si>
  <si>
    <t>3685</t>
  </si>
  <si>
    <t>6185</t>
  </si>
  <si>
    <t>8685</t>
  </si>
  <si>
    <t>11185</t>
  </si>
  <si>
    <t>13685</t>
  </si>
  <si>
    <t>16185</t>
  </si>
  <si>
    <t>18685</t>
  </si>
  <si>
    <t>21185</t>
  </si>
  <si>
    <t>23685</t>
  </si>
  <si>
    <t>DA4426786</t>
  </si>
  <si>
    <t>DA4422172</t>
  </si>
  <si>
    <t>DA4377982</t>
  </si>
  <si>
    <t>DA4433581</t>
  </si>
  <si>
    <t>DA4444490</t>
  </si>
  <si>
    <t>1186</t>
  </si>
  <si>
    <t>3686</t>
  </si>
  <si>
    <t>6186</t>
  </si>
  <si>
    <t>8686</t>
  </si>
  <si>
    <t>11186</t>
  </si>
  <si>
    <t>13686</t>
  </si>
  <si>
    <t>16186</t>
  </si>
  <si>
    <t>18686</t>
  </si>
  <si>
    <t>21186</t>
  </si>
  <si>
    <t>23686</t>
  </si>
  <si>
    <t>DA4375482</t>
  </si>
  <si>
    <t>DA4444404</t>
  </si>
  <si>
    <t>DA4424664</t>
  </si>
  <si>
    <t>DA4409457</t>
  </si>
  <si>
    <t>DA4376901</t>
  </si>
  <si>
    <t>1187</t>
  </si>
  <si>
    <t>3687</t>
  </si>
  <si>
    <t>6187</t>
  </si>
  <si>
    <t>8687</t>
  </si>
  <si>
    <t>11187</t>
  </si>
  <si>
    <t>13687</t>
  </si>
  <si>
    <t>16187</t>
  </si>
  <si>
    <t>18687</t>
  </si>
  <si>
    <t>21187</t>
  </si>
  <si>
    <t>23687</t>
  </si>
  <si>
    <t>DA4389126</t>
  </si>
  <si>
    <t>DA4463989</t>
  </si>
  <si>
    <t>DA4292308</t>
  </si>
  <si>
    <t>DA4289246</t>
  </si>
  <si>
    <t>DA4462605</t>
  </si>
  <si>
    <t>1188</t>
  </si>
  <si>
    <t>3688</t>
  </si>
  <si>
    <t>6188</t>
  </si>
  <si>
    <t>8688</t>
  </si>
  <si>
    <t>11188</t>
  </si>
  <si>
    <t>13688</t>
  </si>
  <si>
    <t>16188</t>
  </si>
  <si>
    <t>18688</t>
  </si>
  <si>
    <t>21188</t>
  </si>
  <si>
    <t>23688</t>
  </si>
  <si>
    <t>DA4450729</t>
  </si>
  <si>
    <t>DA4442902</t>
  </si>
  <si>
    <t>DA4400693</t>
  </si>
  <si>
    <t>DA4337437</t>
  </si>
  <si>
    <t>DA4397652</t>
  </si>
  <si>
    <t>1189</t>
  </si>
  <si>
    <t>3689</t>
  </si>
  <si>
    <t>6189</t>
  </si>
  <si>
    <t>8689</t>
  </si>
  <si>
    <t>11189</t>
  </si>
  <si>
    <t>13689</t>
  </si>
  <si>
    <t>16189</t>
  </si>
  <si>
    <t>18689</t>
  </si>
  <si>
    <t>21189</t>
  </si>
  <si>
    <t>23689</t>
  </si>
  <si>
    <t>DA4366940</t>
  </si>
  <si>
    <t>DA4330381</t>
  </si>
  <si>
    <t>DA4338121</t>
  </si>
  <si>
    <t>DA4418491</t>
  </si>
  <si>
    <t>DA4446417</t>
  </si>
  <si>
    <t>1190</t>
  </si>
  <si>
    <t>3690</t>
  </si>
  <si>
    <t>6190</t>
  </si>
  <si>
    <t>8690</t>
  </si>
  <si>
    <t>11190</t>
  </si>
  <si>
    <t>13690</t>
  </si>
  <si>
    <t>16190</t>
  </si>
  <si>
    <t>18690</t>
  </si>
  <si>
    <t>21190</t>
  </si>
  <si>
    <t>23690</t>
  </si>
  <si>
    <t>DA4377550</t>
  </si>
  <si>
    <t>DA4455120</t>
  </si>
  <si>
    <t>DA4321938</t>
  </si>
  <si>
    <t>DA4349599</t>
  </si>
  <si>
    <t>DA4461173</t>
  </si>
  <si>
    <t>1191</t>
  </si>
  <si>
    <t>3691</t>
  </si>
  <si>
    <t>6191</t>
  </si>
  <si>
    <t>8691</t>
  </si>
  <si>
    <t>11191</t>
  </si>
  <si>
    <t>13691</t>
  </si>
  <si>
    <t>16191</t>
  </si>
  <si>
    <t>18691</t>
  </si>
  <si>
    <t>21191</t>
  </si>
  <si>
    <t>23691</t>
  </si>
  <si>
    <t>DA4429693</t>
  </si>
  <si>
    <t>DA4290100</t>
  </si>
  <si>
    <t>DA4303429</t>
  </si>
  <si>
    <t>DA4411647</t>
  </si>
  <si>
    <t>DA4367638</t>
  </si>
  <si>
    <t>1192</t>
  </si>
  <si>
    <t>3692</t>
  </si>
  <si>
    <t>6192</t>
  </si>
  <si>
    <t>8692</t>
  </si>
  <si>
    <t>11192</t>
  </si>
  <si>
    <t>13692</t>
  </si>
  <si>
    <t>16192</t>
  </si>
  <si>
    <t>18692</t>
  </si>
  <si>
    <t>21192</t>
  </si>
  <si>
    <t>23692</t>
  </si>
  <si>
    <t>DA4292458</t>
  </si>
  <si>
    <t>DA4347412</t>
  </si>
  <si>
    <t>DA4453053</t>
  </si>
  <si>
    <t>DA4325462</t>
  </si>
  <si>
    <t>DA4405004</t>
  </si>
  <si>
    <t>1193</t>
  </si>
  <si>
    <t>3693</t>
  </si>
  <si>
    <t>6193</t>
  </si>
  <si>
    <t>8693</t>
  </si>
  <si>
    <t>11193</t>
  </si>
  <si>
    <t>13693</t>
  </si>
  <si>
    <t>16193</t>
  </si>
  <si>
    <t>18693</t>
  </si>
  <si>
    <t>21193</t>
  </si>
  <si>
    <t>23693</t>
  </si>
  <si>
    <t>DA4280715</t>
  </si>
  <si>
    <t>DA4393540</t>
  </si>
  <si>
    <t>DA4452709</t>
  </si>
  <si>
    <t>DA4366045</t>
  </si>
  <si>
    <t>DA4388536</t>
  </si>
  <si>
    <t>1194</t>
  </si>
  <si>
    <t>3694</t>
  </si>
  <si>
    <t>6194</t>
  </si>
  <si>
    <t>8694</t>
  </si>
  <si>
    <t>11194</t>
  </si>
  <si>
    <t>13694</t>
  </si>
  <si>
    <t>16194</t>
  </si>
  <si>
    <t>18694</t>
  </si>
  <si>
    <t>21194</t>
  </si>
  <si>
    <t>23694</t>
  </si>
  <si>
    <t>DA4333187</t>
  </si>
  <si>
    <t>DA4416258</t>
  </si>
  <si>
    <t>DA4343661</t>
  </si>
  <si>
    <t>DA4454279</t>
  </si>
  <si>
    <t>DA4443096</t>
  </si>
  <si>
    <t>1195</t>
  </si>
  <si>
    <t>3695</t>
  </si>
  <si>
    <t>6195</t>
  </si>
  <si>
    <t>8695</t>
  </si>
  <si>
    <t>11195</t>
  </si>
  <si>
    <t>13695</t>
  </si>
  <si>
    <t>16195</t>
  </si>
  <si>
    <t>18695</t>
  </si>
  <si>
    <t>21195</t>
  </si>
  <si>
    <t>23695</t>
  </si>
  <si>
    <t>DA4384998</t>
  </si>
  <si>
    <t>DA4275689</t>
  </si>
  <si>
    <t>DA4399029</t>
  </si>
  <si>
    <t>DA4446315</t>
  </si>
  <si>
    <t>DA4435105</t>
  </si>
  <si>
    <t>1196</t>
  </si>
  <si>
    <t>3696</t>
  </si>
  <si>
    <t>6196</t>
  </si>
  <si>
    <t>8696</t>
  </si>
  <si>
    <t>11196</t>
  </si>
  <si>
    <t>13696</t>
  </si>
  <si>
    <t>16196</t>
  </si>
  <si>
    <t>18696</t>
  </si>
  <si>
    <t>21196</t>
  </si>
  <si>
    <t>23696</t>
  </si>
  <si>
    <t>DA4308431</t>
  </si>
  <si>
    <t>DA4463828</t>
  </si>
  <si>
    <t>DA4428425</t>
  </si>
  <si>
    <t>DA4365335</t>
  </si>
  <si>
    <t>DA4348762</t>
  </si>
  <si>
    <t>1197</t>
  </si>
  <si>
    <t>3697</t>
  </si>
  <si>
    <t>6197</t>
  </si>
  <si>
    <t>8697</t>
  </si>
  <si>
    <t>11197</t>
  </si>
  <si>
    <t>13697</t>
  </si>
  <si>
    <t>16197</t>
  </si>
  <si>
    <t>18697</t>
  </si>
  <si>
    <t>21197</t>
  </si>
  <si>
    <t>23697</t>
  </si>
  <si>
    <t>DA4366544</t>
  </si>
  <si>
    <t>DA4293004</t>
  </si>
  <si>
    <t>DA4349438</t>
  </si>
  <si>
    <t>DA4312797</t>
  </si>
  <si>
    <t>DA4409510</t>
  </si>
  <si>
    <t>1198</t>
  </si>
  <si>
    <t>3698</t>
  </si>
  <si>
    <t>6198</t>
  </si>
  <si>
    <t>8698</t>
  </si>
  <si>
    <t>11198</t>
  </si>
  <si>
    <t>13698</t>
  </si>
  <si>
    <t>16198</t>
  </si>
  <si>
    <t>18698</t>
  </si>
  <si>
    <t>21198</t>
  </si>
  <si>
    <t>23698</t>
  </si>
  <si>
    <t>DA4317130</t>
  </si>
  <si>
    <t>DA4318484</t>
  </si>
  <si>
    <t>DA4403163</t>
  </si>
  <si>
    <t>DA4469200</t>
  </si>
  <si>
    <t>DA4435399</t>
  </si>
  <si>
    <t>1199</t>
  </si>
  <si>
    <t>3699</t>
  </si>
  <si>
    <t>6199</t>
  </si>
  <si>
    <t>8699</t>
  </si>
  <si>
    <t>11199</t>
  </si>
  <si>
    <t>13699</t>
  </si>
  <si>
    <t>16199</t>
  </si>
  <si>
    <t>18699</t>
  </si>
  <si>
    <t>21199</t>
  </si>
  <si>
    <t>23699</t>
  </si>
  <si>
    <t>DA4327023</t>
  </si>
  <si>
    <t>DA4437800</t>
  </si>
  <si>
    <t>DA4270837</t>
  </si>
  <si>
    <t>DA4369688</t>
  </si>
  <si>
    <t>DA4463491</t>
  </si>
  <si>
    <t>1200</t>
  </si>
  <si>
    <t>3700</t>
  </si>
  <si>
    <t>6200</t>
  </si>
  <si>
    <t>8700</t>
  </si>
  <si>
    <t>11200</t>
  </si>
  <si>
    <t>13700</t>
  </si>
  <si>
    <t>16200</t>
  </si>
  <si>
    <t>18700</t>
  </si>
  <si>
    <t>21200</t>
  </si>
  <si>
    <t>23700</t>
  </si>
  <si>
    <t>DA4381789</t>
  </si>
  <si>
    <t>DA4378099</t>
  </si>
  <si>
    <t>DA4417625</t>
  </si>
  <si>
    <t>DA4383214</t>
  </si>
  <si>
    <t>DA4347300</t>
  </si>
  <si>
    <t>1201</t>
  </si>
  <si>
    <t>3701</t>
  </si>
  <si>
    <t>6201</t>
  </si>
  <si>
    <t>8701</t>
  </si>
  <si>
    <t>11201</t>
  </si>
  <si>
    <t>13701</t>
  </si>
  <si>
    <t>16201</t>
  </si>
  <si>
    <t>18701</t>
  </si>
  <si>
    <t>21201</t>
  </si>
  <si>
    <t>23701</t>
  </si>
  <si>
    <t>DA4407558</t>
  </si>
  <si>
    <t>DA4472150</t>
  </si>
  <si>
    <t>DA4413848</t>
  </si>
  <si>
    <t>DA4399432</t>
  </si>
  <si>
    <t>DA4343158</t>
  </si>
  <si>
    <t>1202</t>
  </si>
  <si>
    <t>3702</t>
  </si>
  <si>
    <t>6202</t>
  </si>
  <si>
    <t>8702</t>
  </si>
  <si>
    <t>11202</t>
  </si>
  <si>
    <t>13702</t>
  </si>
  <si>
    <t>16202</t>
  </si>
  <si>
    <t>18702</t>
  </si>
  <si>
    <t>21202</t>
  </si>
  <si>
    <t>23702</t>
  </si>
  <si>
    <t>DA4386156</t>
  </si>
  <si>
    <t>DA4428015</t>
  </si>
  <si>
    <t>DA4419253</t>
  </si>
  <si>
    <t>DA4431803</t>
  </si>
  <si>
    <t>DA4452369</t>
  </si>
  <si>
    <t>1203</t>
  </si>
  <si>
    <t>3703</t>
  </si>
  <si>
    <t>6203</t>
  </si>
  <si>
    <t>8703</t>
  </si>
  <si>
    <t>11203</t>
  </si>
  <si>
    <t>13703</t>
  </si>
  <si>
    <t>16203</t>
  </si>
  <si>
    <t>18703</t>
  </si>
  <si>
    <t>21203</t>
  </si>
  <si>
    <t>23703</t>
  </si>
  <si>
    <t>DA4371073</t>
  </si>
  <si>
    <t>DA4359265</t>
  </si>
  <si>
    <t>DA4374308</t>
  </si>
  <si>
    <t>DA4416679</t>
  </si>
  <si>
    <t>DA4368035</t>
  </si>
  <si>
    <t>1204</t>
  </si>
  <si>
    <t>3704</t>
  </si>
  <si>
    <t>6204</t>
  </si>
  <si>
    <t>8704</t>
  </si>
  <si>
    <t>11204</t>
  </si>
  <si>
    <t>13704</t>
  </si>
  <si>
    <t>16204</t>
  </si>
  <si>
    <t>18704</t>
  </si>
  <si>
    <t>21204</t>
  </si>
  <si>
    <t>23704</t>
  </si>
  <si>
    <t>DA4352709</t>
  </si>
  <si>
    <t>DA4377500</t>
  </si>
  <si>
    <t>DA4286522</t>
  </si>
  <si>
    <t>DA4414802</t>
  </si>
  <si>
    <t>DA4376439</t>
  </si>
  <si>
    <t>1205</t>
  </si>
  <si>
    <t>3705</t>
  </si>
  <si>
    <t>6205</t>
  </si>
  <si>
    <t>8705</t>
  </si>
  <si>
    <t>11205</t>
  </si>
  <si>
    <t>13705</t>
  </si>
  <si>
    <t>16205</t>
  </si>
  <si>
    <t>18705</t>
  </si>
  <si>
    <t>21205</t>
  </si>
  <si>
    <t>23705</t>
  </si>
  <si>
    <t>DA4222782</t>
  </si>
  <si>
    <t>DA4465119</t>
  </si>
  <si>
    <t>DA4360548</t>
  </si>
  <si>
    <t>DA4300740</t>
  </si>
  <si>
    <t>DA4349364</t>
  </si>
  <si>
    <t>1206</t>
  </si>
  <si>
    <t>3706</t>
  </si>
  <si>
    <t>6206</t>
  </si>
  <si>
    <t>8706</t>
  </si>
  <si>
    <t>11206</t>
  </si>
  <si>
    <t>13706</t>
  </si>
  <si>
    <t>16206</t>
  </si>
  <si>
    <t>18706</t>
  </si>
  <si>
    <t>21206</t>
  </si>
  <si>
    <t>23706</t>
  </si>
  <si>
    <t>DA4305132</t>
  </si>
  <si>
    <t>DA4361203</t>
  </si>
  <si>
    <t>DA4462221</t>
  </si>
  <si>
    <t>DA4416513</t>
  </si>
  <si>
    <t>DA4467277</t>
  </si>
  <si>
    <t>1207</t>
  </si>
  <si>
    <t>3707</t>
  </si>
  <si>
    <t>6207</t>
  </si>
  <si>
    <t>8707</t>
  </si>
  <si>
    <t>11207</t>
  </si>
  <si>
    <t>13707</t>
  </si>
  <si>
    <t>16207</t>
  </si>
  <si>
    <t>18707</t>
  </si>
  <si>
    <t>21207</t>
  </si>
  <si>
    <t>23707</t>
  </si>
  <si>
    <t>DA4461139</t>
  </si>
  <si>
    <t>DA4370923</t>
  </si>
  <si>
    <t>DA4473319</t>
  </si>
  <si>
    <t>DA4366772</t>
  </si>
  <si>
    <t>DA4419431</t>
  </si>
  <si>
    <t>1208</t>
  </si>
  <si>
    <t>3708</t>
  </si>
  <si>
    <t>6208</t>
  </si>
  <si>
    <t>8708</t>
  </si>
  <si>
    <t>11208</t>
  </si>
  <si>
    <t>13708</t>
  </si>
  <si>
    <t>16208</t>
  </si>
  <si>
    <t>18708</t>
  </si>
  <si>
    <t>21208</t>
  </si>
  <si>
    <t>23708</t>
  </si>
  <si>
    <t>DA4219167</t>
  </si>
  <si>
    <t>DA4428869</t>
  </si>
  <si>
    <t>DA4439791</t>
  </si>
  <si>
    <t>DA4430191</t>
  </si>
  <si>
    <t>DA4396704</t>
  </si>
  <si>
    <t>1209</t>
  </si>
  <si>
    <t>3709</t>
  </si>
  <si>
    <t>6209</t>
  </si>
  <si>
    <t>8709</t>
  </si>
  <si>
    <t>11209</t>
  </si>
  <si>
    <t>13709</t>
  </si>
  <si>
    <t>16209</t>
  </si>
  <si>
    <t>18709</t>
  </si>
  <si>
    <t>21209</t>
  </si>
  <si>
    <t>23709</t>
  </si>
  <si>
    <t>DA4306109</t>
  </si>
  <si>
    <t>DA4264373</t>
  </si>
  <si>
    <t>DA4350480</t>
  </si>
  <si>
    <t>DA4308693</t>
  </si>
  <si>
    <t>DA4425116</t>
  </si>
  <si>
    <t>1210</t>
  </si>
  <si>
    <t>3710</t>
  </si>
  <si>
    <t>6210</t>
  </si>
  <si>
    <t>8710</t>
  </si>
  <si>
    <t>11210</t>
  </si>
  <si>
    <t>13710</t>
  </si>
  <si>
    <t>16210</t>
  </si>
  <si>
    <t>18710</t>
  </si>
  <si>
    <t>21210</t>
  </si>
  <si>
    <t>23710</t>
  </si>
  <si>
    <t>DA4443594</t>
  </si>
  <si>
    <t>DA4413429</t>
  </si>
  <si>
    <t>DA4276882</t>
  </si>
  <si>
    <t>DA4447418</t>
  </si>
  <si>
    <t>DA4410558</t>
  </si>
  <si>
    <t>1211</t>
  </si>
  <si>
    <t>3711</t>
  </si>
  <si>
    <t>6211</t>
  </si>
  <si>
    <t>8711</t>
  </si>
  <si>
    <t>11211</t>
  </si>
  <si>
    <t>13711</t>
  </si>
  <si>
    <t>16211</t>
  </si>
  <si>
    <t>18711</t>
  </si>
  <si>
    <t>21211</t>
  </si>
  <si>
    <t>23711</t>
  </si>
  <si>
    <t>DA4302796</t>
  </si>
  <si>
    <t>DA4301404</t>
  </si>
  <si>
    <t>DA4326418</t>
  </si>
  <si>
    <t>DA4453000</t>
  </si>
  <si>
    <t>DA4438560</t>
  </si>
  <si>
    <t>1212</t>
  </si>
  <si>
    <t>3712</t>
  </si>
  <si>
    <t>6212</t>
  </si>
  <si>
    <t>8712</t>
  </si>
  <si>
    <t>11212</t>
  </si>
  <si>
    <t>13712</t>
  </si>
  <si>
    <t>16212</t>
  </si>
  <si>
    <t>18712</t>
  </si>
  <si>
    <t>21212</t>
  </si>
  <si>
    <t>23712</t>
  </si>
  <si>
    <t>DA4466561</t>
  </si>
  <si>
    <t>DA4406424</t>
  </si>
  <si>
    <t>DA4384168</t>
  </si>
  <si>
    <t>DA4370485</t>
  </si>
  <si>
    <t>DA4382290</t>
  </si>
  <si>
    <t>1213</t>
  </si>
  <si>
    <t>3713</t>
  </si>
  <si>
    <t>6213</t>
  </si>
  <si>
    <t>8713</t>
  </si>
  <si>
    <t>11213</t>
  </si>
  <si>
    <t>13713</t>
  </si>
  <si>
    <t>16213</t>
  </si>
  <si>
    <t>18713</t>
  </si>
  <si>
    <t>21213</t>
  </si>
  <si>
    <t>23713</t>
  </si>
  <si>
    <t>DA4229757</t>
  </si>
  <si>
    <t>DA4388806</t>
  </si>
  <si>
    <t>DA4465469</t>
  </si>
  <si>
    <t>DA4318271</t>
  </si>
  <si>
    <t>DA4398782</t>
  </si>
  <si>
    <t>1214</t>
  </si>
  <si>
    <t>3714</t>
  </si>
  <si>
    <t>6214</t>
  </si>
  <si>
    <t>8714</t>
  </si>
  <si>
    <t>11214</t>
  </si>
  <si>
    <t>13714</t>
  </si>
  <si>
    <t>16214</t>
  </si>
  <si>
    <t>18714</t>
  </si>
  <si>
    <t>21214</t>
  </si>
  <si>
    <t>23714</t>
  </si>
  <si>
    <t>DA4263799</t>
  </si>
  <si>
    <t>DA4428486</t>
  </si>
  <si>
    <t>DA4385553</t>
  </si>
  <si>
    <t>DA4465333</t>
  </si>
  <si>
    <t>DA4369036</t>
  </si>
  <si>
    <t>1215</t>
  </si>
  <si>
    <t>3715</t>
  </si>
  <si>
    <t>6215</t>
  </si>
  <si>
    <t>8715</t>
  </si>
  <si>
    <t>11215</t>
  </si>
  <si>
    <t>13715</t>
  </si>
  <si>
    <t>16215</t>
  </si>
  <si>
    <t>18715</t>
  </si>
  <si>
    <t>21215</t>
  </si>
  <si>
    <t>23715</t>
  </si>
  <si>
    <t>DA4281679</t>
  </si>
  <si>
    <t>DA4405439</t>
  </si>
  <si>
    <t>DA4439138</t>
  </si>
  <si>
    <t>DA4438058</t>
  </si>
  <si>
    <t>DA4461950</t>
  </si>
  <si>
    <t>1216</t>
  </si>
  <si>
    <t>3716</t>
  </si>
  <si>
    <t>6216</t>
  </si>
  <si>
    <t>8716</t>
  </si>
  <si>
    <t>11216</t>
  </si>
  <si>
    <t>13716</t>
  </si>
  <si>
    <t>16216</t>
  </si>
  <si>
    <t>18716</t>
  </si>
  <si>
    <t>21216</t>
  </si>
  <si>
    <t>23716</t>
  </si>
  <si>
    <t>DA4327115</t>
  </si>
  <si>
    <t>DA4275925</t>
  </si>
  <si>
    <t>DA4408778</t>
  </si>
  <si>
    <t>DA4462231</t>
  </si>
  <si>
    <t>DA4340876</t>
  </si>
  <si>
    <t>1217</t>
  </si>
  <si>
    <t>3717</t>
  </si>
  <si>
    <t>6217</t>
  </si>
  <si>
    <t>8717</t>
  </si>
  <si>
    <t>11217</t>
  </si>
  <si>
    <t>13717</t>
  </si>
  <si>
    <t>16217</t>
  </si>
  <si>
    <t>18717</t>
  </si>
  <si>
    <t>21217</t>
  </si>
  <si>
    <t>23717</t>
  </si>
  <si>
    <t>DA4289277</t>
  </si>
  <si>
    <t>DA4347740</t>
  </si>
  <si>
    <t>DA4469481</t>
  </si>
  <si>
    <t>DA4340672</t>
  </si>
  <si>
    <t>DA4417786</t>
  </si>
  <si>
    <t>1218</t>
  </si>
  <si>
    <t>3718</t>
  </si>
  <si>
    <t>6218</t>
  </si>
  <si>
    <t>8718</t>
  </si>
  <si>
    <t>11218</t>
  </si>
  <si>
    <t>13718</t>
  </si>
  <si>
    <t>16218</t>
  </si>
  <si>
    <t>18718</t>
  </si>
  <si>
    <t>21218</t>
  </si>
  <si>
    <t>23718</t>
  </si>
  <si>
    <t>DA4390282</t>
  </si>
  <si>
    <t>DA4370724</t>
  </si>
  <si>
    <t>DA4459950</t>
  </si>
  <si>
    <t>DA4312601</t>
  </si>
  <si>
    <t>DA4426237</t>
  </si>
  <si>
    <t>1219</t>
  </si>
  <si>
    <t>3719</t>
  </si>
  <si>
    <t>6219</t>
  </si>
  <si>
    <t>8719</t>
  </si>
  <si>
    <t>11219</t>
  </si>
  <si>
    <t>13719</t>
  </si>
  <si>
    <t>16219</t>
  </si>
  <si>
    <t>18719</t>
  </si>
  <si>
    <t>21219</t>
  </si>
  <si>
    <t>23719</t>
  </si>
  <si>
    <t>DA4473707</t>
  </si>
  <si>
    <t>DA4395420</t>
  </si>
  <si>
    <t>DA4375810</t>
  </si>
  <si>
    <t>DA4324083</t>
  </si>
  <si>
    <t>DA4372347</t>
  </si>
  <si>
    <t>1220</t>
  </si>
  <si>
    <t>3720</t>
  </si>
  <si>
    <t>6220</t>
  </si>
  <si>
    <t>8720</t>
  </si>
  <si>
    <t>11220</t>
  </si>
  <si>
    <t>13720</t>
  </si>
  <si>
    <t>16220</t>
  </si>
  <si>
    <t>18720</t>
  </si>
  <si>
    <t>21220</t>
  </si>
  <si>
    <t>23720</t>
  </si>
  <si>
    <t>DA4416709</t>
  </si>
  <si>
    <t>DA4351350</t>
  </si>
  <si>
    <t>DA4337273</t>
  </si>
  <si>
    <t>DA4338400</t>
  </si>
  <si>
    <t>DA4463539</t>
  </si>
  <si>
    <t>1221</t>
  </si>
  <si>
    <t>3721</t>
  </si>
  <si>
    <t>6221</t>
  </si>
  <si>
    <t>8721</t>
  </si>
  <si>
    <t>11221</t>
  </si>
  <si>
    <t>13721</t>
  </si>
  <si>
    <t>16221</t>
  </si>
  <si>
    <t>18721</t>
  </si>
  <si>
    <t>21221</t>
  </si>
  <si>
    <t>23721</t>
  </si>
  <si>
    <t>DA4272416</t>
  </si>
  <si>
    <t>DA4358440</t>
  </si>
  <si>
    <t>DA4437901</t>
  </si>
  <si>
    <t>DA4309383</t>
  </si>
  <si>
    <t>DA4320540</t>
  </si>
  <si>
    <t>1222</t>
  </si>
  <si>
    <t>3722</t>
  </si>
  <si>
    <t>6222</t>
  </si>
  <si>
    <t>8722</t>
  </si>
  <si>
    <t>11222</t>
  </si>
  <si>
    <t>13722</t>
  </si>
  <si>
    <t>16222</t>
  </si>
  <si>
    <t>18722</t>
  </si>
  <si>
    <t>21222</t>
  </si>
  <si>
    <t>23722</t>
  </si>
  <si>
    <t>DA4316557</t>
  </si>
  <si>
    <t>DA4451358</t>
  </si>
  <si>
    <t>DA4419926</t>
  </si>
  <si>
    <t>DA4417673</t>
  </si>
  <si>
    <t>DA4432301</t>
  </si>
  <si>
    <t>1223</t>
  </si>
  <si>
    <t>3723</t>
  </si>
  <si>
    <t>6223</t>
  </si>
  <si>
    <t>8723</t>
  </si>
  <si>
    <t>11223</t>
  </si>
  <si>
    <t>13723</t>
  </si>
  <si>
    <t>16223</t>
  </si>
  <si>
    <t>18723</t>
  </si>
  <si>
    <t>21223</t>
  </si>
  <si>
    <t>23723</t>
  </si>
  <si>
    <t>DA4431063</t>
  </si>
  <si>
    <t>DA4444671</t>
  </si>
  <si>
    <t>DA4310842</t>
  </si>
  <si>
    <t>DA4319914</t>
  </si>
  <si>
    <t>DA4427687</t>
  </si>
  <si>
    <t>1224</t>
  </si>
  <si>
    <t>3724</t>
  </si>
  <si>
    <t>6224</t>
  </si>
  <si>
    <t>8724</t>
  </si>
  <si>
    <t>11224</t>
  </si>
  <si>
    <t>13724</t>
  </si>
  <si>
    <t>16224</t>
  </si>
  <si>
    <t>18724</t>
  </si>
  <si>
    <t>21224</t>
  </si>
  <si>
    <t>23724</t>
  </si>
  <si>
    <t>DA4450749</t>
  </si>
  <si>
    <t>DA4415591</t>
  </si>
  <si>
    <t>DA4335905</t>
  </si>
  <si>
    <t>DA4436793</t>
  </si>
  <si>
    <t>DA4347796</t>
  </si>
  <si>
    <t>1225</t>
  </si>
  <si>
    <t>3725</t>
  </si>
  <si>
    <t>6225</t>
  </si>
  <si>
    <t>8725</t>
  </si>
  <si>
    <t>11225</t>
  </si>
  <si>
    <t>13725</t>
  </si>
  <si>
    <t>16225</t>
  </si>
  <si>
    <t>18725</t>
  </si>
  <si>
    <t>21225</t>
  </si>
  <si>
    <t>23725</t>
  </si>
  <si>
    <t>DA4458653</t>
  </si>
  <si>
    <t>DA4433568</t>
  </si>
  <si>
    <t>DA4330075</t>
  </si>
  <si>
    <t>DA4423244</t>
  </si>
  <si>
    <t>DA4463584</t>
  </si>
  <si>
    <t>1226</t>
  </si>
  <si>
    <t>3726</t>
  </si>
  <si>
    <t>6226</t>
  </si>
  <si>
    <t>8726</t>
  </si>
  <si>
    <t>11226</t>
  </si>
  <si>
    <t>13726</t>
  </si>
  <si>
    <t>16226</t>
  </si>
  <si>
    <t>18726</t>
  </si>
  <si>
    <t>21226</t>
  </si>
  <si>
    <t>23726</t>
  </si>
  <si>
    <t>DA4340199</t>
  </si>
  <si>
    <t>DA4409349</t>
  </si>
  <si>
    <t>DA4413710</t>
  </si>
  <si>
    <t>DA4324761</t>
  </si>
  <si>
    <t>DA4469916</t>
  </si>
  <si>
    <t>1227</t>
  </si>
  <si>
    <t>3727</t>
  </si>
  <si>
    <t>6227</t>
  </si>
  <si>
    <t>8727</t>
  </si>
  <si>
    <t>11227</t>
  </si>
  <si>
    <t>13727</t>
  </si>
  <si>
    <t>16227</t>
  </si>
  <si>
    <t>18727</t>
  </si>
  <si>
    <t>21227</t>
  </si>
  <si>
    <t>23727</t>
  </si>
  <si>
    <t>DA4305374</t>
  </si>
  <si>
    <t>DA4260353</t>
  </si>
  <si>
    <t>DA4430580</t>
  </si>
  <si>
    <t>DA4344881</t>
  </si>
  <si>
    <t>DA4361259</t>
  </si>
  <si>
    <t>1228</t>
  </si>
  <si>
    <t>3728</t>
  </si>
  <si>
    <t>6228</t>
  </si>
  <si>
    <t>8728</t>
  </si>
  <si>
    <t>11228</t>
  </si>
  <si>
    <t>13728</t>
  </si>
  <si>
    <t>16228</t>
  </si>
  <si>
    <t>18728</t>
  </si>
  <si>
    <t>21228</t>
  </si>
  <si>
    <t>23728</t>
  </si>
  <si>
    <t>DA4446392</t>
  </si>
  <si>
    <t>DA4322893</t>
  </si>
  <si>
    <t>DA4358908</t>
  </si>
  <si>
    <t>DA4390279</t>
  </si>
  <si>
    <t>DA4428636</t>
  </si>
  <si>
    <t>1229</t>
  </si>
  <si>
    <t>3729</t>
  </si>
  <si>
    <t>6229</t>
  </si>
  <si>
    <t>8729</t>
  </si>
  <si>
    <t>11229</t>
  </si>
  <si>
    <t>13729</t>
  </si>
  <si>
    <t>16229</t>
  </si>
  <si>
    <t>18729</t>
  </si>
  <si>
    <t>21229</t>
  </si>
  <si>
    <t>23729</t>
  </si>
  <si>
    <t>DA4245594</t>
  </si>
  <si>
    <t>DA4314086</t>
  </si>
  <si>
    <t>DA4437947</t>
  </si>
  <si>
    <t>DA4469954</t>
  </si>
  <si>
    <t>DA4456039</t>
  </si>
  <si>
    <t>1230</t>
  </si>
  <si>
    <t>3730</t>
  </si>
  <si>
    <t>6230</t>
  </si>
  <si>
    <t>8730</t>
  </si>
  <si>
    <t>11230</t>
  </si>
  <si>
    <t>13730</t>
  </si>
  <si>
    <t>16230</t>
  </si>
  <si>
    <t>18730</t>
  </si>
  <si>
    <t>21230</t>
  </si>
  <si>
    <t>23730</t>
  </si>
  <si>
    <t>DA4297507</t>
  </si>
  <si>
    <t>DA4439600</t>
  </si>
  <si>
    <t>DA4344090</t>
  </si>
  <si>
    <t>DA4428520</t>
  </si>
  <si>
    <t>DA4364858</t>
  </si>
  <si>
    <t>1231</t>
  </si>
  <si>
    <t>3731</t>
  </si>
  <si>
    <t>6231</t>
  </si>
  <si>
    <t>8731</t>
  </si>
  <si>
    <t>11231</t>
  </si>
  <si>
    <t>13731</t>
  </si>
  <si>
    <t>16231</t>
  </si>
  <si>
    <t>18731</t>
  </si>
  <si>
    <t>21231</t>
  </si>
  <si>
    <t>23731</t>
  </si>
  <si>
    <t>DA4420059</t>
  </si>
  <si>
    <t>DA4412331</t>
  </si>
  <si>
    <t>DA4378243</t>
  </si>
  <si>
    <t>DA4425417</t>
  </si>
  <si>
    <t>DA4397943</t>
  </si>
  <si>
    <t>1232</t>
  </si>
  <si>
    <t>3732</t>
  </si>
  <si>
    <t>6232</t>
  </si>
  <si>
    <t>8732</t>
  </si>
  <si>
    <t>11232</t>
  </si>
  <si>
    <t>13732</t>
  </si>
  <si>
    <t>16232</t>
  </si>
  <si>
    <t>18732</t>
  </si>
  <si>
    <t>21232</t>
  </si>
  <si>
    <t>23732</t>
  </si>
  <si>
    <t>DA4389922</t>
  </si>
  <si>
    <t>DA4331521</t>
  </si>
  <si>
    <t>DA4368591</t>
  </si>
  <si>
    <t>DA4315698</t>
  </si>
  <si>
    <t>DA4387207</t>
  </si>
  <si>
    <t>1233</t>
  </si>
  <si>
    <t>3733</t>
  </si>
  <si>
    <t>6233</t>
  </si>
  <si>
    <t>8733</t>
  </si>
  <si>
    <t>11233</t>
  </si>
  <si>
    <t>13733</t>
  </si>
  <si>
    <t>16233</t>
  </si>
  <si>
    <t>18733</t>
  </si>
  <si>
    <t>21233</t>
  </si>
  <si>
    <t>23733</t>
  </si>
  <si>
    <t>DA4267809</t>
  </si>
  <si>
    <t>DA4435541</t>
  </si>
  <si>
    <t>DA4260326</t>
  </si>
  <si>
    <t>DA4272475</t>
  </si>
  <si>
    <t>DA4446509</t>
  </si>
  <si>
    <t>1234</t>
  </si>
  <si>
    <t>3734</t>
  </si>
  <si>
    <t>6234</t>
  </si>
  <si>
    <t>8734</t>
  </si>
  <si>
    <t>11234</t>
  </si>
  <si>
    <t>13734</t>
  </si>
  <si>
    <t>16234</t>
  </si>
  <si>
    <t>18734</t>
  </si>
  <si>
    <t>21234</t>
  </si>
  <si>
    <t>23734</t>
  </si>
  <si>
    <t>DA4459530</t>
  </si>
  <si>
    <t>DA4354800</t>
  </si>
  <si>
    <t>DA4293769</t>
  </si>
  <si>
    <t>DA4407218</t>
  </si>
  <si>
    <t>DA4468065</t>
  </si>
  <si>
    <t>1235</t>
  </si>
  <si>
    <t>3735</t>
  </si>
  <si>
    <t>6235</t>
  </si>
  <si>
    <t>8735</t>
  </si>
  <si>
    <t>11235</t>
  </si>
  <si>
    <t>13735</t>
  </si>
  <si>
    <t>16235</t>
  </si>
  <si>
    <t>18735</t>
  </si>
  <si>
    <t>21235</t>
  </si>
  <si>
    <t>23735</t>
  </si>
  <si>
    <t>DA4303259</t>
  </si>
  <si>
    <t>DA4463728</t>
  </si>
  <si>
    <t>DA4452336</t>
  </si>
  <si>
    <t>DA4453861</t>
  </si>
  <si>
    <t>DA4416148</t>
  </si>
  <si>
    <t>1236</t>
  </si>
  <si>
    <t>3736</t>
  </si>
  <si>
    <t>6236</t>
  </si>
  <si>
    <t>8736</t>
  </si>
  <si>
    <t>11236</t>
  </si>
  <si>
    <t>13736</t>
  </si>
  <si>
    <t>16236</t>
  </si>
  <si>
    <t>18736</t>
  </si>
  <si>
    <t>21236</t>
  </si>
  <si>
    <t>23736</t>
  </si>
  <si>
    <t>DA4354144</t>
  </si>
  <si>
    <t>DA4407757</t>
  </si>
  <si>
    <t>DA4304367</t>
  </si>
  <si>
    <t>DA4380443</t>
  </si>
  <si>
    <t>DA4384077</t>
  </si>
  <si>
    <t>1237</t>
  </si>
  <si>
    <t>3737</t>
  </si>
  <si>
    <t>6237</t>
  </si>
  <si>
    <t>8737</t>
  </si>
  <si>
    <t>11237</t>
  </si>
  <si>
    <t>13737</t>
  </si>
  <si>
    <t>16237</t>
  </si>
  <si>
    <t>18737</t>
  </si>
  <si>
    <t>21237</t>
  </si>
  <si>
    <t>23737</t>
  </si>
  <si>
    <t>DA4378393</t>
  </si>
  <si>
    <t>DA4399000</t>
  </si>
  <si>
    <t>DA4363388</t>
  </si>
  <si>
    <t>DA4452675</t>
  </si>
  <si>
    <t>DA4411195</t>
  </si>
  <si>
    <t>1238</t>
  </si>
  <si>
    <t>3738</t>
  </si>
  <si>
    <t>6238</t>
  </si>
  <si>
    <t>8738</t>
  </si>
  <si>
    <t>11238</t>
  </si>
  <si>
    <t>13738</t>
  </si>
  <si>
    <t>16238</t>
  </si>
  <si>
    <t>18738</t>
  </si>
  <si>
    <t>21238</t>
  </si>
  <si>
    <t>23738</t>
  </si>
  <si>
    <t>DA4471897</t>
  </si>
  <si>
    <t>DA4385954</t>
  </si>
  <si>
    <t>DA4314188</t>
  </si>
  <si>
    <t>DA4462613</t>
  </si>
  <si>
    <t>DA4430713</t>
  </si>
  <si>
    <t>1239</t>
  </si>
  <si>
    <t>3739</t>
  </si>
  <si>
    <t>6239</t>
  </si>
  <si>
    <t>8739</t>
  </si>
  <si>
    <t>11239</t>
  </si>
  <si>
    <t>13739</t>
  </si>
  <si>
    <t>16239</t>
  </si>
  <si>
    <t>18739</t>
  </si>
  <si>
    <t>21239</t>
  </si>
  <si>
    <t>23739</t>
  </si>
  <si>
    <t>DA4272013</t>
  </si>
  <si>
    <t>DA4366856</t>
  </si>
  <si>
    <t>DA4307613</t>
  </si>
  <si>
    <t>DA4431029</t>
  </si>
  <si>
    <t>DA4454869</t>
  </si>
  <si>
    <t>1240</t>
  </si>
  <si>
    <t>3740</t>
  </si>
  <si>
    <t>6240</t>
  </si>
  <si>
    <t>8740</t>
  </si>
  <si>
    <t>11240</t>
  </si>
  <si>
    <t>13740</t>
  </si>
  <si>
    <t>16240</t>
  </si>
  <si>
    <t>18740</t>
  </si>
  <si>
    <t>21240</t>
  </si>
  <si>
    <t>23740</t>
  </si>
  <si>
    <t>DA4402809</t>
  </si>
  <si>
    <t>DA4322413</t>
  </si>
  <si>
    <t>DA4382283</t>
  </si>
  <si>
    <t>DA4304274</t>
  </si>
  <si>
    <t>DA4456755</t>
  </si>
  <si>
    <t>1241</t>
  </si>
  <si>
    <t>3741</t>
  </si>
  <si>
    <t>6241</t>
  </si>
  <si>
    <t>8741</t>
  </si>
  <si>
    <t>11241</t>
  </si>
  <si>
    <t>13741</t>
  </si>
  <si>
    <t>16241</t>
  </si>
  <si>
    <t>18741</t>
  </si>
  <si>
    <t>21241</t>
  </si>
  <si>
    <t>23741</t>
  </si>
  <si>
    <t>DA4338230</t>
  </si>
  <si>
    <t>DA4415259</t>
  </si>
  <si>
    <t>DA4429963</t>
  </si>
  <si>
    <t>DA4372362</t>
  </si>
  <si>
    <t>DA4380522</t>
  </si>
  <si>
    <t>1242</t>
  </si>
  <si>
    <t>3742</t>
  </si>
  <si>
    <t>6242</t>
  </si>
  <si>
    <t>8742</t>
  </si>
  <si>
    <t>11242</t>
  </si>
  <si>
    <t>13742</t>
  </si>
  <si>
    <t>16242</t>
  </si>
  <si>
    <t>18742</t>
  </si>
  <si>
    <t>21242</t>
  </si>
  <si>
    <t>23742</t>
  </si>
  <si>
    <t>DA4352420</t>
  </si>
  <si>
    <t>DA4379279</t>
  </si>
  <si>
    <t>DA4322854</t>
  </si>
  <si>
    <t>DA4428233</t>
  </si>
  <si>
    <t>DA4448293</t>
  </si>
  <si>
    <t>1243</t>
  </si>
  <si>
    <t>3743</t>
  </si>
  <si>
    <t>6243</t>
  </si>
  <si>
    <t>8743</t>
  </si>
  <si>
    <t>11243</t>
  </si>
  <si>
    <t>13743</t>
  </si>
  <si>
    <t>16243</t>
  </si>
  <si>
    <t>18743</t>
  </si>
  <si>
    <t>21243</t>
  </si>
  <si>
    <t>23743</t>
  </si>
  <si>
    <t>DA4459368</t>
  </si>
  <si>
    <t>DA4325958</t>
  </si>
  <si>
    <t>DA4471008</t>
  </si>
  <si>
    <t>DA4342889</t>
  </si>
  <si>
    <t>DA4333868</t>
  </si>
  <si>
    <t>1244</t>
  </si>
  <si>
    <t>3744</t>
  </si>
  <si>
    <t>6244</t>
  </si>
  <si>
    <t>8744</t>
  </si>
  <si>
    <t>11244</t>
  </si>
  <si>
    <t>13744</t>
  </si>
  <si>
    <t>16244</t>
  </si>
  <si>
    <t>18744</t>
  </si>
  <si>
    <t>21244</t>
  </si>
  <si>
    <t>23744</t>
  </si>
  <si>
    <t>DA4333736</t>
  </si>
  <si>
    <t>DA4436344</t>
  </si>
  <si>
    <t>DA4305296</t>
  </si>
  <si>
    <t>DA4443394</t>
  </si>
  <si>
    <t>DA4473087</t>
  </si>
  <si>
    <t>1245</t>
  </si>
  <si>
    <t>3745</t>
  </si>
  <si>
    <t>6245</t>
  </si>
  <si>
    <t>8745</t>
  </si>
  <si>
    <t>11245</t>
  </si>
  <si>
    <t>13745</t>
  </si>
  <si>
    <t>16245</t>
  </si>
  <si>
    <t>18745</t>
  </si>
  <si>
    <t>21245</t>
  </si>
  <si>
    <t>23745</t>
  </si>
  <si>
    <t>DA4358057</t>
  </si>
  <si>
    <t>DA4387860</t>
  </si>
  <si>
    <t>DA4333759</t>
  </si>
  <si>
    <t>DA4417394</t>
  </si>
  <si>
    <t>DA4392541</t>
  </si>
  <si>
    <t>1246</t>
  </si>
  <si>
    <t>3746</t>
  </si>
  <si>
    <t>6246</t>
  </si>
  <si>
    <t>8746</t>
  </si>
  <si>
    <t>11246</t>
  </si>
  <si>
    <t>13746</t>
  </si>
  <si>
    <t>16246</t>
  </si>
  <si>
    <t>18746</t>
  </si>
  <si>
    <t>21246</t>
  </si>
  <si>
    <t>23746</t>
  </si>
  <si>
    <t>DA4381567</t>
  </si>
  <si>
    <t>DA4409749</t>
  </si>
  <si>
    <t>DA4407437</t>
  </si>
  <si>
    <t>DA4393813</t>
  </si>
  <si>
    <t>DA4364765</t>
  </si>
  <si>
    <t>1247</t>
  </si>
  <si>
    <t>3747</t>
  </si>
  <si>
    <t>6247</t>
  </si>
  <si>
    <t>8747</t>
  </si>
  <si>
    <t>11247</t>
  </si>
  <si>
    <t>13747</t>
  </si>
  <si>
    <t>16247</t>
  </si>
  <si>
    <t>18747</t>
  </si>
  <si>
    <t>21247</t>
  </si>
  <si>
    <t>23747</t>
  </si>
  <si>
    <t>DA4368598</t>
  </si>
  <si>
    <t>DA4358841</t>
  </si>
  <si>
    <t>DA4402171</t>
  </si>
  <si>
    <t>DA4416007</t>
  </si>
  <si>
    <t>DA4318048</t>
  </si>
  <si>
    <t>1248</t>
  </si>
  <si>
    <t>3748</t>
  </si>
  <si>
    <t>6248</t>
  </si>
  <si>
    <t>8748</t>
  </si>
  <si>
    <t>11248</t>
  </si>
  <si>
    <t>13748</t>
  </si>
  <si>
    <t>16248</t>
  </si>
  <si>
    <t>18748</t>
  </si>
  <si>
    <t>21248</t>
  </si>
  <si>
    <t>23748</t>
  </si>
  <si>
    <t>DA4449900</t>
  </si>
  <si>
    <t>DA4474129</t>
  </si>
  <si>
    <t>DA4451612</t>
  </si>
  <si>
    <t>DA4419768</t>
  </si>
  <si>
    <t>DA4377282</t>
  </si>
  <si>
    <t>1249</t>
  </si>
  <si>
    <t>3749</t>
  </si>
  <si>
    <t>6249</t>
  </si>
  <si>
    <t>8749</t>
  </si>
  <si>
    <t>11249</t>
  </si>
  <si>
    <t>13749</t>
  </si>
  <si>
    <t>16249</t>
  </si>
  <si>
    <t>18749</t>
  </si>
  <si>
    <t>21249</t>
  </si>
  <si>
    <t>23749</t>
  </si>
  <si>
    <t>DA4446476</t>
  </si>
  <si>
    <t>DA4466348</t>
  </si>
  <si>
    <t>DA4444856</t>
  </si>
  <si>
    <t>DA4364758</t>
  </si>
  <si>
    <t>DA4383954</t>
  </si>
  <si>
    <t>1250</t>
  </si>
  <si>
    <t>3750</t>
  </si>
  <si>
    <t>6250</t>
  </si>
  <si>
    <t>8750</t>
  </si>
  <si>
    <t>11250</t>
  </si>
  <si>
    <t>13750</t>
  </si>
  <si>
    <t>16250</t>
  </si>
  <si>
    <t>18750</t>
  </si>
  <si>
    <t>21250</t>
  </si>
  <si>
    <t>23750</t>
  </si>
  <si>
    <t>DA4450808</t>
  </si>
  <si>
    <t>DA4454633</t>
  </si>
  <si>
    <t>DA4405303</t>
  </si>
  <si>
    <t>DA4346392</t>
  </si>
  <si>
    <t>DA4432982</t>
  </si>
  <si>
    <t>1251</t>
  </si>
  <si>
    <t>3751</t>
  </si>
  <si>
    <t>6251</t>
  </si>
  <si>
    <t>8751</t>
  </si>
  <si>
    <t>11251</t>
  </si>
  <si>
    <t>13751</t>
  </si>
  <si>
    <t>16251</t>
  </si>
  <si>
    <t>18751</t>
  </si>
  <si>
    <t>21251</t>
  </si>
  <si>
    <t>23751</t>
  </si>
  <si>
    <t>DA4409574</t>
  </si>
  <si>
    <t>DA4408342</t>
  </si>
  <si>
    <t>DA4318500</t>
  </si>
  <si>
    <t>DA4301783</t>
  </si>
  <si>
    <t>DA4401324</t>
  </si>
  <si>
    <t>1252</t>
  </si>
  <si>
    <t>3752</t>
  </si>
  <si>
    <t>6252</t>
  </si>
  <si>
    <t>8752</t>
  </si>
  <si>
    <t>11252</t>
  </si>
  <si>
    <t>13752</t>
  </si>
  <si>
    <t>16252</t>
  </si>
  <si>
    <t>18752</t>
  </si>
  <si>
    <t>21252</t>
  </si>
  <si>
    <t>23752</t>
  </si>
  <si>
    <t>DA4403612</t>
  </si>
  <si>
    <t>DA4468349</t>
  </si>
  <si>
    <t>DA4348558</t>
  </si>
  <si>
    <t>DA4379257</t>
  </si>
  <si>
    <t>DA4376982</t>
  </si>
  <si>
    <t>1253</t>
  </si>
  <si>
    <t>3753</t>
  </si>
  <si>
    <t>6253</t>
  </si>
  <si>
    <t>8753</t>
  </si>
  <si>
    <t>11253</t>
  </si>
  <si>
    <t>13753</t>
  </si>
  <si>
    <t>16253</t>
  </si>
  <si>
    <t>18753</t>
  </si>
  <si>
    <t>21253</t>
  </si>
  <si>
    <t>23753</t>
  </si>
  <si>
    <t>DA4447305</t>
  </si>
  <si>
    <t>DA4339312</t>
  </si>
  <si>
    <t>DA4320588</t>
  </si>
  <si>
    <t>DA4398502</t>
  </si>
  <si>
    <t>DA4427124</t>
  </si>
  <si>
    <t>1254</t>
  </si>
  <si>
    <t>3754</t>
  </si>
  <si>
    <t>6254</t>
  </si>
  <si>
    <t>8754</t>
  </si>
  <si>
    <t>11254</t>
  </si>
  <si>
    <t>13754</t>
  </si>
  <si>
    <t>16254</t>
  </si>
  <si>
    <t>18754</t>
  </si>
  <si>
    <t>21254</t>
  </si>
  <si>
    <t>23754</t>
  </si>
  <si>
    <t>DA4285339</t>
  </si>
  <si>
    <t>DA4364546</t>
  </si>
  <si>
    <t>DA4346234</t>
  </si>
  <si>
    <t>DA4450120</t>
  </si>
  <si>
    <t>DA4401087</t>
  </si>
  <si>
    <t>1255</t>
  </si>
  <si>
    <t>3755</t>
  </si>
  <si>
    <t>6255</t>
  </si>
  <si>
    <t>8755</t>
  </si>
  <si>
    <t>11255</t>
  </si>
  <si>
    <t>13755</t>
  </si>
  <si>
    <t>16255</t>
  </si>
  <si>
    <t>18755</t>
  </si>
  <si>
    <t>21255</t>
  </si>
  <si>
    <t>23755</t>
  </si>
  <si>
    <t>DA4326118</t>
  </si>
  <si>
    <t>DA4469446</t>
  </si>
  <si>
    <t>DA4256485</t>
  </si>
  <si>
    <t>DA4324839</t>
  </si>
  <si>
    <t>DA4456741</t>
  </si>
  <si>
    <t>1256</t>
  </si>
  <si>
    <t>3756</t>
  </si>
  <si>
    <t>6256</t>
  </si>
  <si>
    <t>8756</t>
  </si>
  <si>
    <t>11256</t>
  </si>
  <si>
    <t>13756</t>
  </si>
  <si>
    <t>16256</t>
  </si>
  <si>
    <t>18756</t>
  </si>
  <si>
    <t>21256</t>
  </si>
  <si>
    <t>23756</t>
  </si>
  <si>
    <t>DA4418403</t>
  </si>
  <si>
    <t>DA4405691</t>
  </si>
  <si>
    <t>DA4250982</t>
  </si>
  <si>
    <t>DA4417245</t>
  </si>
  <si>
    <t>DA4389999</t>
  </si>
  <si>
    <t>1257</t>
  </si>
  <si>
    <t>3757</t>
  </si>
  <si>
    <t>6257</t>
  </si>
  <si>
    <t>8757</t>
  </si>
  <si>
    <t>11257</t>
  </si>
  <si>
    <t>13757</t>
  </si>
  <si>
    <t>16257</t>
  </si>
  <si>
    <t>18757</t>
  </si>
  <si>
    <t>21257</t>
  </si>
  <si>
    <t>23757</t>
  </si>
  <si>
    <t>DA4361729</t>
  </si>
  <si>
    <t>DA4393667</t>
  </si>
  <si>
    <t>DA4453698</t>
  </si>
  <si>
    <t>DA4335644</t>
  </si>
  <si>
    <t>DA4405945</t>
  </si>
  <si>
    <t>1258</t>
  </si>
  <si>
    <t>3758</t>
  </si>
  <si>
    <t>6258</t>
  </si>
  <si>
    <t>8758</t>
  </si>
  <si>
    <t>11258</t>
  </si>
  <si>
    <t>13758</t>
  </si>
  <si>
    <t>16258</t>
  </si>
  <si>
    <t>18758</t>
  </si>
  <si>
    <t>21258</t>
  </si>
  <si>
    <t>23758</t>
  </si>
  <si>
    <t>DA4379569</t>
  </si>
  <si>
    <t>DA4460337</t>
  </si>
  <si>
    <t>DA4457816</t>
  </si>
  <si>
    <t>DA4277910</t>
  </si>
  <si>
    <t>DA4388921</t>
  </si>
  <si>
    <t>1259</t>
  </si>
  <si>
    <t>3759</t>
  </si>
  <si>
    <t>6259</t>
  </si>
  <si>
    <t>8759</t>
  </si>
  <si>
    <t>11259</t>
  </si>
  <si>
    <t>13759</t>
  </si>
  <si>
    <t>16259</t>
  </si>
  <si>
    <t>18759</t>
  </si>
  <si>
    <t>21259</t>
  </si>
  <si>
    <t>23759</t>
  </si>
  <si>
    <t>DA4355948</t>
  </si>
  <si>
    <t>DA4322086</t>
  </si>
  <si>
    <t>DA4466117</t>
  </si>
  <si>
    <t>DA4445363</t>
  </si>
  <si>
    <t>DA4464463</t>
  </si>
  <si>
    <t>1260</t>
  </si>
  <si>
    <t>3760</t>
  </si>
  <si>
    <t>6260</t>
  </si>
  <si>
    <t>8760</t>
  </si>
  <si>
    <t>11260</t>
  </si>
  <si>
    <t>13760</t>
  </si>
  <si>
    <t>16260</t>
  </si>
  <si>
    <t>18760</t>
  </si>
  <si>
    <t>21260</t>
  </si>
  <si>
    <t>23760</t>
  </si>
  <si>
    <t>DA4464042</t>
  </si>
  <si>
    <t>DA4378794</t>
  </si>
  <si>
    <t>DA4407146</t>
  </si>
  <si>
    <t>DA4288980</t>
  </si>
  <si>
    <t>DA4376535</t>
  </si>
  <si>
    <t>1261</t>
  </si>
  <si>
    <t>3761</t>
  </si>
  <si>
    <t>6261</t>
  </si>
  <si>
    <t>8761</t>
  </si>
  <si>
    <t>11261</t>
  </si>
  <si>
    <t>13761</t>
  </si>
  <si>
    <t>16261</t>
  </si>
  <si>
    <t>18761</t>
  </si>
  <si>
    <t>21261</t>
  </si>
  <si>
    <t>23761</t>
  </si>
  <si>
    <t>DA4401351</t>
  </si>
  <si>
    <t>DA4319812</t>
  </si>
  <si>
    <t>DA4473199</t>
  </si>
  <si>
    <t>DA4446701</t>
  </si>
  <si>
    <t>DA4360741</t>
  </si>
  <si>
    <t>1262</t>
  </si>
  <si>
    <t>3762</t>
  </si>
  <si>
    <t>6262</t>
  </si>
  <si>
    <t>8762</t>
  </si>
  <si>
    <t>11262</t>
  </si>
  <si>
    <t>13762</t>
  </si>
  <si>
    <t>16262</t>
  </si>
  <si>
    <t>18762</t>
  </si>
  <si>
    <t>21262</t>
  </si>
  <si>
    <t>23762</t>
  </si>
  <si>
    <t>DA4316262</t>
  </si>
  <si>
    <t>DA4261912</t>
  </si>
  <si>
    <t>DA4315334</t>
  </si>
  <si>
    <t>DA4400696</t>
  </si>
  <si>
    <t>DA4411975</t>
  </si>
  <si>
    <t>1263</t>
  </si>
  <si>
    <t>3763</t>
  </si>
  <si>
    <t>6263</t>
  </si>
  <si>
    <t>8763</t>
  </si>
  <si>
    <t>11263</t>
  </si>
  <si>
    <t>13763</t>
  </si>
  <si>
    <t>16263</t>
  </si>
  <si>
    <t>18763</t>
  </si>
  <si>
    <t>21263</t>
  </si>
  <si>
    <t>23763</t>
  </si>
  <si>
    <t>DA4394537</t>
  </si>
  <si>
    <t>DA4429801</t>
  </si>
  <si>
    <t>DA4421073</t>
  </si>
  <si>
    <t>DA4396758</t>
  </si>
  <si>
    <t>DA4471401</t>
  </si>
  <si>
    <t>1264</t>
  </si>
  <si>
    <t>3764</t>
  </si>
  <si>
    <t>6264</t>
  </si>
  <si>
    <t>8764</t>
  </si>
  <si>
    <t>11264</t>
  </si>
  <si>
    <t>13764</t>
  </si>
  <si>
    <t>16264</t>
  </si>
  <si>
    <t>18764</t>
  </si>
  <si>
    <t>21264</t>
  </si>
  <si>
    <t>23764</t>
  </si>
  <si>
    <t>DA4376446</t>
  </si>
  <si>
    <t>DA4280943</t>
  </si>
  <si>
    <t>DA4340552</t>
  </si>
  <si>
    <t>DA4451406</t>
  </si>
  <si>
    <t>DA4466523</t>
  </si>
  <si>
    <t>1265</t>
  </si>
  <si>
    <t>3765</t>
  </si>
  <si>
    <t>6265</t>
  </si>
  <si>
    <t>8765</t>
  </si>
  <si>
    <t>11265</t>
  </si>
  <si>
    <t>13765</t>
  </si>
  <si>
    <t>16265</t>
  </si>
  <si>
    <t>18765</t>
  </si>
  <si>
    <t>21265</t>
  </si>
  <si>
    <t>23765</t>
  </si>
  <si>
    <t>DA4406249</t>
  </si>
  <si>
    <t>DA4296669</t>
  </si>
  <si>
    <t>DA4398505</t>
  </si>
  <si>
    <t>DA4465158</t>
  </si>
  <si>
    <t>DA4453162</t>
  </si>
  <si>
    <t>1266</t>
  </si>
  <si>
    <t>3766</t>
  </si>
  <si>
    <t>6266</t>
  </si>
  <si>
    <t>8766</t>
  </si>
  <si>
    <t>11266</t>
  </si>
  <si>
    <t>13766</t>
  </si>
  <si>
    <t>16266</t>
  </si>
  <si>
    <t>18766</t>
  </si>
  <si>
    <t>21266</t>
  </si>
  <si>
    <t>23766</t>
  </si>
  <si>
    <t>DA4317847</t>
  </si>
  <si>
    <t>DA4416683</t>
  </si>
  <si>
    <t>DA4383796</t>
  </si>
  <si>
    <t>DA4414619</t>
  </si>
  <si>
    <t>DA4364341</t>
  </si>
  <si>
    <t>1267</t>
  </si>
  <si>
    <t>3767</t>
  </si>
  <si>
    <t>6267</t>
  </si>
  <si>
    <t>8767</t>
  </si>
  <si>
    <t>11267</t>
  </si>
  <si>
    <t>13767</t>
  </si>
  <si>
    <t>16267</t>
  </si>
  <si>
    <t>18767</t>
  </si>
  <si>
    <t>21267</t>
  </si>
  <si>
    <t>23767</t>
  </si>
  <si>
    <t>DA4246464</t>
  </si>
  <si>
    <t>DA4470424</t>
  </si>
  <si>
    <t>DA4438404</t>
  </si>
  <si>
    <t>DA4365325</t>
  </si>
  <si>
    <t>DA4436781</t>
  </si>
  <si>
    <t>1268</t>
  </si>
  <si>
    <t>3768</t>
  </si>
  <si>
    <t>6268</t>
  </si>
  <si>
    <t>8768</t>
  </si>
  <si>
    <t>11268</t>
  </si>
  <si>
    <t>13768</t>
  </si>
  <si>
    <t>16268</t>
  </si>
  <si>
    <t>18768</t>
  </si>
  <si>
    <t>21268</t>
  </si>
  <si>
    <t>23768</t>
  </si>
  <si>
    <t>DA4452070</t>
  </si>
  <si>
    <t>DA4400146</t>
  </si>
  <si>
    <t>DA4412454</t>
  </si>
  <si>
    <t>DA4304256</t>
  </si>
  <si>
    <t>DA4412520</t>
  </si>
  <si>
    <t>1269</t>
  </si>
  <si>
    <t>3769</t>
  </si>
  <si>
    <t>6269</t>
  </si>
  <si>
    <t>8769</t>
  </si>
  <si>
    <t>11269</t>
  </si>
  <si>
    <t>13769</t>
  </si>
  <si>
    <t>16269</t>
  </si>
  <si>
    <t>18769</t>
  </si>
  <si>
    <t>21269</t>
  </si>
  <si>
    <t>23769</t>
  </si>
  <si>
    <t>DA4229314</t>
  </si>
  <si>
    <t>DA4306567</t>
  </si>
  <si>
    <t>DA4396932</t>
  </si>
  <si>
    <t>DA4414697</t>
  </si>
  <si>
    <t>DA4389028</t>
  </si>
  <si>
    <t>1270</t>
  </si>
  <si>
    <t>3770</t>
  </si>
  <si>
    <t>6270</t>
  </si>
  <si>
    <t>8770</t>
  </si>
  <si>
    <t>11270</t>
  </si>
  <si>
    <t>13770</t>
  </si>
  <si>
    <t>16270</t>
  </si>
  <si>
    <t>18770</t>
  </si>
  <si>
    <t>21270</t>
  </si>
  <si>
    <t>23770</t>
  </si>
  <si>
    <t>DA4393826</t>
  </si>
  <si>
    <t>DA4326033</t>
  </si>
  <si>
    <t>DA4403687</t>
  </si>
  <si>
    <t>DA4447366</t>
  </si>
  <si>
    <t>DA4385244</t>
  </si>
  <si>
    <t>1271</t>
  </si>
  <si>
    <t>3771</t>
  </si>
  <si>
    <t>6271</t>
  </si>
  <si>
    <t>8771</t>
  </si>
  <si>
    <t>11271</t>
  </si>
  <si>
    <t>13771</t>
  </si>
  <si>
    <t>16271</t>
  </si>
  <si>
    <t>18771</t>
  </si>
  <si>
    <t>21271</t>
  </si>
  <si>
    <t>23771</t>
  </si>
  <si>
    <t>DA4427604</t>
  </si>
  <si>
    <t>DA4343020</t>
  </si>
  <si>
    <t>DA4409049</t>
  </si>
  <si>
    <t>DA4473995</t>
  </si>
  <si>
    <t>DA4430943</t>
  </si>
  <si>
    <t>1272</t>
  </si>
  <si>
    <t>3772</t>
  </si>
  <si>
    <t>6272</t>
  </si>
  <si>
    <t>8772</t>
  </si>
  <si>
    <t>11272</t>
  </si>
  <si>
    <t>13772</t>
  </si>
  <si>
    <t>16272</t>
  </si>
  <si>
    <t>18772</t>
  </si>
  <si>
    <t>21272</t>
  </si>
  <si>
    <t>23772</t>
  </si>
  <si>
    <t>DA4281536</t>
  </si>
  <si>
    <t>DA4470151</t>
  </si>
  <si>
    <t>DA4300315</t>
  </si>
  <si>
    <t>DA4468467</t>
  </si>
  <si>
    <t>DA4448167</t>
  </si>
  <si>
    <t>1273</t>
  </si>
  <si>
    <t>3773</t>
  </si>
  <si>
    <t>6273</t>
  </si>
  <si>
    <t>8773</t>
  </si>
  <si>
    <t>11273</t>
  </si>
  <si>
    <t>13773</t>
  </si>
  <si>
    <t>16273</t>
  </si>
  <si>
    <t>18773</t>
  </si>
  <si>
    <t>21273</t>
  </si>
  <si>
    <t>23773</t>
  </si>
  <si>
    <t>DA4393174</t>
  </si>
  <si>
    <t>DA4262882</t>
  </si>
  <si>
    <t>DA4373241</t>
  </si>
  <si>
    <t>DA4371967</t>
  </si>
  <si>
    <t>DA4469377</t>
  </si>
  <si>
    <t>1274</t>
  </si>
  <si>
    <t>3774</t>
  </si>
  <si>
    <t>6274</t>
  </si>
  <si>
    <t>8774</t>
  </si>
  <si>
    <t>11274</t>
  </si>
  <si>
    <t>13774</t>
  </si>
  <si>
    <t>16274</t>
  </si>
  <si>
    <t>18774</t>
  </si>
  <si>
    <t>21274</t>
  </si>
  <si>
    <t>23774</t>
  </si>
  <si>
    <t>DA4230886</t>
  </si>
  <si>
    <t>DA4469575</t>
  </si>
  <si>
    <t>DA4428821</t>
  </si>
  <si>
    <t>DA4349831</t>
  </si>
  <si>
    <t>DA4420651</t>
  </si>
  <si>
    <t>1275</t>
  </si>
  <si>
    <t>3775</t>
  </si>
  <si>
    <t>6275</t>
  </si>
  <si>
    <t>8775</t>
  </si>
  <si>
    <t>11275</t>
  </si>
  <si>
    <t>13775</t>
  </si>
  <si>
    <t>16275</t>
  </si>
  <si>
    <t>18775</t>
  </si>
  <si>
    <t>21275</t>
  </si>
  <si>
    <t>23775</t>
  </si>
  <si>
    <t>DA4382530</t>
  </si>
  <si>
    <t>DA4369346</t>
  </si>
  <si>
    <t>DA4414979</t>
  </si>
  <si>
    <t>DA4370702</t>
  </si>
  <si>
    <t>DA4471834</t>
  </si>
  <si>
    <t>1276</t>
  </si>
  <si>
    <t>3776</t>
  </si>
  <si>
    <t>6276</t>
  </si>
  <si>
    <t>8776</t>
  </si>
  <si>
    <t>11276</t>
  </si>
  <si>
    <t>13776</t>
  </si>
  <si>
    <t>16276</t>
  </si>
  <si>
    <t>18776</t>
  </si>
  <si>
    <t>21276</t>
  </si>
  <si>
    <t>23776</t>
  </si>
  <si>
    <t>DA4391368</t>
  </si>
  <si>
    <t>DA4391815</t>
  </si>
  <si>
    <t>DA4367779</t>
  </si>
  <si>
    <t>DA4462082</t>
  </si>
  <si>
    <t>DA4402124</t>
  </si>
  <si>
    <t>1277</t>
  </si>
  <si>
    <t>3777</t>
  </si>
  <si>
    <t>6277</t>
  </si>
  <si>
    <t>8777</t>
  </si>
  <si>
    <t>11277</t>
  </si>
  <si>
    <t>13777</t>
  </si>
  <si>
    <t>16277</t>
  </si>
  <si>
    <t>18777</t>
  </si>
  <si>
    <t>21277</t>
  </si>
  <si>
    <t>23777</t>
  </si>
  <si>
    <t>DA4408597</t>
  </si>
  <si>
    <t>DA4392373</t>
  </si>
  <si>
    <t>DA4353988</t>
  </si>
  <si>
    <t>DA4442233</t>
  </si>
  <si>
    <t>DA4442144</t>
  </si>
  <si>
    <t>1278</t>
  </si>
  <si>
    <t>3778</t>
  </si>
  <si>
    <t>6278</t>
  </si>
  <si>
    <t>8778</t>
  </si>
  <si>
    <t>11278</t>
  </si>
  <si>
    <t>13778</t>
  </si>
  <si>
    <t>16278</t>
  </si>
  <si>
    <t>18778</t>
  </si>
  <si>
    <t>21278</t>
  </si>
  <si>
    <t>23778</t>
  </si>
  <si>
    <t>DA4327725</t>
  </si>
  <si>
    <t>DA4354370</t>
  </si>
  <si>
    <t>DA4259192</t>
  </si>
  <si>
    <t>DA4414886</t>
  </si>
  <si>
    <t>DA4442155</t>
  </si>
  <si>
    <t>1279</t>
  </si>
  <si>
    <t>3779</t>
  </si>
  <si>
    <t>6279</t>
  </si>
  <si>
    <t>8779</t>
  </si>
  <si>
    <t>11279</t>
  </si>
  <si>
    <t>13779</t>
  </si>
  <si>
    <t>16279</t>
  </si>
  <si>
    <t>18779</t>
  </si>
  <si>
    <t>21279</t>
  </si>
  <si>
    <t>23779</t>
  </si>
  <si>
    <t>DA4420416</t>
  </si>
  <si>
    <t>DA4472647</t>
  </si>
  <si>
    <t>DA4374791</t>
  </si>
  <si>
    <t>DA4397934</t>
  </si>
  <si>
    <t>DA4443279</t>
  </si>
  <si>
    <t>1280</t>
  </si>
  <si>
    <t>3780</t>
  </si>
  <si>
    <t>6280</t>
  </si>
  <si>
    <t>8780</t>
  </si>
  <si>
    <t>11280</t>
  </si>
  <si>
    <t>13780</t>
  </si>
  <si>
    <t>16280</t>
  </si>
  <si>
    <t>18780</t>
  </si>
  <si>
    <t>21280</t>
  </si>
  <si>
    <t>23780</t>
  </si>
  <si>
    <t>DA4457244</t>
  </si>
  <si>
    <t>DA4423236</t>
  </si>
  <si>
    <t>DA4352462</t>
  </si>
  <si>
    <t>DA4460457</t>
  </si>
  <si>
    <t>DA4428267</t>
  </si>
  <si>
    <t>1281</t>
  </si>
  <si>
    <t>3781</t>
  </si>
  <si>
    <t>6281</t>
  </si>
  <si>
    <t>8781</t>
  </si>
  <si>
    <t>11281</t>
  </si>
  <si>
    <t>13781</t>
  </si>
  <si>
    <t>16281</t>
  </si>
  <si>
    <t>18781</t>
  </si>
  <si>
    <t>21281</t>
  </si>
  <si>
    <t>23781</t>
  </si>
  <si>
    <t>DA4435114</t>
  </si>
  <si>
    <t>DA4468106</t>
  </si>
  <si>
    <t>DA4340227</t>
  </si>
  <si>
    <t>DA4295149</t>
  </si>
  <si>
    <t>DA4323008</t>
  </si>
  <si>
    <t>1282</t>
  </si>
  <si>
    <t>3782</t>
  </si>
  <si>
    <t>6282</t>
  </si>
  <si>
    <t>8782</t>
  </si>
  <si>
    <t>11282</t>
  </si>
  <si>
    <t>13782</t>
  </si>
  <si>
    <t>16282</t>
  </si>
  <si>
    <t>18782</t>
  </si>
  <si>
    <t>21282</t>
  </si>
  <si>
    <t>23782</t>
  </si>
  <si>
    <t>DA4469868</t>
  </si>
  <si>
    <t>DA4436414</t>
  </si>
  <si>
    <t>DA4440439</t>
  </si>
  <si>
    <t>DA4426946</t>
  </si>
  <si>
    <t>DA4406568</t>
  </si>
  <si>
    <t>1283</t>
  </si>
  <si>
    <t>3783</t>
  </si>
  <si>
    <t>6283</t>
  </si>
  <si>
    <t>8783</t>
  </si>
  <si>
    <t>11283</t>
  </si>
  <si>
    <t>13783</t>
  </si>
  <si>
    <t>16283</t>
  </si>
  <si>
    <t>18783</t>
  </si>
  <si>
    <t>21283</t>
  </si>
  <si>
    <t>23783</t>
  </si>
  <si>
    <t>DA4351785</t>
  </si>
  <si>
    <t>DA4470440</t>
  </si>
  <si>
    <t>DA4390657</t>
  </si>
  <si>
    <t>DA4375733</t>
  </si>
  <si>
    <t>DA4473018</t>
  </si>
  <si>
    <t>1284</t>
  </si>
  <si>
    <t>3784</t>
  </si>
  <si>
    <t>6284</t>
  </si>
  <si>
    <t>8784</t>
  </si>
  <si>
    <t>11284</t>
  </si>
  <si>
    <t>13784</t>
  </si>
  <si>
    <t>16284</t>
  </si>
  <si>
    <t>18784</t>
  </si>
  <si>
    <t>21284</t>
  </si>
  <si>
    <t>23784</t>
  </si>
  <si>
    <t>DA4396506</t>
  </si>
  <si>
    <t>DA4304102</t>
  </si>
  <si>
    <t>DA4388071</t>
  </si>
  <si>
    <t>DA4395112</t>
  </si>
  <si>
    <t>DA4375489</t>
  </si>
  <si>
    <t>1285</t>
  </si>
  <si>
    <t>3785</t>
  </si>
  <si>
    <t>6285</t>
  </si>
  <si>
    <t>8785</t>
  </si>
  <si>
    <t>11285</t>
  </si>
  <si>
    <t>13785</t>
  </si>
  <si>
    <t>16285</t>
  </si>
  <si>
    <t>18785</t>
  </si>
  <si>
    <t>21285</t>
  </si>
  <si>
    <t>23785</t>
  </si>
  <si>
    <t>DA4401069</t>
  </si>
  <si>
    <t>DA4456205</t>
  </si>
  <si>
    <t>DA4369204</t>
  </si>
  <si>
    <t>DA4473411</t>
  </si>
  <si>
    <t>DA4358053</t>
  </si>
  <si>
    <t>1286</t>
  </si>
  <si>
    <t>3786</t>
  </si>
  <si>
    <t>6286</t>
  </si>
  <si>
    <t>8786</t>
  </si>
  <si>
    <t>11286</t>
  </si>
  <si>
    <t>13786</t>
  </si>
  <si>
    <t>16286</t>
  </si>
  <si>
    <t>18786</t>
  </si>
  <si>
    <t>21286</t>
  </si>
  <si>
    <t>23786</t>
  </si>
  <si>
    <t>DA4291173</t>
  </si>
  <si>
    <t>DA4473838</t>
  </si>
  <si>
    <t>DA4385947</t>
  </si>
  <si>
    <t>DA4449345</t>
  </si>
  <si>
    <t>DA4405092</t>
  </si>
  <si>
    <t>1287</t>
  </si>
  <si>
    <t>3787</t>
  </si>
  <si>
    <t>6287</t>
  </si>
  <si>
    <t>8787</t>
  </si>
  <si>
    <t>11287</t>
  </si>
  <si>
    <t>13787</t>
  </si>
  <si>
    <t>16287</t>
  </si>
  <si>
    <t>18787</t>
  </si>
  <si>
    <t>21287</t>
  </si>
  <si>
    <t>23787</t>
  </si>
  <si>
    <t>DA4230838</t>
  </si>
  <si>
    <t>DA4326888</t>
  </si>
  <si>
    <t>DA4468229</t>
  </si>
  <si>
    <t>DA4404663</t>
  </si>
  <si>
    <t>DA4472775</t>
  </si>
  <si>
    <t>1288</t>
  </si>
  <si>
    <t>3788</t>
  </si>
  <si>
    <t>6288</t>
  </si>
  <si>
    <t>8788</t>
  </si>
  <si>
    <t>11288</t>
  </si>
  <si>
    <t>13788</t>
  </si>
  <si>
    <t>16288</t>
  </si>
  <si>
    <t>18788</t>
  </si>
  <si>
    <t>21288</t>
  </si>
  <si>
    <t>23788</t>
  </si>
  <si>
    <t>DA4467008</t>
  </si>
  <si>
    <t>DA4285796</t>
  </si>
  <si>
    <t>DA4312907</t>
  </si>
  <si>
    <t>DA4459103</t>
  </si>
  <si>
    <t>DA4394371</t>
  </si>
  <si>
    <t>1289</t>
  </si>
  <si>
    <t>3789</t>
  </si>
  <si>
    <t>6289</t>
  </si>
  <si>
    <t>8789</t>
  </si>
  <si>
    <t>11289</t>
  </si>
  <si>
    <t>13789</t>
  </si>
  <si>
    <t>16289</t>
  </si>
  <si>
    <t>18789</t>
  </si>
  <si>
    <t>21289</t>
  </si>
  <si>
    <t>23789</t>
  </si>
  <si>
    <t>DA4258013</t>
  </si>
  <si>
    <t>DA4417953</t>
  </si>
  <si>
    <t>DA4339474</t>
  </si>
  <si>
    <t>DA4444007</t>
  </si>
  <si>
    <t>DA4420166</t>
  </si>
  <si>
    <t>1290</t>
  </si>
  <si>
    <t>3790</t>
  </si>
  <si>
    <t>6290</t>
  </si>
  <si>
    <t>8790</t>
  </si>
  <si>
    <t>11290</t>
  </si>
  <si>
    <t>13790</t>
  </si>
  <si>
    <t>16290</t>
  </si>
  <si>
    <t>18790</t>
  </si>
  <si>
    <t>21290</t>
  </si>
  <si>
    <t>23790</t>
  </si>
  <si>
    <t>DA4413042</t>
  </si>
  <si>
    <t>DA4312840</t>
  </si>
  <si>
    <t>DA4405724</t>
  </si>
  <si>
    <t>DA4346099</t>
  </si>
  <si>
    <t>DA4461228</t>
  </si>
  <si>
    <t>1291</t>
  </si>
  <si>
    <t>3791</t>
  </si>
  <si>
    <t>6291</t>
  </si>
  <si>
    <t>8791</t>
  </si>
  <si>
    <t>11291</t>
  </si>
  <si>
    <t>13791</t>
  </si>
  <si>
    <t>16291</t>
  </si>
  <si>
    <t>18791</t>
  </si>
  <si>
    <t>21291</t>
  </si>
  <si>
    <t>23791</t>
  </si>
  <si>
    <t>DA4294610</t>
  </si>
  <si>
    <t>DA4418895</t>
  </si>
  <si>
    <t>DA4452741</t>
  </si>
  <si>
    <t>DA4414582</t>
  </si>
  <si>
    <t>DA4456298</t>
  </si>
  <si>
    <t>1292</t>
  </si>
  <si>
    <t>3792</t>
  </si>
  <si>
    <t>6292</t>
  </si>
  <si>
    <t>8792</t>
  </si>
  <si>
    <t>11292</t>
  </si>
  <si>
    <t>13792</t>
  </si>
  <si>
    <t>16292</t>
  </si>
  <si>
    <t>18792</t>
  </si>
  <si>
    <t>21292</t>
  </si>
  <si>
    <t>23792</t>
  </si>
  <si>
    <t>DA4387716</t>
  </si>
  <si>
    <t>DA4439592</t>
  </si>
  <si>
    <t>DA4444188</t>
  </si>
  <si>
    <t>DA4407161</t>
  </si>
  <si>
    <t>DA4415677</t>
  </si>
  <si>
    <t>1293</t>
  </si>
  <si>
    <t>3793</t>
  </si>
  <si>
    <t>6293</t>
  </si>
  <si>
    <t>8793</t>
  </si>
  <si>
    <t>11293</t>
  </si>
  <si>
    <t>13793</t>
  </si>
  <si>
    <t>16293</t>
  </si>
  <si>
    <t>18793</t>
  </si>
  <si>
    <t>21293</t>
  </si>
  <si>
    <t>23793</t>
  </si>
  <si>
    <t>DA4461986</t>
  </si>
  <si>
    <t>DA4344788</t>
  </si>
  <si>
    <t>DA4327412</t>
  </si>
  <si>
    <t>DA4299323</t>
  </si>
  <si>
    <t>DA4344112</t>
  </si>
  <si>
    <t>1294</t>
  </si>
  <si>
    <t>3794</t>
  </si>
  <si>
    <t>6294</t>
  </si>
  <si>
    <t>8794</t>
  </si>
  <si>
    <t>11294</t>
  </si>
  <si>
    <t>13794</t>
  </si>
  <si>
    <t>16294</t>
  </si>
  <si>
    <t>18794</t>
  </si>
  <si>
    <t>21294</t>
  </si>
  <si>
    <t>23794</t>
  </si>
  <si>
    <t>DA4404427</t>
  </si>
  <si>
    <t>DA4377159</t>
  </si>
  <si>
    <t>DA4265025</t>
  </si>
  <si>
    <t>DA4410945</t>
  </si>
  <si>
    <t>DA4362172</t>
  </si>
  <si>
    <t>1295</t>
  </si>
  <si>
    <t>3795</t>
  </si>
  <si>
    <t>6295</t>
  </si>
  <si>
    <t>8795</t>
  </si>
  <si>
    <t>11295</t>
  </si>
  <si>
    <t>13795</t>
  </si>
  <si>
    <t>16295</t>
  </si>
  <si>
    <t>18795</t>
  </si>
  <si>
    <t>21295</t>
  </si>
  <si>
    <t>23795</t>
  </si>
  <si>
    <t>DA4474053</t>
  </si>
  <si>
    <t>DA4424158</t>
  </si>
  <si>
    <t>DA4402056</t>
  </si>
  <si>
    <t>DA4387709</t>
  </si>
  <si>
    <t>DA4467598</t>
  </si>
  <si>
    <t>1296</t>
  </si>
  <si>
    <t>3796</t>
  </si>
  <si>
    <t>6296</t>
  </si>
  <si>
    <t>8796</t>
  </si>
  <si>
    <t>11296</t>
  </si>
  <si>
    <t>13796</t>
  </si>
  <si>
    <t>16296</t>
  </si>
  <si>
    <t>18796</t>
  </si>
  <si>
    <t>21296</t>
  </si>
  <si>
    <t>23796</t>
  </si>
  <si>
    <t>DA4419314</t>
  </si>
  <si>
    <t>DA4428237</t>
  </si>
  <si>
    <t>DA4458129</t>
  </si>
  <si>
    <t>DA4461217</t>
  </si>
  <si>
    <t>DA4440412</t>
  </si>
  <si>
    <t>1297</t>
  </si>
  <si>
    <t>3797</t>
  </si>
  <si>
    <t>6297</t>
  </si>
  <si>
    <t>8797</t>
  </si>
  <si>
    <t>11297</t>
  </si>
  <si>
    <t>13797</t>
  </si>
  <si>
    <t>16297</t>
  </si>
  <si>
    <t>18797</t>
  </si>
  <si>
    <t>21297</t>
  </si>
  <si>
    <t>23797</t>
  </si>
  <si>
    <t>DA4457308</t>
  </si>
  <si>
    <t>DA4352532</t>
  </si>
  <si>
    <t>DA4295618</t>
  </si>
  <si>
    <t>DA4411465</t>
  </si>
  <si>
    <t>DA4393104</t>
  </si>
  <si>
    <t>1298</t>
  </si>
  <si>
    <t>3798</t>
  </si>
  <si>
    <t>6298</t>
  </si>
  <si>
    <t>8798</t>
  </si>
  <si>
    <t>11298</t>
  </si>
  <si>
    <t>13798</t>
  </si>
  <si>
    <t>16298</t>
  </si>
  <si>
    <t>18798</t>
  </si>
  <si>
    <t>21298</t>
  </si>
  <si>
    <t>23798</t>
  </si>
  <si>
    <t>DA4321690</t>
  </si>
  <si>
    <t>DA4296523</t>
  </si>
  <si>
    <t>DA4300986</t>
  </si>
  <si>
    <t>DA4351040</t>
  </si>
  <si>
    <t>DA4401257</t>
  </si>
  <si>
    <t>1299</t>
  </si>
  <si>
    <t>3799</t>
  </si>
  <si>
    <t>6299</t>
  </si>
  <si>
    <t>8799</t>
  </si>
  <si>
    <t>11299</t>
  </si>
  <si>
    <t>13799</t>
  </si>
  <si>
    <t>16299</t>
  </si>
  <si>
    <t>18799</t>
  </si>
  <si>
    <t>21299</t>
  </si>
  <si>
    <t>23799</t>
  </si>
  <si>
    <t>DA4446387</t>
  </si>
  <si>
    <t>DA4361168</t>
  </si>
  <si>
    <t>DA4415311</t>
  </si>
  <si>
    <t>DA4460041</t>
  </si>
  <si>
    <t>DA4454684</t>
  </si>
  <si>
    <t>1300</t>
  </si>
  <si>
    <t>3800</t>
  </si>
  <si>
    <t>6300</t>
  </si>
  <si>
    <t>8800</t>
  </si>
  <si>
    <t>11300</t>
  </si>
  <si>
    <t>13800</t>
  </si>
  <si>
    <t>16300</t>
  </si>
  <si>
    <t>18800</t>
  </si>
  <si>
    <t>21300</t>
  </si>
  <si>
    <t>23800</t>
  </si>
  <si>
    <t>DA4424376</t>
  </si>
  <si>
    <t>DA4394577</t>
  </si>
  <si>
    <t>DA4341097</t>
  </si>
  <si>
    <t>DA4444462</t>
  </si>
  <si>
    <t>DA4341375</t>
  </si>
  <si>
    <t>1301</t>
  </si>
  <si>
    <t>3801</t>
  </si>
  <si>
    <t>6301</t>
  </si>
  <si>
    <t>8801</t>
  </si>
  <si>
    <t>11301</t>
  </si>
  <si>
    <t>13801</t>
  </si>
  <si>
    <t>16301</t>
  </si>
  <si>
    <t>18801</t>
  </si>
  <si>
    <t>21301</t>
  </si>
  <si>
    <t>23801</t>
  </si>
  <si>
    <t>DA4426358</t>
  </si>
  <si>
    <t>DA4459651</t>
  </si>
  <si>
    <t>DA4426154</t>
  </si>
  <si>
    <t>DA4432406</t>
  </si>
  <si>
    <t>DA4417946</t>
  </si>
  <si>
    <t>1302</t>
  </si>
  <si>
    <t>3802</t>
  </si>
  <si>
    <t>6302</t>
  </si>
  <si>
    <t>8802</t>
  </si>
  <si>
    <t>11302</t>
  </si>
  <si>
    <t>13802</t>
  </si>
  <si>
    <t>16302</t>
  </si>
  <si>
    <t>18802</t>
  </si>
  <si>
    <t>21302</t>
  </si>
  <si>
    <t>23802</t>
  </si>
  <si>
    <t>DA4427263</t>
  </si>
  <si>
    <t>DA4432050</t>
  </si>
  <si>
    <t>DA4427373</t>
  </si>
  <si>
    <t>DA4436355</t>
  </si>
  <si>
    <t>DA4401009</t>
  </si>
  <si>
    <t>1303</t>
  </si>
  <si>
    <t>3803</t>
  </si>
  <si>
    <t>6303</t>
  </si>
  <si>
    <t>8803</t>
  </si>
  <si>
    <t>11303</t>
  </si>
  <si>
    <t>13803</t>
  </si>
  <si>
    <t>16303</t>
  </si>
  <si>
    <t>18803</t>
  </si>
  <si>
    <t>21303</t>
  </si>
  <si>
    <t>23803</t>
  </si>
  <si>
    <t>DA4276520</t>
  </si>
  <si>
    <t>DA4415540</t>
  </si>
  <si>
    <t>DA4251374</t>
  </si>
  <si>
    <t>DA4345576</t>
  </si>
  <si>
    <t>DA4356666</t>
  </si>
  <si>
    <t>1304</t>
  </si>
  <si>
    <t>3804</t>
  </si>
  <si>
    <t>6304</t>
  </si>
  <si>
    <t>8804</t>
  </si>
  <si>
    <t>11304</t>
  </si>
  <si>
    <t>13804</t>
  </si>
  <si>
    <t>16304</t>
  </si>
  <si>
    <t>18804</t>
  </si>
  <si>
    <t>21304</t>
  </si>
  <si>
    <t>23804</t>
  </si>
  <si>
    <t>DA4330191</t>
  </si>
  <si>
    <t>DA4358831</t>
  </si>
  <si>
    <t>DA4399947</t>
  </si>
  <si>
    <t>DA4402555</t>
  </si>
  <si>
    <t>DA4396141</t>
  </si>
  <si>
    <t>1305</t>
  </si>
  <si>
    <t>3805</t>
  </si>
  <si>
    <t>6305</t>
  </si>
  <si>
    <t>8805</t>
  </si>
  <si>
    <t>11305</t>
  </si>
  <si>
    <t>13805</t>
  </si>
  <si>
    <t>16305</t>
  </si>
  <si>
    <t>18805</t>
  </si>
  <si>
    <t>21305</t>
  </si>
  <si>
    <t>23805</t>
  </si>
  <si>
    <t>DA4335810</t>
  </si>
  <si>
    <t>DA4336373</t>
  </si>
  <si>
    <t>DA4314087</t>
  </si>
  <si>
    <t>DA4373747</t>
  </si>
  <si>
    <t>DA4431271</t>
  </si>
  <si>
    <t>1306</t>
  </si>
  <si>
    <t>3806</t>
  </si>
  <si>
    <t>6306</t>
  </si>
  <si>
    <t>8806</t>
  </si>
  <si>
    <t>11306</t>
  </si>
  <si>
    <t>13806</t>
  </si>
  <si>
    <t>16306</t>
  </si>
  <si>
    <t>18806</t>
  </si>
  <si>
    <t>21306</t>
  </si>
  <si>
    <t>23806</t>
  </si>
  <si>
    <t>DA4367506</t>
  </si>
  <si>
    <t>DA4473574</t>
  </si>
  <si>
    <t>DA4434014</t>
  </si>
  <si>
    <t>DA4395424</t>
  </si>
  <si>
    <t>DA4344537</t>
  </si>
  <si>
    <t>1307</t>
  </si>
  <si>
    <t>3807</t>
  </si>
  <si>
    <t>6307</t>
  </si>
  <si>
    <t>8807</t>
  </si>
  <si>
    <t>11307</t>
  </si>
  <si>
    <t>13807</t>
  </si>
  <si>
    <t>16307</t>
  </si>
  <si>
    <t>18807</t>
  </si>
  <si>
    <t>21307</t>
  </si>
  <si>
    <t>23807</t>
  </si>
  <si>
    <t>DA4449005</t>
  </si>
  <si>
    <t>DA4343159</t>
  </si>
  <si>
    <t>DA4436694</t>
  </si>
  <si>
    <t>DA4408823</t>
  </si>
  <si>
    <t>DA4437672</t>
  </si>
  <si>
    <t>1308</t>
  </si>
  <si>
    <t>3808</t>
  </si>
  <si>
    <t>6308</t>
  </si>
  <si>
    <t>8808</t>
  </si>
  <si>
    <t>11308</t>
  </si>
  <si>
    <t>13808</t>
  </si>
  <si>
    <t>16308</t>
  </si>
  <si>
    <t>18808</t>
  </si>
  <si>
    <t>21308</t>
  </si>
  <si>
    <t>23808</t>
  </si>
  <si>
    <t>DA4322883</t>
  </si>
  <si>
    <t>DA4405556</t>
  </si>
  <si>
    <t>DA4402673</t>
  </si>
  <si>
    <t>DA4406859</t>
  </si>
  <si>
    <t>DA4445594</t>
  </si>
  <si>
    <t>1309</t>
  </si>
  <si>
    <t>3809</t>
  </si>
  <si>
    <t>6309</t>
  </si>
  <si>
    <t>8809</t>
  </si>
  <si>
    <t>11309</t>
  </si>
  <si>
    <t>13809</t>
  </si>
  <si>
    <t>16309</t>
  </si>
  <si>
    <t>18809</t>
  </si>
  <si>
    <t>21309</t>
  </si>
  <si>
    <t>23809</t>
  </si>
  <si>
    <t>DA4364070</t>
  </si>
  <si>
    <t>DA4461143</t>
  </si>
  <si>
    <t>DA4408279</t>
  </si>
  <si>
    <t>DA4451582</t>
  </si>
  <si>
    <t>DA4402783</t>
  </si>
  <si>
    <t>1310</t>
  </si>
  <si>
    <t>3810</t>
  </si>
  <si>
    <t>6310</t>
  </si>
  <si>
    <t>8810</t>
  </si>
  <si>
    <t>11310</t>
  </si>
  <si>
    <t>13810</t>
  </si>
  <si>
    <t>16310</t>
  </si>
  <si>
    <t>18810</t>
  </si>
  <si>
    <t>21310</t>
  </si>
  <si>
    <t>23810</t>
  </si>
  <si>
    <t>DA4420300</t>
  </si>
  <si>
    <t>DA4399487</t>
  </si>
  <si>
    <t>DA4415580</t>
  </si>
  <si>
    <t>DA4389977</t>
  </si>
  <si>
    <t>DA4374477</t>
  </si>
  <si>
    <t>1311</t>
  </si>
  <si>
    <t>3811</t>
  </si>
  <si>
    <t>6311</t>
  </si>
  <si>
    <t>8811</t>
  </si>
  <si>
    <t>11311</t>
  </si>
  <si>
    <t>13811</t>
  </si>
  <si>
    <t>16311</t>
  </si>
  <si>
    <t>18811</t>
  </si>
  <si>
    <t>21311</t>
  </si>
  <si>
    <t>23811</t>
  </si>
  <si>
    <t>DA4429000</t>
  </si>
  <si>
    <t>DA4421728</t>
  </si>
  <si>
    <t>DA4447666</t>
  </si>
  <si>
    <t>DA4347935</t>
  </si>
  <si>
    <t>DA4444663</t>
  </si>
  <si>
    <t>1312</t>
  </si>
  <si>
    <t>3812</t>
  </si>
  <si>
    <t>6312</t>
  </si>
  <si>
    <t>8812</t>
  </si>
  <si>
    <t>11312</t>
  </si>
  <si>
    <t>13812</t>
  </si>
  <si>
    <t>16312</t>
  </si>
  <si>
    <t>18812</t>
  </si>
  <si>
    <t>21312</t>
  </si>
  <si>
    <t>23812</t>
  </si>
  <si>
    <t>DA4444849</t>
  </si>
  <si>
    <t>DA4422917</t>
  </si>
  <si>
    <t>DA4444620</t>
  </si>
  <si>
    <t>DA4375625</t>
  </si>
  <si>
    <t>DA4367067</t>
  </si>
  <si>
    <t>1313</t>
  </si>
  <si>
    <t>3813</t>
  </si>
  <si>
    <t>6313</t>
  </si>
  <si>
    <t>8813</t>
  </si>
  <si>
    <t>11313</t>
  </si>
  <si>
    <t>13813</t>
  </si>
  <si>
    <t>16313</t>
  </si>
  <si>
    <t>18813</t>
  </si>
  <si>
    <t>21313</t>
  </si>
  <si>
    <t>23813</t>
  </si>
  <si>
    <t>DA4346756</t>
  </si>
  <si>
    <t>DA4284260</t>
  </si>
  <si>
    <t>DA4388224</t>
  </si>
  <si>
    <t>DA4377439</t>
  </si>
  <si>
    <t>DA4474695</t>
  </si>
  <si>
    <t>1314</t>
  </si>
  <si>
    <t>3814</t>
  </si>
  <si>
    <t>6314</t>
  </si>
  <si>
    <t>8814</t>
  </si>
  <si>
    <t>11314</t>
  </si>
  <si>
    <t>13814</t>
  </si>
  <si>
    <t>16314</t>
  </si>
  <si>
    <t>18814</t>
  </si>
  <si>
    <t>21314</t>
  </si>
  <si>
    <t>23814</t>
  </si>
  <si>
    <t>DA4426334</t>
  </si>
  <si>
    <t>DA4367941</t>
  </si>
  <si>
    <t>DA4271431</t>
  </si>
  <si>
    <t>DA4466167</t>
  </si>
  <si>
    <t>DA4440209</t>
  </si>
  <si>
    <t>1315</t>
  </si>
  <si>
    <t>3815</t>
  </si>
  <si>
    <t>6315</t>
  </si>
  <si>
    <t>8815</t>
  </si>
  <si>
    <t>11315</t>
  </si>
  <si>
    <t>13815</t>
  </si>
  <si>
    <t>16315</t>
  </si>
  <si>
    <t>18815</t>
  </si>
  <si>
    <t>21315</t>
  </si>
  <si>
    <t>23815</t>
  </si>
  <si>
    <t>DA4443404</t>
  </si>
  <si>
    <t>DA4314690</t>
  </si>
  <si>
    <t>DA4463250</t>
  </si>
  <si>
    <t>DA4291928</t>
  </si>
  <si>
    <t>DA4362755</t>
  </si>
  <si>
    <t>1316</t>
  </si>
  <si>
    <t>3816</t>
  </si>
  <si>
    <t>6316</t>
  </si>
  <si>
    <t>8816</t>
  </si>
  <si>
    <t>11316</t>
  </si>
  <si>
    <t>13816</t>
  </si>
  <si>
    <t>16316</t>
  </si>
  <si>
    <t>18816</t>
  </si>
  <si>
    <t>21316</t>
  </si>
  <si>
    <t>23816</t>
  </si>
  <si>
    <t>DA4300231</t>
  </si>
  <si>
    <t>DA4370688</t>
  </si>
  <si>
    <t>DA4338425</t>
  </si>
  <si>
    <t>DA4435472</t>
  </si>
  <si>
    <t>DA4467429</t>
  </si>
  <si>
    <t>1317</t>
  </si>
  <si>
    <t>3817</t>
  </si>
  <si>
    <t>6317</t>
  </si>
  <si>
    <t>8817</t>
  </si>
  <si>
    <t>11317</t>
  </si>
  <si>
    <t>13817</t>
  </si>
  <si>
    <t>16317</t>
  </si>
  <si>
    <t>18817</t>
  </si>
  <si>
    <t>21317</t>
  </si>
  <si>
    <t>23817</t>
  </si>
  <si>
    <t>DA4394440</t>
  </si>
  <si>
    <t>DA4278104</t>
  </si>
  <si>
    <t>DA4297118</t>
  </si>
  <si>
    <t>DA4452875</t>
  </si>
  <si>
    <t>DA4465220</t>
  </si>
  <si>
    <t>1318</t>
  </si>
  <si>
    <t>3818</t>
  </si>
  <si>
    <t>6318</t>
  </si>
  <si>
    <t>8818</t>
  </si>
  <si>
    <t>11318</t>
  </si>
  <si>
    <t>13818</t>
  </si>
  <si>
    <t>16318</t>
  </si>
  <si>
    <t>18818</t>
  </si>
  <si>
    <t>21318</t>
  </si>
  <si>
    <t>23818</t>
  </si>
  <si>
    <t>DA4363443</t>
  </si>
  <si>
    <t>DA4275043</t>
  </si>
  <si>
    <t>DA4254181</t>
  </si>
  <si>
    <t>DA4387664</t>
  </si>
  <si>
    <t>DA4474762</t>
  </si>
  <si>
    <t>1319</t>
  </si>
  <si>
    <t>3819</t>
  </si>
  <si>
    <t>6319</t>
  </si>
  <si>
    <t>8819</t>
  </si>
  <si>
    <t>11319</t>
  </si>
  <si>
    <t>13819</t>
  </si>
  <si>
    <t>16319</t>
  </si>
  <si>
    <t>18819</t>
  </si>
  <si>
    <t>21319</t>
  </si>
  <si>
    <t>23819</t>
  </si>
  <si>
    <t>DA4268847</t>
  </si>
  <si>
    <t>DA4463652</t>
  </si>
  <si>
    <t>DA4434647</t>
  </si>
  <si>
    <t>DA4403781</t>
  </si>
  <si>
    <t>DA4444922</t>
  </si>
  <si>
    <t>1320</t>
  </si>
  <si>
    <t>3820</t>
  </si>
  <si>
    <t>6320</t>
  </si>
  <si>
    <t>8820</t>
  </si>
  <si>
    <t>11320</t>
  </si>
  <si>
    <t>13820</t>
  </si>
  <si>
    <t>16320</t>
  </si>
  <si>
    <t>18820</t>
  </si>
  <si>
    <t>21320</t>
  </si>
  <si>
    <t>23820</t>
  </si>
  <si>
    <t>DA4421607</t>
  </si>
  <si>
    <t>DA4297764</t>
  </si>
  <si>
    <t>DA4319012</t>
  </si>
  <si>
    <t>DA4426954</t>
  </si>
  <si>
    <t>DA4391837</t>
  </si>
  <si>
    <t>1321</t>
  </si>
  <si>
    <t>3821</t>
  </si>
  <si>
    <t>6321</t>
  </si>
  <si>
    <t>8821</t>
  </si>
  <si>
    <t>11321</t>
  </si>
  <si>
    <t>13821</t>
  </si>
  <si>
    <t>16321</t>
  </si>
  <si>
    <t>18821</t>
  </si>
  <si>
    <t>21321</t>
  </si>
  <si>
    <t>23821</t>
  </si>
  <si>
    <t>DA4327922</t>
  </si>
  <si>
    <t>DA4365159</t>
  </si>
  <si>
    <t>DA4329196</t>
  </si>
  <si>
    <t>DA4324374</t>
  </si>
  <si>
    <t>DA4406464</t>
  </si>
  <si>
    <t>1322</t>
  </si>
  <si>
    <t>3822</t>
  </si>
  <si>
    <t>6322</t>
  </si>
  <si>
    <t>8822</t>
  </si>
  <si>
    <t>11322</t>
  </si>
  <si>
    <t>13822</t>
  </si>
  <si>
    <t>16322</t>
  </si>
  <si>
    <t>18822</t>
  </si>
  <si>
    <t>21322</t>
  </si>
  <si>
    <t>23822</t>
  </si>
  <si>
    <t>DA4401202</t>
  </si>
  <si>
    <t>DA4343092</t>
  </si>
  <si>
    <t>DA4470101</t>
  </si>
  <si>
    <t>DA4467235</t>
  </si>
  <si>
    <t>DA4445549</t>
  </si>
  <si>
    <t>1323</t>
  </si>
  <si>
    <t>3823</t>
  </si>
  <si>
    <t>6323</t>
  </si>
  <si>
    <t>8823</t>
  </si>
  <si>
    <t>11323</t>
  </si>
  <si>
    <t>13823</t>
  </si>
  <si>
    <t>16323</t>
  </si>
  <si>
    <t>18823</t>
  </si>
  <si>
    <t>21323</t>
  </si>
  <si>
    <t>23823</t>
  </si>
  <si>
    <t>DA4454824</t>
  </si>
  <si>
    <t>DA4449866</t>
  </si>
  <si>
    <t>DA4331606</t>
  </si>
  <si>
    <t>DA4452052</t>
  </si>
  <si>
    <t>DA4406987</t>
  </si>
  <si>
    <t>1324</t>
  </si>
  <si>
    <t>3824</t>
  </si>
  <si>
    <t>6324</t>
  </si>
  <si>
    <t>8824</t>
  </si>
  <si>
    <t>11324</t>
  </si>
  <si>
    <t>13824</t>
  </si>
  <si>
    <t>16324</t>
  </si>
  <si>
    <t>18824</t>
  </si>
  <si>
    <t>21324</t>
  </si>
  <si>
    <t>23824</t>
  </si>
  <si>
    <t>DA4296672</t>
  </si>
  <si>
    <t>DA4385453</t>
  </si>
  <si>
    <t>DA4445354</t>
  </si>
  <si>
    <t>DA4307140</t>
  </si>
  <si>
    <t>DA4350073</t>
  </si>
  <si>
    <t>1325</t>
  </si>
  <si>
    <t>3825</t>
  </si>
  <si>
    <t>6325</t>
  </si>
  <si>
    <t>8825</t>
  </si>
  <si>
    <t>11325</t>
  </si>
  <si>
    <t>13825</t>
  </si>
  <si>
    <t>16325</t>
  </si>
  <si>
    <t>18825</t>
  </si>
  <si>
    <t>21325</t>
  </si>
  <si>
    <t>23825</t>
  </si>
  <si>
    <t>DA4429631</t>
  </si>
  <si>
    <t>DA4374995</t>
  </si>
  <si>
    <t>DA4422674</t>
  </si>
  <si>
    <t>DA4287049</t>
  </si>
  <si>
    <t>DA4458075</t>
  </si>
  <si>
    <t>1326</t>
  </si>
  <si>
    <t>3826</t>
  </si>
  <si>
    <t>6326</t>
  </si>
  <si>
    <t>8826</t>
  </si>
  <si>
    <t>11326</t>
  </si>
  <si>
    <t>13826</t>
  </si>
  <si>
    <t>16326</t>
  </si>
  <si>
    <t>18826</t>
  </si>
  <si>
    <t>21326</t>
  </si>
  <si>
    <t>23826</t>
  </si>
  <si>
    <t>DA4427060</t>
  </si>
  <si>
    <t>DA4463595</t>
  </si>
  <si>
    <t>DA4323331</t>
  </si>
  <si>
    <t>DA4398381</t>
  </si>
  <si>
    <t>DA4443598</t>
  </si>
  <si>
    <t>1327</t>
  </si>
  <si>
    <t>3827</t>
  </si>
  <si>
    <t>6327</t>
  </si>
  <si>
    <t>8827</t>
  </si>
  <si>
    <t>11327</t>
  </si>
  <si>
    <t>13827</t>
  </si>
  <si>
    <t>16327</t>
  </si>
  <si>
    <t>18827</t>
  </si>
  <si>
    <t>21327</t>
  </si>
  <si>
    <t>23827</t>
  </si>
  <si>
    <t>DA4393981</t>
  </si>
  <si>
    <t>DA4316139</t>
  </si>
  <si>
    <t>DA4431555</t>
  </si>
  <si>
    <t>DA4399770</t>
  </si>
  <si>
    <t>DA4385038</t>
  </si>
  <si>
    <t>1328</t>
  </si>
  <si>
    <t>3828</t>
  </si>
  <si>
    <t>6328</t>
  </si>
  <si>
    <t>8828</t>
  </si>
  <si>
    <t>11328</t>
  </si>
  <si>
    <t>13828</t>
  </si>
  <si>
    <t>16328</t>
  </si>
  <si>
    <t>18828</t>
  </si>
  <si>
    <t>21328</t>
  </si>
  <si>
    <t>23828</t>
  </si>
  <si>
    <t>DA4471367</t>
  </si>
  <si>
    <t>DA4376068</t>
  </si>
  <si>
    <t>DA4402291</t>
  </si>
  <si>
    <t>DA4332892</t>
  </si>
  <si>
    <t>DA4413249</t>
  </si>
  <si>
    <t>1329</t>
  </si>
  <si>
    <t>3829</t>
  </si>
  <si>
    <t>6329</t>
  </si>
  <si>
    <t>8829</t>
  </si>
  <si>
    <t>11329</t>
  </si>
  <si>
    <t>13829</t>
  </si>
  <si>
    <t>16329</t>
  </si>
  <si>
    <t>18829</t>
  </si>
  <si>
    <t>21329</t>
  </si>
  <si>
    <t>23829</t>
  </si>
  <si>
    <t>DA4388149</t>
  </si>
  <si>
    <t>DA4442806</t>
  </si>
  <si>
    <t>DA4378801</t>
  </si>
  <si>
    <t>DA4393662</t>
  </si>
  <si>
    <t>DA4433233</t>
  </si>
  <si>
    <t>1330</t>
  </si>
  <si>
    <t>3830</t>
  </si>
  <si>
    <t>6330</t>
  </si>
  <si>
    <t>8830</t>
  </si>
  <si>
    <t>11330</t>
  </si>
  <si>
    <t>13830</t>
  </si>
  <si>
    <t>16330</t>
  </si>
  <si>
    <t>18830</t>
  </si>
  <si>
    <t>21330</t>
  </si>
  <si>
    <t>23830</t>
  </si>
  <si>
    <t>DA4408651</t>
  </si>
  <si>
    <t>DA4441631</t>
  </si>
  <si>
    <t>DA4369441</t>
  </si>
  <si>
    <t>DA4417129</t>
  </si>
  <si>
    <t>DA4356151</t>
  </si>
  <si>
    <t>1331</t>
  </si>
  <si>
    <t>3831</t>
  </si>
  <si>
    <t>6331</t>
  </si>
  <si>
    <t>8831</t>
  </si>
  <si>
    <t>11331</t>
  </si>
  <si>
    <t>13831</t>
  </si>
  <si>
    <t>16331</t>
  </si>
  <si>
    <t>18831</t>
  </si>
  <si>
    <t>21331</t>
  </si>
  <si>
    <t>23831</t>
  </si>
  <si>
    <t>DA4377321</t>
  </si>
  <si>
    <t>DA4428028</t>
  </si>
  <si>
    <t>DA4362370</t>
  </si>
  <si>
    <t>DA4401399</t>
  </si>
  <si>
    <t>DA4416402</t>
  </si>
  <si>
    <t>1332</t>
  </si>
  <si>
    <t>3832</t>
  </si>
  <si>
    <t>6332</t>
  </si>
  <si>
    <t>8832</t>
  </si>
  <si>
    <t>11332</t>
  </si>
  <si>
    <t>13832</t>
  </si>
  <si>
    <t>16332</t>
  </si>
  <si>
    <t>18832</t>
  </si>
  <si>
    <t>21332</t>
  </si>
  <si>
    <t>23832</t>
  </si>
  <si>
    <t>DA4433742</t>
  </si>
  <si>
    <t>DA4426873</t>
  </si>
  <si>
    <t>DA4319912</t>
  </si>
  <si>
    <t>DA4400925</t>
  </si>
  <si>
    <t>DA4440996</t>
  </si>
  <si>
    <t>1333</t>
  </si>
  <si>
    <t>3833</t>
  </si>
  <si>
    <t>6333</t>
  </si>
  <si>
    <t>8833</t>
  </si>
  <si>
    <t>11333</t>
  </si>
  <si>
    <t>13833</t>
  </si>
  <si>
    <t>16333</t>
  </si>
  <si>
    <t>18833</t>
  </si>
  <si>
    <t>21333</t>
  </si>
  <si>
    <t>23833</t>
  </si>
  <si>
    <t>DA4294853</t>
  </si>
  <si>
    <t>DA4390193</t>
  </si>
  <si>
    <t>DA4456801</t>
  </si>
  <si>
    <t>DA4382651</t>
  </si>
  <si>
    <t>DA4388985</t>
  </si>
  <si>
    <t>1334</t>
  </si>
  <si>
    <t>3834</t>
  </si>
  <si>
    <t>6334</t>
  </si>
  <si>
    <t>8834</t>
  </si>
  <si>
    <t>11334</t>
  </si>
  <si>
    <t>13834</t>
  </si>
  <si>
    <t>16334</t>
  </si>
  <si>
    <t>18834</t>
  </si>
  <si>
    <t>21334</t>
  </si>
  <si>
    <t>23834</t>
  </si>
  <si>
    <t>DA4289990</t>
  </si>
  <si>
    <t>DA4428183</t>
  </si>
  <si>
    <t>DA4455990</t>
  </si>
  <si>
    <t>DA4379169</t>
  </si>
  <si>
    <t>DA4345920</t>
  </si>
  <si>
    <t>1335</t>
  </si>
  <si>
    <t>3835</t>
  </si>
  <si>
    <t>6335</t>
  </si>
  <si>
    <t>8835</t>
  </si>
  <si>
    <t>11335</t>
  </si>
  <si>
    <t>13835</t>
  </si>
  <si>
    <t>16335</t>
  </si>
  <si>
    <t>18835</t>
  </si>
  <si>
    <t>21335</t>
  </si>
  <si>
    <t>23835</t>
  </si>
  <si>
    <t>DA4282472</t>
  </si>
  <si>
    <t>DA4381181</t>
  </si>
  <si>
    <t>DA4341563</t>
  </si>
  <si>
    <t>DA4378366</t>
  </si>
  <si>
    <t>DA4383895</t>
  </si>
  <si>
    <t>1336</t>
  </si>
  <si>
    <t>3836</t>
  </si>
  <si>
    <t>6336</t>
  </si>
  <si>
    <t>8836</t>
  </si>
  <si>
    <t>11336</t>
  </si>
  <si>
    <t>13836</t>
  </si>
  <si>
    <t>16336</t>
  </si>
  <si>
    <t>18836</t>
  </si>
  <si>
    <t>21336</t>
  </si>
  <si>
    <t>23836</t>
  </si>
  <si>
    <t>DA4316239</t>
  </si>
  <si>
    <t>DA4383975</t>
  </si>
  <si>
    <t>DA4462456</t>
  </si>
  <si>
    <t>DA4352492</t>
  </si>
  <si>
    <t>DA4464550</t>
  </si>
  <si>
    <t>1337</t>
  </si>
  <si>
    <t>3837</t>
  </si>
  <si>
    <t>6337</t>
  </si>
  <si>
    <t>8837</t>
  </si>
  <si>
    <t>11337</t>
  </si>
  <si>
    <t>13837</t>
  </si>
  <si>
    <t>16337</t>
  </si>
  <si>
    <t>18837</t>
  </si>
  <si>
    <t>21337</t>
  </si>
  <si>
    <t>23837</t>
  </si>
  <si>
    <t>DA4457510</t>
  </si>
  <si>
    <t>DA4467276</t>
  </si>
  <si>
    <t>DA4452667</t>
  </si>
  <si>
    <t>DA4450717</t>
  </si>
  <si>
    <t>DA4467655</t>
  </si>
  <si>
    <t>1338</t>
  </si>
  <si>
    <t>3838</t>
  </si>
  <si>
    <t>6338</t>
  </si>
  <si>
    <t>8838</t>
  </si>
  <si>
    <t>11338</t>
  </si>
  <si>
    <t>13838</t>
  </si>
  <si>
    <t>16338</t>
  </si>
  <si>
    <t>18838</t>
  </si>
  <si>
    <t>21338</t>
  </si>
  <si>
    <t>23838</t>
  </si>
  <si>
    <t>DA4370188</t>
  </si>
  <si>
    <t>DA4373955</t>
  </si>
  <si>
    <t>DA4474217</t>
  </si>
  <si>
    <t>DA4470444</t>
  </si>
  <si>
    <t>DA4383384</t>
  </si>
  <si>
    <t>1339</t>
  </si>
  <si>
    <t>3839</t>
  </si>
  <si>
    <t>6339</t>
  </si>
  <si>
    <t>8839</t>
  </si>
  <si>
    <t>11339</t>
  </si>
  <si>
    <t>13839</t>
  </si>
  <si>
    <t>16339</t>
  </si>
  <si>
    <t>18839</t>
  </si>
  <si>
    <t>21339</t>
  </si>
  <si>
    <t>23839</t>
  </si>
  <si>
    <t>DA4311683</t>
  </si>
  <si>
    <t>DA4465977</t>
  </si>
  <si>
    <t>DA4301586</t>
  </si>
  <si>
    <t>DA4339061</t>
  </si>
  <si>
    <t>DA4417794</t>
  </si>
  <si>
    <t>1340</t>
  </si>
  <si>
    <t>3840</t>
  </si>
  <si>
    <t>6340</t>
  </si>
  <si>
    <t>8840</t>
  </si>
  <si>
    <t>11340</t>
  </si>
  <si>
    <t>13840</t>
  </si>
  <si>
    <t>16340</t>
  </si>
  <si>
    <t>18840</t>
  </si>
  <si>
    <t>21340</t>
  </si>
  <si>
    <t>23840</t>
  </si>
  <si>
    <t>DA4432448</t>
  </si>
  <si>
    <t>DA4363516</t>
  </si>
  <si>
    <t>DA4368461</t>
  </si>
  <si>
    <t>DA4351553</t>
  </si>
  <si>
    <t>DA4423401</t>
  </si>
  <si>
    <t>1341</t>
  </si>
  <si>
    <t>3841</t>
  </si>
  <si>
    <t>6341</t>
  </si>
  <si>
    <t>8841</t>
  </si>
  <si>
    <t>11341</t>
  </si>
  <si>
    <t>13841</t>
  </si>
  <si>
    <t>16341</t>
  </si>
  <si>
    <t>18841</t>
  </si>
  <si>
    <t>21341</t>
  </si>
  <si>
    <t>23841</t>
  </si>
  <si>
    <t>DA4323270</t>
  </si>
  <si>
    <t>DA4442576</t>
  </si>
  <si>
    <t>DA4429137</t>
  </si>
  <si>
    <t>DA4474223</t>
  </si>
  <si>
    <t>DA4451161</t>
  </si>
  <si>
    <t>1342</t>
  </si>
  <si>
    <t>3842</t>
  </si>
  <si>
    <t>6342</t>
  </si>
  <si>
    <t>8842</t>
  </si>
  <si>
    <t>11342</t>
  </si>
  <si>
    <t>13842</t>
  </si>
  <si>
    <t>16342</t>
  </si>
  <si>
    <t>18842</t>
  </si>
  <si>
    <t>21342</t>
  </si>
  <si>
    <t>23842</t>
  </si>
  <si>
    <t>DA4312132</t>
  </si>
  <si>
    <t>DA4409848</t>
  </si>
  <si>
    <t>DA4381991</t>
  </si>
  <si>
    <t>DA4394409</t>
  </si>
  <si>
    <t>DA4474557</t>
  </si>
  <si>
    <t>1343</t>
  </si>
  <si>
    <t>3843</t>
  </si>
  <si>
    <t>6343</t>
  </si>
  <si>
    <t>8843</t>
  </si>
  <si>
    <t>11343</t>
  </si>
  <si>
    <t>13843</t>
  </si>
  <si>
    <t>16343</t>
  </si>
  <si>
    <t>18843</t>
  </si>
  <si>
    <t>21343</t>
  </si>
  <si>
    <t>23843</t>
  </si>
  <si>
    <t>DA4406362</t>
  </si>
  <si>
    <t>DA4323190</t>
  </si>
  <si>
    <t>DA4446229</t>
  </si>
  <si>
    <t>DA4362287</t>
  </si>
  <si>
    <t>DA4464719</t>
  </si>
  <si>
    <t>1344</t>
  </si>
  <si>
    <t>3844</t>
  </si>
  <si>
    <t>6344</t>
  </si>
  <si>
    <t>8844</t>
  </si>
  <si>
    <t>11344</t>
  </si>
  <si>
    <t>13844</t>
  </si>
  <si>
    <t>16344</t>
  </si>
  <si>
    <t>18844</t>
  </si>
  <si>
    <t>21344</t>
  </si>
  <si>
    <t>23844</t>
  </si>
  <si>
    <t>DA4241493</t>
  </si>
  <si>
    <t>DA4248208</t>
  </si>
  <si>
    <t>DA4370620</t>
  </si>
  <si>
    <t>DA4422659</t>
  </si>
  <si>
    <t>DA4471266</t>
  </si>
  <si>
    <t>1345</t>
  </si>
  <si>
    <t>3845</t>
  </si>
  <si>
    <t>6345</t>
  </si>
  <si>
    <t>8845</t>
  </si>
  <si>
    <t>11345</t>
  </si>
  <si>
    <t>13845</t>
  </si>
  <si>
    <t>16345</t>
  </si>
  <si>
    <t>18845</t>
  </si>
  <si>
    <t>21345</t>
  </si>
  <si>
    <t>23845</t>
  </si>
  <si>
    <t>DA4356589</t>
  </si>
  <si>
    <t>DA4274287</t>
  </si>
  <si>
    <t>DA4442518</t>
  </si>
  <si>
    <t>DA4450078</t>
  </si>
  <si>
    <t>DA4434449</t>
  </si>
  <si>
    <t>1346</t>
  </si>
  <si>
    <t>3846</t>
  </si>
  <si>
    <t>6346</t>
  </si>
  <si>
    <t>8846</t>
  </si>
  <si>
    <t>11346</t>
  </si>
  <si>
    <t>13846</t>
  </si>
  <si>
    <t>16346</t>
  </si>
  <si>
    <t>18846</t>
  </si>
  <si>
    <t>21346</t>
  </si>
  <si>
    <t>23846</t>
  </si>
  <si>
    <t>DA4273874</t>
  </si>
  <si>
    <t>DA4412163</t>
  </si>
  <si>
    <t>DA4439005</t>
  </si>
  <si>
    <t>DA4423722</t>
  </si>
  <si>
    <t>DA4447196</t>
  </si>
  <si>
    <t>1347</t>
  </si>
  <si>
    <t>3847</t>
  </si>
  <si>
    <t>6347</t>
  </si>
  <si>
    <t>8847</t>
  </si>
  <si>
    <t>11347</t>
  </si>
  <si>
    <t>13847</t>
  </si>
  <si>
    <t>16347</t>
  </si>
  <si>
    <t>18847</t>
  </si>
  <si>
    <t>21347</t>
  </si>
  <si>
    <t>23847</t>
  </si>
  <si>
    <t>DA4469086</t>
  </si>
  <si>
    <t>DA4366617</t>
  </si>
  <si>
    <t>DA4449494</t>
  </si>
  <si>
    <t>DA4343028</t>
  </si>
  <si>
    <t>DA4470276</t>
  </si>
  <si>
    <t>1348</t>
  </si>
  <si>
    <t>3848</t>
  </si>
  <si>
    <t>6348</t>
  </si>
  <si>
    <t>8848</t>
  </si>
  <si>
    <t>11348</t>
  </si>
  <si>
    <t>13848</t>
  </si>
  <si>
    <t>16348</t>
  </si>
  <si>
    <t>18848</t>
  </si>
  <si>
    <t>21348</t>
  </si>
  <si>
    <t>23848</t>
  </si>
  <si>
    <t>DA4290009</t>
  </si>
  <si>
    <t>DA4273452</t>
  </si>
  <si>
    <t>DA4318822</t>
  </si>
  <si>
    <t>DA4425447</t>
  </si>
  <si>
    <t>DA4448710</t>
  </si>
  <si>
    <t>1349</t>
  </si>
  <si>
    <t>3849</t>
  </si>
  <si>
    <t>6349</t>
  </si>
  <si>
    <t>8849</t>
  </si>
  <si>
    <t>11349</t>
  </si>
  <si>
    <t>13849</t>
  </si>
  <si>
    <t>16349</t>
  </si>
  <si>
    <t>18849</t>
  </si>
  <si>
    <t>21349</t>
  </si>
  <si>
    <t>23849</t>
  </si>
  <si>
    <t>DA4437997</t>
  </si>
  <si>
    <t>DA4358486</t>
  </si>
  <si>
    <t>DA4345441</t>
  </si>
  <si>
    <t>DA4389333</t>
  </si>
  <si>
    <t>DA4397219</t>
  </si>
  <si>
    <t>1350</t>
  </si>
  <si>
    <t>3850</t>
  </si>
  <si>
    <t>6350</t>
  </si>
  <si>
    <t>8850</t>
  </si>
  <si>
    <t>11350</t>
  </si>
  <si>
    <t>13850</t>
  </si>
  <si>
    <t>16350</t>
  </si>
  <si>
    <t>18850</t>
  </si>
  <si>
    <t>21350</t>
  </si>
  <si>
    <t>23850</t>
  </si>
  <si>
    <t>DA4421393</t>
  </si>
  <si>
    <t>DA4424920</t>
  </si>
  <si>
    <t>DA4412001</t>
  </si>
  <si>
    <t>DA4314567</t>
  </si>
  <si>
    <t>DA4430219</t>
  </si>
  <si>
    <t>1351</t>
  </si>
  <si>
    <t>3851</t>
  </si>
  <si>
    <t>6351</t>
  </si>
  <si>
    <t>8851</t>
  </si>
  <si>
    <t>11351</t>
  </si>
  <si>
    <t>13851</t>
  </si>
  <si>
    <t>16351</t>
  </si>
  <si>
    <t>18851</t>
  </si>
  <si>
    <t>21351</t>
  </si>
  <si>
    <t>23851</t>
  </si>
  <si>
    <t>DA4464069</t>
  </si>
  <si>
    <t>DA4331324</t>
  </si>
  <si>
    <t>DA4267288</t>
  </si>
  <si>
    <t>DA4431267</t>
  </si>
  <si>
    <t>DA4450473</t>
  </si>
  <si>
    <t>1352</t>
  </si>
  <si>
    <t>3852</t>
  </si>
  <si>
    <t>6352</t>
  </si>
  <si>
    <t>8852</t>
  </si>
  <si>
    <t>11352</t>
  </si>
  <si>
    <t>13852</t>
  </si>
  <si>
    <t>16352</t>
  </si>
  <si>
    <t>18852</t>
  </si>
  <si>
    <t>21352</t>
  </si>
  <si>
    <t>23852</t>
  </si>
  <si>
    <t>DA4428225</t>
  </si>
  <si>
    <t>DA4354259</t>
  </si>
  <si>
    <t>DA4356573</t>
  </si>
  <si>
    <t>DA4459332</t>
  </si>
  <si>
    <t>DA4443641</t>
  </si>
  <si>
    <t>1353</t>
  </si>
  <si>
    <t>3853</t>
  </si>
  <si>
    <t>6353</t>
  </si>
  <si>
    <t>8853</t>
  </si>
  <si>
    <t>11353</t>
  </si>
  <si>
    <t>13853</t>
  </si>
  <si>
    <t>16353</t>
  </si>
  <si>
    <t>18853</t>
  </si>
  <si>
    <t>21353</t>
  </si>
  <si>
    <t>23853</t>
  </si>
  <si>
    <t>DA4355376</t>
  </si>
  <si>
    <t>DA4252153</t>
  </si>
  <si>
    <t>DA4431880</t>
  </si>
  <si>
    <t>DA4281400</t>
  </si>
  <si>
    <t>DA4435094</t>
  </si>
  <si>
    <t>1354</t>
  </si>
  <si>
    <t>3854</t>
  </si>
  <si>
    <t>6354</t>
  </si>
  <si>
    <t>8854</t>
  </si>
  <si>
    <t>11354</t>
  </si>
  <si>
    <t>13854</t>
  </si>
  <si>
    <t>16354</t>
  </si>
  <si>
    <t>18854</t>
  </si>
  <si>
    <t>21354</t>
  </si>
  <si>
    <t>23854</t>
  </si>
  <si>
    <t>DA4346088</t>
  </si>
  <si>
    <t>DA4473724</t>
  </si>
  <si>
    <t>DA4458485</t>
  </si>
  <si>
    <t>DA4419763</t>
  </si>
  <si>
    <t>DA4469079</t>
  </si>
  <si>
    <t>1355</t>
  </si>
  <si>
    <t>3855</t>
  </si>
  <si>
    <t>6355</t>
  </si>
  <si>
    <t>8855</t>
  </si>
  <si>
    <t>11355</t>
  </si>
  <si>
    <t>13855</t>
  </si>
  <si>
    <t>16355</t>
  </si>
  <si>
    <t>18855</t>
  </si>
  <si>
    <t>21355</t>
  </si>
  <si>
    <t>23855</t>
  </si>
  <si>
    <t>DA4414445</t>
  </si>
  <si>
    <t>DA4346644</t>
  </si>
  <si>
    <t>DA4436955</t>
  </si>
  <si>
    <t>DA4437302</t>
  </si>
  <si>
    <t>DA4372067</t>
  </si>
  <si>
    <t>1356</t>
  </si>
  <si>
    <t>3856</t>
  </si>
  <si>
    <t>6356</t>
  </si>
  <si>
    <t>8856</t>
  </si>
  <si>
    <t>11356</t>
  </si>
  <si>
    <t>13856</t>
  </si>
  <si>
    <t>16356</t>
  </si>
  <si>
    <t>18856</t>
  </si>
  <si>
    <t>21356</t>
  </si>
  <si>
    <t>23856</t>
  </si>
  <si>
    <t>DA4366715</t>
  </si>
  <si>
    <t>DA4421373</t>
  </si>
  <si>
    <t>DA4422992</t>
  </si>
  <si>
    <t>DA4284419</t>
  </si>
  <si>
    <t>DA4415829</t>
  </si>
  <si>
    <t>1357</t>
  </si>
  <si>
    <t>3857</t>
  </si>
  <si>
    <t>6357</t>
  </si>
  <si>
    <t>8857</t>
  </si>
  <si>
    <t>11357</t>
  </si>
  <si>
    <t>13857</t>
  </si>
  <si>
    <t>16357</t>
  </si>
  <si>
    <t>18857</t>
  </si>
  <si>
    <t>21357</t>
  </si>
  <si>
    <t>23857</t>
  </si>
  <si>
    <t>DA4293676</t>
  </si>
  <si>
    <t>DA4399707</t>
  </si>
  <si>
    <t>DA4474970</t>
  </si>
  <si>
    <t>DA4390406</t>
  </si>
  <si>
    <t>DA4467733</t>
  </si>
  <si>
    <t>1358</t>
  </si>
  <si>
    <t>3858</t>
  </si>
  <si>
    <t>6358</t>
  </si>
  <si>
    <t>8858</t>
  </si>
  <si>
    <t>11358</t>
  </si>
  <si>
    <t>13858</t>
  </si>
  <si>
    <t>16358</t>
  </si>
  <si>
    <t>18858</t>
  </si>
  <si>
    <t>21358</t>
  </si>
  <si>
    <t>23858</t>
  </si>
  <si>
    <t>DA4418012</t>
  </si>
  <si>
    <t>DA4392681</t>
  </si>
  <si>
    <t>DA4361772</t>
  </si>
  <si>
    <t>DA4328584</t>
  </si>
  <si>
    <t>DA4472968</t>
  </si>
  <si>
    <t>1359</t>
  </si>
  <si>
    <t>3859</t>
  </si>
  <si>
    <t>6359</t>
  </si>
  <si>
    <t>8859</t>
  </si>
  <si>
    <t>11359</t>
  </si>
  <si>
    <t>13859</t>
  </si>
  <si>
    <t>16359</t>
  </si>
  <si>
    <t>18859</t>
  </si>
  <si>
    <t>21359</t>
  </si>
  <si>
    <t>23859</t>
  </si>
  <si>
    <t>DA4423544</t>
  </si>
  <si>
    <t>DA4289938</t>
  </si>
  <si>
    <t>DA4386613</t>
  </si>
  <si>
    <t>DA4308537</t>
  </si>
  <si>
    <t>DA4469147</t>
  </si>
  <si>
    <t>1360</t>
  </si>
  <si>
    <t>3860</t>
  </si>
  <si>
    <t>6360</t>
  </si>
  <si>
    <t>8860</t>
  </si>
  <si>
    <t>11360</t>
  </si>
  <si>
    <t>13860</t>
  </si>
  <si>
    <t>16360</t>
  </si>
  <si>
    <t>18860</t>
  </si>
  <si>
    <t>21360</t>
  </si>
  <si>
    <t>23860</t>
  </si>
  <si>
    <t>DA4344945</t>
  </si>
  <si>
    <t>DA4463075</t>
  </si>
  <si>
    <t>DA4466699</t>
  </si>
  <si>
    <t>DA4302634</t>
  </si>
  <si>
    <t>DA4437343</t>
  </si>
  <si>
    <t>1361</t>
  </si>
  <si>
    <t>3861</t>
  </si>
  <si>
    <t>6361</t>
  </si>
  <si>
    <t>8861</t>
  </si>
  <si>
    <t>11361</t>
  </si>
  <si>
    <t>13861</t>
  </si>
  <si>
    <t>16361</t>
  </si>
  <si>
    <t>18861</t>
  </si>
  <si>
    <t>21361</t>
  </si>
  <si>
    <t>23861</t>
  </si>
  <si>
    <t>DA4299410</t>
  </si>
  <si>
    <t>DA4277699</t>
  </si>
  <si>
    <t>DA4368290</t>
  </si>
  <si>
    <t>DA4373553</t>
  </si>
  <si>
    <t>DA4372557</t>
  </si>
  <si>
    <t>1362</t>
  </si>
  <si>
    <t>3862</t>
  </si>
  <si>
    <t>6362</t>
  </si>
  <si>
    <t>8862</t>
  </si>
  <si>
    <t>11362</t>
  </si>
  <si>
    <t>13862</t>
  </si>
  <si>
    <t>16362</t>
  </si>
  <si>
    <t>18862</t>
  </si>
  <si>
    <t>21362</t>
  </si>
  <si>
    <t>23862</t>
  </si>
  <si>
    <t>DA4238023</t>
  </si>
  <si>
    <t>DA4339147</t>
  </si>
  <si>
    <t>DA4415040</t>
  </si>
  <si>
    <t>DA4474304</t>
  </si>
  <si>
    <t>DA4399479</t>
  </si>
  <si>
    <t>1363</t>
  </si>
  <si>
    <t>3863</t>
  </si>
  <si>
    <t>6363</t>
  </si>
  <si>
    <t>8863</t>
  </si>
  <si>
    <t>11363</t>
  </si>
  <si>
    <t>13863</t>
  </si>
  <si>
    <t>16363</t>
  </si>
  <si>
    <t>18863</t>
  </si>
  <si>
    <t>21363</t>
  </si>
  <si>
    <t>23863</t>
  </si>
  <si>
    <t>DA4465707</t>
  </si>
  <si>
    <t>DA4400995</t>
  </si>
  <si>
    <t>DA4466563</t>
  </si>
  <si>
    <t>DA4376852</t>
  </si>
  <si>
    <t>DA4403821</t>
  </si>
  <si>
    <t>1364</t>
  </si>
  <si>
    <t>3864</t>
  </si>
  <si>
    <t>6364</t>
  </si>
  <si>
    <t>8864</t>
  </si>
  <si>
    <t>11364</t>
  </si>
  <si>
    <t>13864</t>
  </si>
  <si>
    <t>16364</t>
  </si>
  <si>
    <t>18864</t>
  </si>
  <si>
    <t>21364</t>
  </si>
  <si>
    <t>23864</t>
  </si>
  <si>
    <t>DA4253675</t>
  </si>
  <si>
    <t>DA4391472</t>
  </si>
  <si>
    <t>DA4467053</t>
  </si>
  <si>
    <t>DA4433007</t>
  </si>
  <si>
    <t>DA4436953</t>
  </si>
  <si>
    <t>1365</t>
  </si>
  <si>
    <t>3865</t>
  </si>
  <si>
    <t>6365</t>
  </si>
  <si>
    <t>8865</t>
  </si>
  <si>
    <t>11365</t>
  </si>
  <si>
    <t>13865</t>
  </si>
  <si>
    <t>16365</t>
  </si>
  <si>
    <t>18865</t>
  </si>
  <si>
    <t>21365</t>
  </si>
  <si>
    <t>23865</t>
  </si>
  <si>
    <t>DA4366192</t>
  </si>
  <si>
    <t>DA4418821</t>
  </si>
  <si>
    <t>DA4396086</t>
  </si>
  <si>
    <t>DA4457208</t>
  </si>
  <si>
    <t>DA4432305</t>
  </si>
  <si>
    <t>1366</t>
  </si>
  <si>
    <t>3866</t>
  </si>
  <si>
    <t>6366</t>
  </si>
  <si>
    <t>8866</t>
  </si>
  <si>
    <t>11366</t>
  </si>
  <si>
    <t>13866</t>
  </si>
  <si>
    <t>16366</t>
  </si>
  <si>
    <t>18866</t>
  </si>
  <si>
    <t>21366</t>
  </si>
  <si>
    <t>23866</t>
  </si>
  <si>
    <t>DA4309707</t>
  </si>
  <si>
    <t>DA4388723</t>
  </si>
  <si>
    <t>DA4374848</t>
  </si>
  <si>
    <t>DA4431858</t>
  </si>
  <si>
    <t>DA4420916</t>
  </si>
  <si>
    <t>1367</t>
  </si>
  <si>
    <t>3867</t>
  </si>
  <si>
    <t>6367</t>
  </si>
  <si>
    <t>8867</t>
  </si>
  <si>
    <t>11367</t>
  </si>
  <si>
    <t>13867</t>
  </si>
  <si>
    <t>16367</t>
  </si>
  <si>
    <t>18867</t>
  </si>
  <si>
    <t>21367</t>
  </si>
  <si>
    <t>23867</t>
  </si>
  <si>
    <t>DA4466541</t>
  </si>
  <si>
    <t>DA4315335</t>
  </si>
  <si>
    <t>DA4339964</t>
  </si>
  <si>
    <t>DA4297623</t>
  </si>
  <si>
    <t>DA4400429</t>
  </si>
  <si>
    <t>1368</t>
  </si>
  <si>
    <t>3868</t>
  </si>
  <si>
    <t>6368</t>
  </si>
  <si>
    <t>8868</t>
  </si>
  <si>
    <t>11368</t>
  </si>
  <si>
    <t>13868</t>
  </si>
  <si>
    <t>16368</t>
  </si>
  <si>
    <t>18868</t>
  </si>
  <si>
    <t>21368</t>
  </si>
  <si>
    <t>23868</t>
  </si>
  <si>
    <t>DA4351654</t>
  </si>
  <si>
    <t>DA4244817</t>
  </si>
  <si>
    <t>DA4344020</t>
  </si>
  <si>
    <t>DA4289965</t>
  </si>
  <si>
    <t>DA4471519</t>
  </si>
  <si>
    <t>1369</t>
  </si>
  <si>
    <t>3869</t>
  </si>
  <si>
    <t>6369</t>
  </si>
  <si>
    <t>8869</t>
  </si>
  <si>
    <t>11369</t>
  </si>
  <si>
    <t>13869</t>
  </si>
  <si>
    <t>16369</t>
  </si>
  <si>
    <t>18869</t>
  </si>
  <si>
    <t>21369</t>
  </si>
  <si>
    <t>23869</t>
  </si>
  <si>
    <t>DA4429664</t>
  </si>
  <si>
    <t>DA4434979</t>
  </si>
  <si>
    <t>DA4314288</t>
  </si>
  <si>
    <t>DA4462018</t>
  </si>
  <si>
    <t>DA4396105</t>
  </si>
  <si>
    <t>1370</t>
  </si>
  <si>
    <t>3870</t>
  </si>
  <si>
    <t>6370</t>
  </si>
  <si>
    <t>8870</t>
  </si>
  <si>
    <t>11370</t>
  </si>
  <si>
    <t>13870</t>
  </si>
  <si>
    <t>16370</t>
  </si>
  <si>
    <t>18870</t>
  </si>
  <si>
    <t>21370</t>
  </si>
  <si>
    <t>23870</t>
  </si>
  <si>
    <t>DA4345367</t>
  </si>
  <si>
    <t>DA4371532</t>
  </si>
  <si>
    <t>DA4377248</t>
  </si>
  <si>
    <t>DA4377791</t>
  </si>
  <si>
    <t>DA4465857</t>
  </si>
  <si>
    <t>1371</t>
  </si>
  <si>
    <t>3871</t>
  </si>
  <si>
    <t>6371</t>
  </si>
  <si>
    <t>8871</t>
  </si>
  <si>
    <t>11371</t>
  </si>
  <si>
    <t>13871</t>
  </si>
  <si>
    <t>16371</t>
  </si>
  <si>
    <t>18871</t>
  </si>
  <si>
    <t>21371</t>
  </si>
  <si>
    <t>23871</t>
  </si>
  <si>
    <t>DA4387105</t>
  </si>
  <si>
    <t>DA4306429</t>
  </si>
  <si>
    <t>DA4474464</t>
  </si>
  <si>
    <t>DA4337441</t>
  </si>
  <si>
    <t>DA4464718</t>
  </si>
  <si>
    <t>1372</t>
  </si>
  <si>
    <t>3872</t>
  </si>
  <si>
    <t>6372</t>
  </si>
  <si>
    <t>8872</t>
  </si>
  <si>
    <t>11372</t>
  </si>
  <si>
    <t>13872</t>
  </si>
  <si>
    <t>16372</t>
  </si>
  <si>
    <t>18872</t>
  </si>
  <si>
    <t>21372</t>
  </si>
  <si>
    <t>23872</t>
  </si>
  <si>
    <t>DA4424482</t>
  </si>
  <si>
    <t>DA4294928</t>
  </si>
  <si>
    <t>DA4400387</t>
  </si>
  <si>
    <t>DA4454389</t>
  </si>
  <si>
    <t>DA4359780</t>
  </si>
  <si>
    <t>1373</t>
  </si>
  <si>
    <t>3873</t>
  </si>
  <si>
    <t>6373</t>
  </si>
  <si>
    <t>8873</t>
  </si>
  <si>
    <t>11373</t>
  </si>
  <si>
    <t>13873</t>
  </si>
  <si>
    <t>16373</t>
  </si>
  <si>
    <t>18873</t>
  </si>
  <si>
    <t>21373</t>
  </si>
  <si>
    <t>23873</t>
  </si>
  <si>
    <t>DA4376236</t>
  </si>
  <si>
    <t>DA4374534</t>
  </si>
  <si>
    <t>DA4368020</t>
  </si>
  <si>
    <t>DA4396442</t>
  </si>
  <si>
    <t>DA4404905</t>
  </si>
  <si>
    <t>1374</t>
  </si>
  <si>
    <t>3874</t>
  </si>
  <si>
    <t>6374</t>
  </si>
  <si>
    <t>8874</t>
  </si>
  <si>
    <t>11374</t>
  </si>
  <si>
    <t>13874</t>
  </si>
  <si>
    <t>16374</t>
  </si>
  <si>
    <t>18874</t>
  </si>
  <si>
    <t>21374</t>
  </si>
  <si>
    <t>23874</t>
  </si>
  <si>
    <t>DA4428909</t>
  </si>
  <si>
    <t>DA4333732</t>
  </si>
  <si>
    <t>DA4390860</t>
  </si>
  <si>
    <t>DA4412484</t>
  </si>
  <si>
    <t>DA4438265</t>
  </si>
  <si>
    <t>1375</t>
  </si>
  <si>
    <t>3875</t>
  </si>
  <si>
    <t>6375</t>
  </si>
  <si>
    <t>8875</t>
  </si>
  <si>
    <t>11375</t>
  </si>
  <si>
    <t>13875</t>
  </si>
  <si>
    <t>16375</t>
  </si>
  <si>
    <t>18875</t>
  </si>
  <si>
    <t>21375</t>
  </si>
  <si>
    <t>23875</t>
  </si>
  <si>
    <t>DA4438798</t>
  </si>
  <si>
    <t>DA4400878</t>
  </si>
  <si>
    <t>DA4377861</t>
  </si>
  <si>
    <t>DA4398910</t>
  </si>
  <si>
    <t>DA4363913</t>
  </si>
  <si>
    <t>1376</t>
  </si>
  <si>
    <t>3876</t>
  </si>
  <si>
    <t>6376</t>
  </si>
  <si>
    <t>8876</t>
  </si>
  <si>
    <t>11376</t>
  </si>
  <si>
    <t>13876</t>
  </si>
  <si>
    <t>16376</t>
  </si>
  <si>
    <t>18876</t>
  </si>
  <si>
    <t>21376</t>
  </si>
  <si>
    <t>23876</t>
  </si>
  <si>
    <t>DA4383920</t>
  </si>
  <si>
    <t>DA4305895</t>
  </si>
  <si>
    <t>DA4471613</t>
  </si>
  <si>
    <t>DA4359618</t>
  </si>
  <si>
    <t>DA4442891</t>
  </si>
  <si>
    <t>1377</t>
  </si>
  <si>
    <t>3877</t>
  </si>
  <si>
    <t>6377</t>
  </si>
  <si>
    <t>8877</t>
  </si>
  <si>
    <t>11377</t>
  </si>
  <si>
    <t>13877</t>
  </si>
  <si>
    <t>16377</t>
  </si>
  <si>
    <t>18877</t>
  </si>
  <si>
    <t>21377</t>
  </si>
  <si>
    <t>23877</t>
  </si>
  <si>
    <t>DA4293430</t>
  </si>
  <si>
    <t>DA4247847</t>
  </si>
  <si>
    <t>DA4443370</t>
  </si>
  <si>
    <t>DA4434622</t>
  </si>
  <si>
    <t>DA4368055</t>
  </si>
  <si>
    <t>1378</t>
  </si>
  <si>
    <t>3878</t>
  </si>
  <si>
    <t>6378</t>
  </si>
  <si>
    <t>8878</t>
  </si>
  <si>
    <t>11378</t>
  </si>
  <si>
    <t>13878</t>
  </si>
  <si>
    <t>16378</t>
  </si>
  <si>
    <t>18878</t>
  </si>
  <si>
    <t>21378</t>
  </si>
  <si>
    <t>23878</t>
  </si>
  <si>
    <t>DA4312557</t>
  </si>
  <si>
    <t>DA4310341</t>
  </si>
  <si>
    <t>DA4311836</t>
  </si>
  <si>
    <t>DA4305946</t>
  </si>
  <si>
    <t>DA4457556</t>
  </si>
  <si>
    <t>1379</t>
  </si>
  <si>
    <t>3879</t>
  </si>
  <si>
    <t>6379</t>
  </si>
  <si>
    <t>8879</t>
  </si>
  <si>
    <t>11379</t>
  </si>
  <si>
    <t>13879</t>
  </si>
  <si>
    <t>16379</t>
  </si>
  <si>
    <t>18879</t>
  </si>
  <si>
    <t>21379</t>
  </si>
  <si>
    <t>23879</t>
  </si>
  <si>
    <t>DA4472707</t>
  </si>
  <si>
    <t>DA4399047</t>
  </si>
  <si>
    <t>DA4399068</t>
  </si>
  <si>
    <t>DA4420109</t>
  </si>
  <si>
    <t>DA4390146</t>
  </si>
  <si>
    <t>1380</t>
  </si>
  <si>
    <t>3880</t>
  </si>
  <si>
    <t>6380</t>
  </si>
  <si>
    <t>8880</t>
  </si>
  <si>
    <t>11380</t>
  </si>
  <si>
    <t>13880</t>
  </si>
  <si>
    <t>16380</t>
  </si>
  <si>
    <t>18880</t>
  </si>
  <si>
    <t>21380</t>
  </si>
  <si>
    <t>23880</t>
  </si>
  <si>
    <t>DA4469400</t>
  </si>
  <si>
    <t>DA4272692</t>
  </si>
  <si>
    <t>DA4397027</t>
  </si>
  <si>
    <t>DA4463752</t>
  </si>
  <si>
    <t>DA4408150</t>
  </si>
  <si>
    <t>1381</t>
  </si>
  <si>
    <t>3881</t>
  </si>
  <si>
    <t>6381</t>
  </si>
  <si>
    <t>8881</t>
  </si>
  <si>
    <t>11381</t>
  </si>
  <si>
    <t>13881</t>
  </si>
  <si>
    <t>16381</t>
  </si>
  <si>
    <t>18881</t>
  </si>
  <si>
    <t>21381</t>
  </si>
  <si>
    <t>23881</t>
  </si>
  <si>
    <t>DA4374417</t>
  </si>
  <si>
    <t>DA4339966</t>
  </si>
  <si>
    <t>DA4259768</t>
  </si>
  <si>
    <t>DA4386708</t>
  </si>
  <si>
    <t>DA4335585</t>
  </si>
  <si>
    <t>1382</t>
  </si>
  <si>
    <t>3882</t>
  </si>
  <si>
    <t>6382</t>
  </si>
  <si>
    <t>8882</t>
  </si>
  <si>
    <t>11382</t>
  </si>
  <si>
    <t>13882</t>
  </si>
  <si>
    <t>16382</t>
  </si>
  <si>
    <t>18882</t>
  </si>
  <si>
    <t>21382</t>
  </si>
  <si>
    <t>23882</t>
  </si>
  <si>
    <t>DA4372499</t>
  </si>
  <si>
    <t>DA4320589</t>
  </si>
  <si>
    <t>DA4286062</t>
  </si>
  <si>
    <t>DA4331041</t>
  </si>
  <si>
    <t>DA4424553</t>
  </si>
  <si>
    <t>1383</t>
  </si>
  <si>
    <t>3883</t>
  </si>
  <si>
    <t>6383</t>
  </si>
  <si>
    <t>8883</t>
  </si>
  <si>
    <t>11383</t>
  </si>
  <si>
    <t>13883</t>
  </si>
  <si>
    <t>16383</t>
  </si>
  <si>
    <t>18883</t>
  </si>
  <si>
    <t>21383</t>
  </si>
  <si>
    <t>23883</t>
  </si>
  <si>
    <t>DA4374890</t>
  </si>
  <si>
    <t>DA4366100</t>
  </si>
  <si>
    <t>DA4396496</t>
  </si>
  <si>
    <t>DA4415632</t>
  </si>
  <si>
    <t>DA4395284</t>
  </si>
  <si>
    <t>1384</t>
  </si>
  <si>
    <t>3884</t>
  </si>
  <si>
    <t>6384</t>
  </si>
  <si>
    <t>8884</t>
  </si>
  <si>
    <t>11384</t>
  </si>
  <si>
    <t>13884</t>
  </si>
  <si>
    <t>16384</t>
  </si>
  <si>
    <t>18884</t>
  </si>
  <si>
    <t>21384</t>
  </si>
  <si>
    <t>23884</t>
  </si>
  <si>
    <t>DA4432637</t>
  </si>
  <si>
    <t>DA4383133</t>
  </si>
  <si>
    <t>DA4399508</t>
  </si>
  <si>
    <t>DA4378320</t>
  </si>
  <si>
    <t>DA4472774</t>
  </si>
  <si>
    <t>1385</t>
  </si>
  <si>
    <t>3885</t>
  </si>
  <si>
    <t>6385</t>
  </si>
  <si>
    <t>8885</t>
  </si>
  <si>
    <t>11385</t>
  </si>
  <si>
    <t>13885</t>
  </si>
  <si>
    <t>16385</t>
  </si>
  <si>
    <t>18885</t>
  </si>
  <si>
    <t>21385</t>
  </si>
  <si>
    <t>23885</t>
  </si>
  <si>
    <t>DA4442384</t>
  </si>
  <si>
    <t>DA4340997</t>
  </si>
  <si>
    <t>DA4326397</t>
  </si>
  <si>
    <t>DA4465162</t>
  </si>
  <si>
    <t>DA4392697</t>
  </si>
  <si>
    <t>1386</t>
  </si>
  <si>
    <t>3886</t>
  </si>
  <si>
    <t>6386</t>
  </si>
  <si>
    <t>8886</t>
  </si>
  <si>
    <t>11386</t>
  </si>
  <si>
    <t>13886</t>
  </si>
  <si>
    <t>16386</t>
  </si>
  <si>
    <t>18886</t>
  </si>
  <si>
    <t>21386</t>
  </si>
  <si>
    <t>23886</t>
  </si>
  <si>
    <t>DA4423293</t>
  </si>
  <si>
    <t>DA4396273</t>
  </si>
  <si>
    <t>DA4471732</t>
  </si>
  <si>
    <t>DA4391081</t>
  </si>
  <si>
    <t>DA4442422</t>
  </si>
  <si>
    <t>1387</t>
  </si>
  <si>
    <t>3887</t>
  </si>
  <si>
    <t>6387</t>
  </si>
  <si>
    <t>8887</t>
  </si>
  <si>
    <t>11387</t>
  </si>
  <si>
    <t>13887</t>
  </si>
  <si>
    <t>16387</t>
  </si>
  <si>
    <t>18887</t>
  </si>
  <si>
    <t>21387</t>
  </si>
  <si>
    <t>23887</t>
  </si>
  <si>
    <t>DA4382171</t>
  </si>
  <si>
    <t>DA4406133</t>
  </si>
  <si>
    <t>DA4454513</t>
  </si>
  <si>
    <t>DA4384239</t>
  </si>
  <si>
    <t>DA4452409</t>
  </si>
  <si>
    <t>1388</t>
  </si>
  <si>
    <t>3888</t>
  </si>
  <si>
    <t>6388</t>
  </si>
  <si>
    <t>8888</t>
  </si>
  <si>
    <t>11388</t>
  </si>
  <si>
    <t>13888</t>
  </si>
  <si>
    <t>16388</t>
  </si>
  <si>
    <t>18888</t>
  </si>
  <si>
    <t>21388</t>
  </si>
  <si>
    <t>23888</t>
  </si>
  <si>
    <t>DA4447446</t>
  </si>
  <si>
    <t>DA4462964</t>
  </si>
  <si>
    <t>DA4344733</t>
  </si>
  <si>
    <t>DA4442921</t>
  </si>
  <si>
    <t>DA4401352</t>
  </si>
  <si>
    <t>1389</t>
  </si>
  <si>
    <t>3889</t>
  </si>
  <si>
    <t>6389</t>
  </si>
  <si>
    <t>8889</t>
  </si>
  <si>
    <t>11389</t>
  </si>
  <si>
    <t>13889</t>
  </si>
  <si>
    <t>16389</t>
  </si>
  <si>
    <t>18889</t>
  </si>
  <si>
    <t>21389</t>
  </si>
  <si>
    <t>23889</t>
  </si>
  <si>
    <t>DA4360827</t>
  </si>
  <si>
    <t>DA4282364</t>
  </si>
  <si>
    <t>DA4411429</t>
  </si>
  <si>
    <t>DA4386260</t>
  </si>
  <si>
    <t>DA4349082</t>
  </si>
  <si>
    <t>1390</t>
  </si>
  <si>
    <t>3890</t>
  </si>
  <si>
    <t>6390</t>
  </si>
  <si>
    <t>8890</t>
  </si>
  <si>
    <t>11390</t>
  </si>
  <si>
    <t>13890</t>
  </si>
  <si>
    <t>16390</t>
  </si>
  <si>
    <t>18890</t>
  </si>
  <si>
    <t>21390</t>
  </si>
  <si>
    <t>23890</t>
  </si>
  <si>
    <t>DA4280485</t>
  </si>
  <si>
    <t>DA4468903</t>
  </si>
  <si>
    <t>DA4427348</t>
  </si>
  <si>
    <t>DA4369696</t>
  </si>
  <si>
    <t>DA4367793</t>
  </si>
  <si>
    <t>1391</t>
  </si>
  <si>
    <t>3891</t>
  </si>
  <si>
    <t>6391</t>
  </si>
  <si>
    <t>8891</t>
  </si>
  <si>
    <t>11391</t>
  </si>
  <si>
    <t>13891</t>
  </si>
  <si>
    <t>16391</t>
  </si>
  <si>
    <t>18891</t>
  </si>
  <si>
    <t>21391</t>
  </si>
  <si>
    <t>23891</t>
  </si>
  <si>
    <t>DA4261493</t>
  </si>
  <si>
    <t>DA4289209</t>
  </si>
  <si>
    <t>DA4361739</t>
  </si>
  <si>
    <t>DA4437683</t>
  </si>
  <si>
    <t>DA4450975</t>
  </si>
  <si>
    <t>1392</t>
  </si>
  <si>
    <t>3892</t>
  </si>
  <si>
    <t>6392</t>
  </si>
  <si>
    <t>8892</t>
  </si>
  <si>
    <t>11392</t>
  </si>
  <si>
    <t>13892</t>
  </si>
  <si>
    <t>16392</t>
  </si>
  <si>
    <t>18892</t>
  </si>
  <si>
    <t>21392</t>
  </si>
  <si>
    <t>23892</t>
  </si>
  <si>
    <t>DA4224085</t>
  </si>
  <si>
    <t>DA4400669</t>
  </si>
  <si>
    <t>DA4460564</t>
  </si>
  <si>
    <t>DA4447256</t>
  </si>
  <si>
    <t>DA4387180</t>
  </si>
  <si>
    <t>1393</t>
  </si>
  <si>
    <t>3893</t>
  </si>
  <si>
    <t>6393</t>
  </si>
  <si>
    <t>8893</t>
  </si>
  <si>
    <t>11393</t>
  </si>
  <si>
    <t>13893</t>
  </si>
  <si>
    <t>16393</t>
  </si>
  <si>
    <t>18893</t>
  </si>
  <si>
    <t>21393</t>
  </si>
  <si>
    <t>23893</t>
  </si>
  <si>
    <t>DA4248451</t>
  </si>
  <si>
    <t>DA4369984</t>
  </si>
  <si>
    <t>DA4384420</t>
  </si>
  <si>
    <t>DA4427173</t>
  </si>
  <si>
    <t>DA4356720</t>
  </si>
  <si>
    <t>1394</t>
  </si>
  <si>
    <t>3894</t>
  </si>
  <si>
    <t>6394</t>
  </si>
  <si>
    <t>8894</t>
  </si>
  <si>
    <t>11394</t>
  </si>
  <si>
    <t>13894</t>
  </si>
  <si>
    <t>16394</t>
  </si>
  <si>
    <t>18894</t>
  </si>
  <si>
    <t>21394</t>
  </si>
  <si>
    <t>23894</t>
  </si>
  <si>
    <t>DA4378659</t>
  </si>
  <si>
    <t>DA4465755</t>
  </si>
  <si>
    <t>DA4446358</t>
  </si>
  <si>
    <t>DA4409717</t>
  </si>
  <si>
    <t>DA4389650</t>
  </si>
  <si>
    <t>1395</t>
  </si>
  <si>
    <t>3895</t>
  </si>
  <si>
    <t>6395</t>
  </si>
  <si>
    <t>8895</t>
  </si>
  <si>
    <t>11395</t>
  </si>
  <si>
    <t>13895</t>
  </si>
  <si>
    <t>16395</t>
  </si>
  <si>
    <t>18895</t>
  </si>
  <si>
    <t>21395</t>
  </si>
  <si>
    <t>23895</t>
  </si>
  <si>
    <t>DA4359337</t>
  </si>
  <si>
    <t>DA4332116</t>
  </si>
  <si>
    <t>DA4472534</t>
  </si>
  <si>
    <t>DA4448211</t>
  </si>
  <si>
    <t>DA4341945</t>
  </si>
  <si>
    <t>1396</t>
  </si>
  <si>
    <t>3896</t>
  </si>
  <si>
    <t>6396</t>
  </si>
  <si>
    <t>8896</t>
  </si>
  <si>
    <t>11396</t>
  </si>
  <si>
    <t>13896</t>
  </si>
  <si>
    <t>16396</t>
  </si>
  <si>
    <t>18896</t>
  </si>
  <si>
    <t>21396</t>
  </si>
  <si>
    <t>23896</t>
  </si>
  <si>
    <t>DA4361815</t>
  </si>
  <si>
    <t>DA4399118</t>
  </si>
  <si>
    <t>DA4433781</t>
  </si>
  <si>
    <t>DA4450165</t>
  </si>
  <si>
    <t>DA4323299</t>
  </si>
  <si>
    <t>1397</t>
  </si>
  <si>
    <t>3897</t>
  </si>
  <si>
    <t>6397</t>
  </si>
  <si>
    <t>8897</t>
  </si>
  <si>
    <t>11397</t>
  </si>
  <si>
    <t>13897</t>
  </si>
  <si>
    <t>16397</t>
  </si>
  <si>
    <t>18897</t>
  </si>
  <si>
    <t>21397</t>
  </si>
  <si>
    <t>23897</t>
  </si>
  <si>
    <t>DA4466923</t>
  </si>
  <si>
    <t>DA4331223</t>
  </si>
  <si>
    <t>DA4373503</t>
  </si>
  <si>
    <t>DA4465342</t>
  </si>
  <si>
    <t>DA4341590</t>
  </si>
  <si>
    <t>1398</t>
  </si>
  <si>
    <t>3898</t>
  </si>
  <si>
    <t>6398</t>
  </si>
  <si>
    <t>8898</t>
  </si>
  <si>
    <t>11398</t>
  </si>
  <si>
    <t>13898</t>
  </si>
  <si>
    <t>16398</t>
  </si>
  <si>
    <t>18898</t>
  </si>
  <si>
    <t>21398</t>
  </si>
  <si>
    <t>23898</t>
  </si>
  <si>
    <t>DA4262585</t>
  </si>
  <si>
    <t>DA4331886</t>
  </si>
  <si>
    <t>DA4464089</t>
  </si>
  <si>
    <t>DA4383412</t>
  </si>
  <si>
    <t>DA4414588</t>
  </si>
  <si>
    <t>1399</t>
  </si>
  <si>
    <t>3899</t>
  </si>
  <si>
    <t>6399</t>
  </si>
  <si>
    <t>8899</t>
  </si>
  <si>
    <t>11399</t>
  </si>
  <si>
    <t>13899</t>
  </si>
  <si>
    <t>16399</t>
  </si>
  <si>
    <t>18899</t>
  </si>
  <si>
    <t>21399</t>
  </si>
  <si>
    <t>23899</t>
  </si>
  <si>
    <t>DA4456493</t>
  </si>
  <si>
    <t>DA4474453</t>
  </si>
  <si>
    <t>DA4360845</t>
  </si>
  <si>
    <t>DA4471471</t>
  </si>
  <si>
    <t>DA4372364</t>
  </si>
  <si>
    <t>1400</t>
  </si>
  <si>
    <t>3900</t>
  </si>
  <si>
    <t>6400</t>
  </si>
  <si>
    <t>8900</t>
  </si>
  <si>
    <t>11400</t>
  </si>
  <si>
    <t>13900</t>
  </si>
  <si>
    <t>16400</t>
  </si>
  <si>
    <t>18900</t>
  </si>
  <si>
    <t>21400</t>
  </si>
  <si>
    <t>23900</t>
  </si>
  <si>
    <t>DA4350177</t>
  </si>
  <si>
    <t>DA4458002</t>
  </si>
  <si>
    <t>DA4392628</t>
  </si>
  <si>
    <t>DA4465771</t>
  </si>
  <si>
    <t>DA4386278</t>
  </si>
  <si>
    <t>1401</t>
  </si>
  <si>
    <t>3901</t>
  </si>
  <si>
    <t>6401</t>
  </si>
  <si>
    <t>8901</t>
  </si>
  <si>
    <t>11401</t>
  </si>
  <si>
    <t>13901</t>
  </si>
  <si>
    <t>16401</t>
  </si>
  <si>
    <t>18901</t>
  </si>
  <si>
    <t>21401</t>
  </si>
  <si>
    <t>23901</t>
  </si>
  <si>
    <t>DA4278332</t>
  </si>
  <si>
    <t>DA4474224</t>
  </si>
  <si>
    <t>DA4350545</t>
  </si>
  <si>
    <t>DA4362401</t>
  </si>
  <si>
    <t>DA4331864</t>
  </si>
  <si>
    <t>1402</t>
  </si>
  <si>
    <t>3902</t>
  </si>
  <si>
    <t>6402</t>
  </si>
  <si>
    <t>8902</t>
  </si>
  <si>
    <t>11402</t>
  </si>
  <si>
    <t>13902</t>
  </si>
  <si>
    <t>16402</t>
  </si>
  <si>
    <t>18902</t>
  </si>
  <si>
    <t>21402</t>
  </si>
  <si>
    <t>23902</t>
  </si>
  <si>
    <t>DA4455854</t>
  </si>
  <si>
    <t>DA4366243</t>
  </si>
  <si>
    <t>DA4317959</t>
  </si>
  <si>
    <t>DA4325360</t>
  </si>
  <si>
    <t>DA4439684</t>
  </si>
  <si>
    <t>1403</t>
  </si>
  <si>
    <t>3903</t>
  </si>
  <si>
    <t>6403</t>
  </si>
  <si>
    <t>8903</t>
  </si>
  <si>
    <t>11403</t>
  </si>
  <si>
    <t>13903</t>
  </si>
  <si>
    <t>16403</t>
  </si>
  <si>
    <t>18903</t>
  </si>
  <si>
    <t>21403</t>
  </si>
  <si>
    <t>23903</t>
  </si>
  <si>
    <t>DA4420020</t>
  </si>
  <si>
    <t>DA4365294</t>
  </si>
  <si>
    <t>DA4430658</t>
  </si>
  <si>
    <t>DA4460344</t>
  </si>
  <si>
    <t>DA4464268</t>
  </si>
  <si>
    <t>1404</t>
  </si>
  <si>
    <t>3904</t>
  </si>
  <si>
    <t>6404</t>
  </si>
  <si>
    <t>8904</t>
  </si>
  <si>
    <t>11404</t>
  </si>
  <si>
    <t>13904</t>
  </si>
  <si>
    <t>16404</t>
  </si>
  <si>
    <t>18904</t>
  </si>
  <si>
    <t>21404</t>
  </si>
  <si>
    <t>23904</t>
  </si>
  <si>
    <t>DA4421233</t>
  </si>
  <si>
    <t>DA4372771</t>
  </si>
  <si>
    <t>DA4260627</t>
  </si>
  <si>
    <t>DA4435859</t>
  </si>
  <si>
    <t>DA4316491</t>
  </si>
  <si>
    <t>1405</t>
  </si>
  <si>
    <t>3905</t>
  </si>
  <si>
    <t>6405</t>
  </si>
  <si>
    <t>8905</t>
  </si>
  <si>
    <t>11405</t>
  </si>
  <si>
    <t>13905</t>
  </si>
  <si>
    <t>16405</t>
  </si>
  <si>
    <t>18905</t>
  </si>
  <si>
    <t>21405</t>
  </si>
  <si>
    <t>23905</t>
  </si>
  <si>
    <t>DA4459366</t>
  </si>
  <si>
    <t>DA4357696</t>
  </si>
  <si>
    <t>DA4438153</t>
  </si>
  <si>
    <t>DA4471158</t>
  </si>
  <si>
    <t>DA4338450</t>
  </si>
  <si>
    <t>1406</t>
  </si>
  <si>
    <t>3906</t>
  </si>
  <si>
    <t>6406</t>
  </si>
  <si>
    <t>8906</t>
  </si>
  <si>
    <t>11406</t>
  </si>
  <si>
    <t>13906</t>
  </si>
  <si>
    <t>16406</t>
  </si>
  <si>
    <t>18906</t>
  </si>
  <si>
    <t>21406</t>
  </si>
  <si>
    <t>23906</t>
  </si>
  <si>
    <t>DA4266891</t>
  </si>
  <si>
    <t>DA4430765</t>
  </si>
  <si>
    <t>DA4282321</t>
  </si>
  <si>
    <t>DA4387185</t>
  </si>
  <si>
    <t>DA4336801</t>
  </si>
  <si>
    <t>1407</t>
  </si>
  <si>
    <t>3907</t>
  </si>
  <si>
    <t>6407</t>
  </si>
  <si>
    <t>8907</t>
  </si>
  <si>
    <t>11407</t>
  </si>
  <si>
    <t>13907</t>
  </si>
  <si>
    <t>16407</t>
  </si>
  <si>
    <t>18907</t>
  </si>
  <si>
    <t>21407</t>
  </si>
  <si>
    <t>23907</t>
  </si>
  <si>
    <t>DA4254174</t>
  </si>
  <si>
    <t>DA4287045</t>
  </si>
  <si>
    <t>DA4455772</t>
  </si>
  <si>
    <t>DA4395126</t>
  </si>
  <si>
    <t>DA4429410</t>
  </si>
  <si>
    <t>1408</t>
  </si>
  <si>
    <t>3908</t>
  </si>
  <si>
    <t>6408</t>
  </si>
  <si>
    <t>8908</t>
  </si>
  <si>
    <t>11408</t>
  </si>
  <si>
    <t>13908</t>
  </si>
  <si>
    <t>16408</t>
  </si>
  <si>
    <t>18908</t>
  </si>
  <si>
    <t>21408</t>
  </si>
  <si>
    <t>23908</t>
  </si>
  <si>
    <t>DA4414133</t>
  </si>
  <si>
    <t>DA4467906</t>
  </si>
  <si>
    <t>DA4257937</t>
  </si>
  <si>
    <t>DA4341609</t>
  </si>
  <si>
    <t>DA4445955</t>
  </si>
  <si>
    <t>1409</t>
  </si>
  <si>
    <t>3909</t>
  </si>
  <si>
    <t>6409</t>
  </si>
  <si>
    <t>8909</t>
  </si>
  <si>
    <t>11409</t>
  </si>
  <si>
    <t>13909</t>
  </si>
  <si>
    <t>16409</t>
  </si>
  <si>
    <t>18909</t>
  </si>
  <si>
    <t>21409</t>
  </si>
  <si>
    <t>23909</t>
  </si>
  <si>
    <t>DA4414205</t>
  </si>
  <si>
    <t>DA4447192</t>
  </si>
  <si>
    <t>DA4470707</t>
  </si>
  <si>
    <t>DA4411234</t>
  </si>
  <si>
    <t>DA4346020</t>
  </si>
  <si>
    <t>1410</t>
  </si>
  <si>
    <t>3910</t>
  </si>
  <si>
    <t>6410</t>
  </si>
  <si>
    <t>8910</t>
  </si>
  <si>
    <t>11410</t>
  </si>
  <si>
    <t>13910</t>
  </si>
  <si>
    <t>16410</t>
  </si>
  <si>
    <t>18910</t>
  </si>
  <si>
    <t>21410</t>
  </si>
  <si>
    <t>23910</t>
  </si>
  <si>
    <t>DA4457818</t>
  </si>
  <si>
    <t>DA4294258</t>
  </si>
  <si>
    <t>DA4338644</t>
  </si>
  <si>
    <t>DA4356004</t>
  </si>
  <si>
    <t>DA4433482</t>
  </si>
  <si>
    <t>1411</t>
  </si>
  <si>
    <t>3911</t>
  </si>
  <si>
    <t>6411</t>
  </si>
  <si>
    <t>8911</t>
  </si>
  <si>
    <t>11411</t>
  </si>
  <si>
    <t>13911</t>
  </si>
  <si>
    <t>16411</t>
  </si>
  <si>
    <t>18911</t>
  </si>
  <si>
    <t>21411</t>
  </si>
  <si>
    <t>23911</t>
  </si>
  <si>
    <t>DA4467384</t>
  </si>
  <si>
    <t>DA4287414</t>
  </si>
  <si>
    <t>DA4269797</t>
  </si>
  <si>
    <t>DA4415523</t>
  </si>
  <si>
    <t>DA4458804</t>
  </si>
  <si>
    <t>1412</t>
  </si>
  <si>
    <t>3912</t>
  </si>
  <si>
    <t>6412</t>
  </si>
  <si>
    <t>8912</t>
  </si>
  <si>
    <t>11412</t>
  </si>
  <si>
    <t>13912</t>
  </si>
  <si>
    <t>16412</t>
  </si>
  <si>
    <t>18912</t>
  </si>
  <si>
    <t>21412</t>
  </si>
  <si>
    <t>23912</t>
  </si>
  <si>
    <t>DA4457239</t>
  </si>
  <si>
    <t>DA4381186</t>
  </si>
  <si>
    <t>DA4399494</t>
  </si>
  <si>
    <t>DA4345389</t>
  </si>
  <si>
    <t>DA4418622</t>
  </si>
  <si>
    <t>1413</t>
  </si>
  <si>
    <t>3913</t>
  </si>
  <si>
    <t>6413</t>
  </si>
  <si>
    <t>8913</t>
  </si>
  <si>
    <t>11413</t>
  </si>
  <si>
    <t>13913</t>
  </si>
  <si>
    <t>16413</t>
  </si>
  <si>
    <t>18913</t>
  </si>
  <si>
    <t>21413</t>
  </si>
  <si>
    <t>23913</t>
  </si>
  <si>
    <t>DA4398748</t>
  </si>
  <si>
    <t>DA4385708</t>
  </si>
  <si>
    <t>DA4340594</t>
  </si>
  <si>
    <t>DA4467223</t>
  </si>
  <si>
    <t>DA4433205</t>
  </si>
  <si>
    <t>1414</t>
  </si>
  <si>
    <t>3914</t>
  </si>
  <si>
    <t>6414</t>
  </si>
  <si>
    <t>8914</t>
  </si>
  <si>
    <t>11414</t>
  </si>
  <si>
    <t>13914</t>
  </si>
  <si>
    <t>16414</t>
  </si>
  <si>
    <t>18914</t>
  </si>
  <si>
    <t>21414</t>
  </si>
  <si>
    <t>23914</t>
  </si>
  <si>
    <t>DA4388477</t>
  </si>
  <si>
    <t>DA4406702</t>
  </si>
  <si>
    <t>DA4304140</t>
  </si>
  <si>
    <t>DA4428612</t>
  </si>
  <si>
    <t>DA4379035</t>
  </si>
  <si>
    <t>1415</t>
  </si>
  <si>
    <t>3915</t>
  </si>
  <si>
    <t>6415</t>
  </si>
  <si>
    <t>8915</t>
  </si>
  <si>
    <t>11415</t>
  </si>
  <si>
    <t>13915</t>
  </si>
  <si>
    <t>16415</t>
  </si>
  <si>
    <t>18915</t>
  </si>
  <si>
    <t>21415</t>
  </si>
  <si>
    <t>23915</t>
  </si>
  <si>
    <t>DA4415666</t>
  </si>
  <si>
    <t>DA4385855</t>
  </si>
  <si>
    <t>DA4367937</t>
  </si>
  <si>
    <t>DA4469560</t>
  </si>
  <si>
    <t>DA4354682</t>
  </si>
  <si>
    <t>1416</t>
  </si>
  <si>
    <t>3916</t>
  </si>
  <si>
    <t>6416</t>
  </si>
  <si>
    <t>8916</t>
  </si>
  <si>
    <t>11416</t>
  </si>
  <si>
    <t>13916</t>
  </si>
  <si>
    <t>16416</t>
  </si>
  <si>
    <t>18916</t>
  </si>
  <si>
    <t>21416</t>
  </si>
  <si>
    <t>23916</t>
  </si>
  <si>
    <t>DA4383749</t>
  </si>
  <si>
    <t>DA4343797</t>
  </si>
  <si>
    <t>DA4402346</t>
  </si>
  <si>
    <t>DA4327093</t>
  </si>
  <si>
    <t>DA4365545</t>
  </si>
  <si>
    <t>1417</t>
  </si>
  <si>
    <t>3917</t>
  </si>
  <si>
    <t>6417</t>
  </si>
  <si>
    <t>8917</t>
  </si>
  <si>
    <t>11417</t>
  </si>
  <si>
    <t>13917</t>
  </si>
  <si>
    <t>16417</t>
  </si>
  <si>
    <t>18917</t>
  </si>
  <si>
    <t>21417</t>
  </si>
  <si>
    <t>23917</t>
  </si>
  <si>
    <t>DA4444562</t>
  </si>
  <si>
    <t>DA4327116</t>
  </si>
  <si>
    <t>DA4455361</t>
  </si>
  <si>
    <t>DA4292863</t>
  </si>
  <si>
    <t>DA4356163</t>
  </si>
  <si>
    <t>1418</t>
  </si>
  <si>
    <t>3918</t>
  </si>
  <si>
    <t>6418</t>
  </si>
  <si>
    <t>8918</t>
  </si>
  <si>
    <t>11418</t>
  </si>
  <si>
    <t>13918</t>
  </si>
  <si>
    <t>16418</t>
  </si>
  <si>
    <t>18918</t>
  </si>
  <si>
    <t>21418</t>
  </si>
  <si>
    <t>23918</t>
  </si>
  <si>
    <t>DA4386342</t>
  </si>
  <si>
    <t>DA4260895</t>
  </si>
  <si>
    <t>DA4436165</t>
  </si>
  <si>
    <t>DA4353193</t>
  </si>
  <si>
    <t>DA4451550</t>
  </si>
  <si>
    <t>1419</t>
  </si>
  <si>
    <t>3919</t>
  </si>
  <si>
    <t>6419</t>
  </si>
  <si>
    <t>8919</t>
  </si>
  <si>
    <t>11419</t>
  </si>
  <si>
    <t>13919</t>
  </si>
  <si>
    <t>16419</t>
  </si>
  <si>
    <t>18919</t>
  </si>
  <si>
    <t>21419</t>
  </si>
  <si>
    <t>23919</t>
  </si>
  <si>
    <t>DA4324889</t>
  </si>
  <si>
    <t>DA4343427</t>
  </si>
  <si>
    <t>DA4419360</t>
  </si>
  <si>
    <t>DA4445821</t>
  </si>
  <si>
    <t>DA4465402</t>
  </si>
  <si>
    <t>1420</t>
  </si>
  <si>
    <t>3920</t>
  </si>
  <si>
    <t>6420</t>
  </si>
  <si>
    <t>8920</t>
  </si>
  <si>
    <t>11420</t>
  </si>
  <si>
    <t>13920</t>
  </si>
  <si>
    <t>16420</t>
  </si>
  <si>
    <t>18920</t>
  </si>
  <si>
    <t>21420</t>
  </si>
  <si>
    <t>23920</t>
  </si>
  <si>
    <t>DA4364348</t>
  </si>
  <si>
    <t>DA4454716</t>
  </si>
  <si>
    <t>DA4361183</t>
  </si>
  <si>
    <t>DA4456891</t>
  </si>
  <si>
    <t>DA4349237</t>
  </si>
  <si>
    <t>1421</t>
  </si>
  <si>
    <t>3921</t>
  </si>
  <si>
    <t>6421</t>
  </si>
  <si>
    <t>8921</t>
  </si>
  <si>
    <t>11421</t>
  </si>
  <si>
    <t>13921</t>
  </si>
  <si>
    <t>16421</t>
  </si>
  <si>
    <t>18921</t>
  </si>
  <si>
    <t>21421</t>
  </si>
  <si>
    <t>23921</t>
  </si>
  <si>
    <t>DA4395626</t>
  </si>
  <si>
    <t>DA4358151</t>
  </si>
  <si>
    <t>DA4454120</t>
  </si>
  <si>
    <t>DA4465085</t>
  </si>
  <si>
    <t>DA4366327</t>
  </si>
  <si>
    <t>1422</t>
  </si>
  <si>
    <t>3922</t>
  </si>
  <si>
    <t>6422</t>
  </si>
  <si>
    <t>8922</t>
  </si>
  <si>
    <t>11422</t>
  </si>
  <si>
    <t>13922</t>
  </si>
  <si>
    <t>16422</t>
  </si>
  <si>
    <t>18922</t>
  </si>
  <si>
    <t>21422</t>
  </si>
  <si>
    <t>23922</t>
  </si>
  <si>
    <t>DA4400672</t>
  </si>
  <si>
    <t>DA4259975</t>
  </si>
  <si>
    <t>DA4391980</t>
  </si>
  <si>
    <t>DA4428774</t>
  </si>
  <si>
    <t>DA4454069</t>
  </si>
  <si>
    <t>1423</t>
  </si>
  <si>
    <t>3923</t>
  </si>
  <si>
    <t>6423</t>
  </si>
  <si>
    <t>8923</t>
  </si>
  <si>
    <t>11423</t>
  </si>
  <si>
    <t>13923</t>
  </si>
  <si>
    <t>16423</t>
  </si>
  <si>
    <t>18923</t>
  </si>
  <si>
    <t>21423</t>
  </si>
  <si>
    <t>23923</t>
  </si>
  <si>
    <t>DA4294597</t>
  </si>
  <si>
    <t>DA4326673</t>
  </si>
  <si>
    <t>DA4318498</t>
  </si>
  <si>
    <t>DA4351695</t>
  </si>
  <si>
    <t>DA4383808</t>
  </si>
  <si>
    <t>1424</t>
  </si>
  <si>
    <t>3924</t>
  </si>
  <si>
    <t>6424</t>
  </si>
  <si>
    <t>8924</t>
  </si>
  <si>
    <t>11424</t>
  </si>
  <si>
    <t>13924</t>
  </si>
  <si>
    <t>16424</t>
  </si>
  <si>
    <t>18924</t>
  </si>
  <si>
    <t>21424</t>
  </si>
  <si>
    <t>23924</t>
  </si>
  <si>
    <t>DA4396169</t>
  </si>
  <si>
    <t>DA4443023</t>
  </si>
  <si>
    <t>DA4465793</t>
  </si>
  <si>
    <t>DA4414562</t>
  </si>
  <si>
    <t>DA4438820</t>
  </si>
  <si>
    <t>1425</t>
  </si>
  <si>
    <t>3925</t>
  </si>
  <si>
    <t>6425</t>
  </si>
  <si>
    <t>8925</t>
  </si>
  <si>
    <t>11425</t>
  </si>
  <si>
    <t>13925</t>
  </si>
  <si>
    <t>16425</t>
  </si>
  <si>
    <t>18925</t>
  </si>
  <si>
    <t>21425</t>
  </si>
  <si>
    <t>23925</t>
  </si>
  <si>
    <t>DA4320507</t>
  </si>
  <si>
    <t>DA4383325</t>
  </si>
  <si>
    <t>DA4421099</t>
  </si>
  <si>
    <t>DA4448138</t>
  </si>
  <si>
    <t>DA4471741</t>
  </si>
  <si>
    <t>1426</t>
  </si>
  <si>
    <t>3926</t>
  </si>
  <si>
    <t>6426</t>
  </si>
  <si>
    <t>8926</t>
  </si>
  <si>
    <t>11426</t>
  </si>
  <si>
    <t>13926</t>
  </si>
  <si>
    <t>16426</t>
  </si>
  <si>
    <t>18926</t>
  </si>
  <si>
    <t>21426</t>
  </si>
  <si>
    <t>23926</t>
  </si>
  <si>
    <t>DA4372659</t>
  </si>
  <si>
    <t>DA4408007</t>
  </si>
  <si>
    <t>DA4361949</t>
  </si>
  <si>
    <t>DA4414089</t>
  </si>
  <si>
    <t>DA4378426</t>
  </si>
  <si>
    <t>1427</t>
  </si>
  <si>
    <t>3927</t>
  </si>
  <si>
    <t>6427</t>
  </si>
  <si>
    <t>8927</t>
  </si>
  <si>
    <t>11427</t>
  </si>
  <si>
    <t>13927</t>
  </si>
  <si>
    <t>16427</t>
  </si>
  <si>
    <t>18927</t>
  </si>
  <si>
    <t>21427</t>
  </si>
  <si>
    <t>23927</t>
  </si>
  <si>
    <t>DA4253069</t>
  </si>
  <si>
    <t>DA4369601</t>
  </si>
  <si>
    <t>DA4437530</t>
  </si>
  <si>
    <t>DA4428264</t>
  </si>
  <si>
    <t>DA4425514</t>
  </si>
  <si>
    <t>1428</t>
  </si>
  <si>
    <t>3928</t>
  </si>
  <si>
    <t>6428</t>
  </si>
  <si>
    <t>8928</t>
  </si>
  <si>
    <t>11428</t>
  </si>
  <si>
    <t>13928</t>
  </si>
  <si>
    <t>16428</t>
  </si>
  <si>
    <t>18928</t>
  </si>
  <si>
    <t>21428</t>
  </si>
  <si>
    <t>23928</t>
  </si>
  <si>
    <t>DA4236569</t>
  </si>
  <si>
    <t>DA4432831</t>
  </si>
  <si>
    <t>DA4446801</t>
  </si>
  <si>
    <t>DA4350127</t>
  </si>
  <si>
    <t>DA4471361</t>
  </si>
  <si>
    <t>1429</t>
  </si>
  <si>
    <t>3929</t>
  </si>
  <si>
    <t>6429</t>
  </si>
  <si>
    <t>8929</t>
  </si>
  <si>
    <t>11429</t>
  </si>
  <si>
    <t>13929</t>
  </si>
  <si>
    <t>16429</t>
  </si>
  <si>
    <t>18929</t>
  </si>
  <si>
    <t>21429</t>
  </si>
  <si>
    <t>23929</t>
  </si>
  <si>
    <t>DA4254840</t>
  </si>
  <si>
    <t>DA4417272</t>
  </si>
  <si>
    <t>DA4342650</t>
  </si>
  <si>
    <t>DA4401273</t>
  </si>
  <si>
    <t>DA4396302</t>
  </si>
  <si>
    <t>1430</t>
  </si>
  <si>
    <t>3930</t>
  </si>
  <si>
    <t>6430</t>
  </si>
  <si>
    <t>8930</t>
  </si>
  <si>
    <t>11430</t>
  </si>
  <si>
    <t>13930</t>
  </si>
  <si>
    <t>16430</t>
  </si>
  <si>
    <t>18930</t>
  </si>
  <si>
    <t>21430</t>
  </si>
  <si>
    <t>23930</t>
  </si>
  <si>
    <t>DA4347587</t>
  </si>
  <si>
    <t>DA4362938</t>
  </si>
  <si>
    <t>DA4295513</t>
  </si>
  <si>
    <t>DA4389573</t>
  </si>
  <si>
    <t>DA4367869</t>
  </si>
  <si>
    <t>1431</t>
  </si>
  <si>
    <t>3931</t>
  </si>
  <si>
    <t>6431</t>
  </si>
  <si>
    <t>8931</t>
  </si>
  <si>
    <t>11431</t>
  </si>
  <si>
    <t>13931</t>
  </si>
  <si>
    <t>16431</t>
  </si>
  <si>
    <t>18931</t>
  </si>
  <si>
    <t>21431</t>
  </si>
  <si>
    <t>23931</t>
  </si>
  <si>
    <t>DA4400576</t>
  </si>
  <si>
    <t>DA4460582</t>
  </si>
  <si>
    <t>DA4347257</t>
  </si>
  <si>
    <t>DA4290226</t>
  </si>
  <si>
    <t>DA4438781</t>
  </si>
  <si>
    <t>1432</t>
  </si>
  <si>
    <t>3932</t>
  </si>
  <si>
    <t>6432</t>
  </si>
  <si>
    <t>8932</t>
  </si>
  <si>
    <t>11432</t>
  </si>
  <si>
    <t>13932</t>
  </si>
  <si>
    <t>16432</t>
  </si>
  <si>
    <t>18932</t>
  </si>
  <si>
    <t>21432</t>
  </si>
  <si>
    <t>23932</t>
  </si>
  <si>
    <t>DA4466849</t>
  </si>
  <si>
    <t>DA4399061</t>
  </si>
  <si>
    <t>DA4366735</t>
  </si>
  <si>
    <t>DA4458187</t>
  </si>
  <si>
    <t>DA4404736</t>
  </si>
  <si>
    <t>1433</t>
  </si>
  <si>
    <t>3933</t>
  </si>
  <si>
    <t>6433</t>
  </si>
  <si>
    <t>8933</t>
  </si>
  <si>
    <t>11433</t>
  </si>
  <si>
    <t>13933</t>
  </si>
  <si>
    <t>16433</t>
  </si>
  <si>
    <t>18933</t>
  </si>
  <si>
    <t>21433</t>
  </si>
  <si>
    <t>23933</t>
  </si>
  <si>
    <t>DA4416841</t>
  </si>
  <si>
    <t>DA4452699</t>
  </si>
  <si>
    <t>DA4258263</t>
  </si>
  <si>
    <t>DA4464087</t>
  </si>
  <si>
    <t>DA4335742</t>
  </si>
  <si>
    <t>1434</t>
  </si>
  <si>
    <t>3934</t>
  </si>
  <si>
    <t>6434</t>
  </si>
  <si>
    <t>8934</t>
  </si>
  <si>
    <t>11434</t>
  </si>
  <si>
    <t>13934</t>
  </si>
  <si>
    <t>16434</t>
  </si>
  <si>
    <t>18934</t>
  </si>
  <si>
    <t>21434</t>
  </si>
  <si>
    <t>23934</t>
  </si>
  <si>
    <t>DA4307448</t>
  </si>
  <si>
    <t>DA4306458</t>
  </si>
  <si>
    <t>DA4281522</t>
  </si>
  <si>
    <t>DA4441169</t>
  </si>
  <si>
    <t>DA4340951</t>
  </si>
  <si>
    <t>1435</t>
  </si>
  <si>
    <t>3935</t>
  </si>
  <si>
    <t>6435</t>
  </si>
  <si>
    <t>8935</t>
  </si>
  <si>
    <t>11435</t>
  </si>
  <si>
    <t>13935</t>
  </si>
  <si>
    <t>16435</t>
  </si>
  <si>
    <t>18935</t>
  </si>
  <si>
    <t>21435</t>
  </si>
  <si>
    <t>23935</t>
  </si>
  <si>
    <t>DA4456322</t>
  </si>
  <si>
    <t>DA4465989</t>
  </si>
  <si>
    <t>DA4247703</t>
  </si>
  <si>
    <t>DA4417876</t>
  </si>
  <si>
    <t>DA4368956</t>
  </si>
  <si>
    <t>1436</t>
  </si>
  <si>
    <t>3936</t>
  </si>
  <si>
    <t>6436</t>
  </si>
  <si>
    <t>8936</t>
  </si>
  <si>
    <t>11436</t>
  </si>
  <si>
    <t>13936</t>
  </si>
  <si>
    <t>16436</t>
  </si>
  <si>
    <t>18936</t>
  </si>
  <si>
    <t>21436</t>
  </si>
  <si>
    <t>23936</t>
  </si>
  <si>
    <t>DA4433461</t>
  </si>
  <si>
    <t>DA4246456</t>
  </si>
  <si>
    <t>DA4364660</t>
  </si>
  <si>
    <t>DA4345930</t>
  </si>
  <si>
    <t>DA4420249</t>
  </si>
  <si>
    <t>1437</t>
  </si>
  <si>
    <t>3937</t>
  </si>
  <si>
    <t>6437</t>
  </si>
  <si>
    <t>8937</t>
  </si>
  <si>
    <t>11437</t>
  </si>
  <si>
    <t>13937</t>
  </si>
  <si>
    <t>16437</t>
  </si>
  <si>
    <t>18937</t>
  </si>
  <si>
    <t>21437</t>
  </si>
  <si>
    <t>23937</t>
  </si>
  <si>
    <t>DA4260577</t>
  </si>
  <si>
    <t>DA4312529</t>
  </si>
  <si>
    <t>DA4373523</t>
  </si>
  <si>
    <t>DA4378190</t>
  </si>
  <si>
    <t>DA4376620</t>
  </si>
  <si>
    <t>1438</t>
  </si>
  <si>
    <t>3938</t>
  </si>
  <si>
    <t>6438</t>
  </si>
  <si>
    <t>8938</t>
  </si>
  <si>
    <t>11438</t>
  </si>
  <si>
    <t>13938</t>
  </si>
  <si>
    <t>16438</t>
  </si>
  <si>
    <t>18938</t>
  </si>
  <si>
    <t>21438</t>
  </si>
  <si>
    <t>23938</t>
  </si>
  <si>
    <t>DA4312299</t>
  </si>
  <si>
    <t>DA4413627</t>
  </si>
  <si>
    <t>DA4444951</t>
  </si>
  <si>
    <t>DA4324600</t>
  </si>
  <si>
    <t>DA4469792</t>
  </si>
  <si>
    <t>1439</t>
  </si>
  <si>
    <t>3939</t>
  </si>
  <si>
    <t>6439</t>
  </si>
  <si>
    <t>8939</t>
  </si>
  <si>
    <t>11439</t>
  </si>
  <si>
    <t>13939</t>
  </si>
  <si>
    <t>16439</t>
  </si>
  <si>
    <t>18939</t>
  </si>
  <si>
    <t>21439</t>
  </si>
  <si>
    <t>23939</t>
  </si>
  <si>
    <t>DA4335476</t>
  </si>
  <si>
    <t>DA4269765</t>
  </si>
  <si>
    <t>DA4283898</t>
  </si>
  <si>
    <t>DA4350584</t>
  </si>
  <si>
    <t>DA4447070</t>
  </si>
  <si>
    <t>1440</t>
  </si>
  <si>
    <t>3940</t>
  </si>
  <si>
    <t>6440</t>
  </si>
  <si>
    <t>8940</t>
  </si>
  <si>
    <t>11440</t>
  </si>
  <si>
    <t>13940</t>
  </si>
  <si>
    <t>16440</t>
  </si>
  <si>
    <t>18940</t>
  </si>
  <si>
    <t>21440</t>
  </si>
  <si>
    <t>23940</t>
  </si>
  <si>
    <t>DA4291294</t>
  </si>
  <si>
    <t>DA4465422</t>
  </si>
  <si>
    <t>DA4378810</t>
  </si>
  <si>
    <t>DA4461098</t>
  </si>
  <si>
    <t>DA4347903</t>
  </si>
  <si>
    <t>1441</t>
  </si>
  <si>
    <t>3941</t>
  </si>
  <si>
    <t>6441</t>
  </si>
  <si>
    <t>8941</t>
  </si>
  <si>
    <t>11441</t>
  </si>
  <si>
    <t>13941</t>
  </si>
  <si>
    <t>16441</t>
  </si>
  <si>
    <t>18941</t>
  </si>
  <si>
    <t>21441</t>
  </si>
  <si>
    <t>23941</t>
  </si>
  <si>
    <t>DA4317942</t>
  </si>
  <si>
    <t>DA4426785</t>
  </si>
  <si>
    <t>DA4467879</t>
  </si>
  <si>
    <t>DA4293951</t>
  </si>
  <si>
    <t>DA4393326</t>
  </si>
  <si>
    <t>1442</t>
  </si>
  <si>
    <t>3942</t>
  </si>
  <si>
    <t>6442</t>
  </si>
  <si>
    <t>8942</t>
  </si>
  <si>
    <t>11442</t>
  </si>
  <si>
    <t>13942</t>
  </si>
  <si>
    <t>16442</t>
  </si>
  <si>
    <t>18942</t>
  </si>
  <si>
    <t>21442</t>
  </si>
  <si>
    <t>23942</t>
  </si>
  <si>
    <t>DA4345823</t>
  </si>
  <si>
    <t>DA4294077</t>
  </si>
  <si>
    <t>DA4462032</t>
  </si>
  <si>
    <t>DA4400321</t>
  </si>
  <si>
    <t>DA4326830</t>
  </si>
  <si>
    <t>1443</t>
  </si>
  <si>
    <t>3943</t>
  </si>
  <si>
    <t>6443</t>
  </si>
  <si>
    <t>8943</t>
  </si>
  <si>
    <t>11443</t>
  </si>
  <si>
    <t>13943</t>
  </si>
  <si>
    <t>16443</t>
  </si>
  <si>
    <t>18943</t>
  </si>
  <si>
    <t>21443</t>
  </si>
  <si>
    <t>23943</t>
  </si>
  <si>
    <t>DA4364899</t>
  </si>
  <si>
    <t>DA4340450</t>
  </si>
  <si>
    <t>DA4416722</t>
  </si>
  <si>
    <t>DA4295646</t>
  </si>
  <si>
    <t>DA4421646</t>
  </si>
  <si>
    <t>1444</t>
  </si>
  <si>
    <t>3944</t>
  </si>
  <si>
    <t>6444</t>
  </si>
  <si>
    <t>8944</t>
  </si>
  <si>
    <t>11444</t>
  </si>
  <si>
    <t>13944</t>
  </si>
  <si>
    <t>16444</t>
  </si>
  <si>
    <t>18944</t>
  </si>
  <si>
    <t>21444</t>
  </si>
  <si>
    <t>23944</t>
  </si>
  <si>
    <t>DA4406112</t>
  </si>
  <si>
    <t>DA4406878</t>
  </si>
  <si>
    <t>DA4402729</t>
  </si>
  <si>
    <t>DA4453919</t>
  </si>
  <si>
    <t>DA4391147</t>
  </si>
  <si>
    <t>1445</t>
  </si>
  <si>
    <t>3945</t>
  </si>
  <si>
    <t>6445</t>
  </si>
  <si>
    <t>8945</t>
  </si>
  <si>
    <t>11445</t>
  </si>
  <si>
    <t>13945</t>
  </si>
  <si>
    <t>16445</t>
  </si>
  <si>
    <t>18945</t>
  </si>
  <si>
    <t>21445</t>
  </si>
  <si>
    <t>23945</t>
  </si>
  <si>
    <t>DA4468971</t>
  </si>
  <si>
    <t>DA4381059</t>
  </si>
  <si>
    <t>DA4398213</t>
  </si>
  <si>
    <t>DA4358540</t>
  </si>
  <si>
    <t>DA4452019</t>
  </si>
  <si>
    <t>1446</t>
  </si>
  <si>
    <t>3946</t>
  </si>
  <si>
    <t>6446</t>
  </si>
  <si>
    <t>8946</t>
  </si>
  <si>
    <t>11446</t>
  </si>
  <si>
    <t>13946</t>
  </si>
  <si>
    <t>16446</t>
  </si>
  <si>
    <t>18946</t>
  </si>
  <si>
    <t>21446</t>
  </si>
  <si>
    <t>23946</t>
  </si>
  <si>
    <t>DA4426669</t>
  </si>
  <si>
    <t>DA4418300</t>
  </si>
  <si>
    <t>DA4382700</t>
  </si>
  <si>
    <t>DA4342201</t>
  </si>
  <si>
    <t>DA4474320</t>
  </si>
  <si>
    <t>1447</t>
  </si>
  <si>
    <t>3947</t>
  </si>
  <si>
    <t>6447</t>
  </si>
  <si>
    <t>8947</t>
  </si>
  <si>
    <t>11447</t>
  </si>
  <si>
    <t>13947</t>
  </si>
  <si>
    <t>16447</t>
  </si>
  <si>
    <t>18947</t>
  </si>
  <si>
    <t>21447</t>
  </si>
  <si>
    <t>23947</t>
  </si>
  <si>
    <t>DA4349105</t>
  </si>
  <si>
    <t>DA4435315</t>
  </si>
  <si>
    <t>DA4380060</t>
  </si>
  <si>
    <t>DA4339424</t>
  </si>
  <si>
    <t>DA4393175</t>
  </si>
  <si>
    <t>1448</t>
  </si>
  <si>
    <t>3948</t>
  </si>
  <si>
    <t>6448</t>
  </si>
  <si>
    <t>8948</t>
  </si>
  <si>
    <t>11448</t>
  </si>
  <si>
    <t>13948</t>
  </si>
  <si>
    <t>16448</t>
  </si>
  <si>
    <t>18948</t>
  </si>
  <si>
    <t>21448</t>
  </si>
  <si>
    <t>23948</t>
  </si>
  <si>
    <t>DA4362253</t>
  </si>
  <si>
    <t>DA4271297</t>
  </si>
  <si>
    <t>DA4427907</t>
  </si>
  <si>
    <t>DA4377616</t>
  </si>
  <si>
    <t>DA4401766</t>
  </si>
  <si>
    <t>1449</t>
  </si>
  <si>
    <t>3949</t>
  </si>
  <si>
    <t>6449</t>
  </si>
  <si>
    <t>8949</t>
  </si>
  <si>
    <t>11449</t>
  </si>
  <si>
    <t>13949</t>
  </si>
  <si>
    <t>16449</t>
  </si>
  <si>
    <t>18949</t>
  </si>
  <si>
    <t>21449</t>
  </si>
  <si>
    <t>23949</t>
  </si>
  <si>
    <t>DA4471048</t>
  </si>
  <si>
    <t>DA4432492</t>
  </si>
  <si>
    <t>DA4335297</t>
  </si>
  <si>
    <t>DA4381392</t>
  </si>
  <si>
    <t>DA4466460</t>
  </si>
  <si>
    <t>1450</t>
  </si>
  <si>
    <t>3950</t>
  </si>
  <si>
    <t>6450</t>
  </si>
  <si>
    <t>8950</t>
  </si>
  <si>
    <t>11450</t>
  </si>
  <si>
    <t>13950</t>
  </si>
  <si>
    <t>16450</t>
  </si>
  <si>
    <t>18950</t>
  </si>
  <si>
    <t>21450</t>
  </si>
  <si>
    <t>23950</t>
  </si>
  <si>
    <t>DA4252488</t>
  </si>
  <si>
    <t>DA4405247</t>
  </si>
  <si>
    <t>DA4428926</t>
  </si>
  <si>
    <t>DA4393300</t>
  </si>
  <si>
    <t>DA4470451</t>
  </si>
  <si>
    <t>1451</t>
  </si>
  <si>
    <t>3951</t>
  </si>
  <si>
    <t>6451</t>
  </si>
  <si>
    <t>8951</t>
  </si>
  <si>
    <t>11451</t>
  </si>
  <si>
    <t>13951</t>
  </si>
  <si>
    <t>16451</t>
  </si>
  <si>
    <t>18951</t>
  </si>
  <si>
    <t>21451</t>
  </si>
  <si>
    <t>23951</t>
  </si>
  <si>
    <t>DA4466293</t>
  </si>
  <si>
    <t>DA4370784</t>
  </si>
  <si>
    <t>DA4347753</t>
  </si>
  <si>
    <t>DA4437486</t>
  </si>
  <si>
    <t>DA4440900</t>
  </si>
  <si>
    <t>1452</t>
  </si>
  <si>
    <t>3952</t>
  </si>
  <si>
    <t>6452</t>
  </si>
  <si>
    <t>8952</t>
  </si>
  <si>
    <t>11452</t>
  </si>
  <si>
    <t>13952</t>
  </si>
  <si>
    <t>16452</t>
  </si>
  <si>
    <t>18952</t>
  </si>
  <si>
    <t>21452</t>
  </si>
  <si>
    <t>23952</t>
  </si>
  <si>
    <t>DA4321787</t>
  </si>
  <si>
    <t>DA4423164</t>
  </si>
  <si>
    <t>DA4403259</t>
  </si>
  <si>
    <t>DA4297523</t>
  </si>
  <si>
    <t>DA4426430</t>
  </si>
  <si>
    <t>1453</t>
  </si>
  <si>
    <t>3953</t>
  </si>
  <si>
    <t>6453</t>
  </si>
  <si>
    <t>8953</t>
  </si>
  <si>
    <t>11453</t>
  </si>
  <si>
    <t>13953</t>
  </si>
  <si>
    <t>16453</t>
  </si>
  <si>
    <t>18953</t>
  </si>
  <si>
    <t>21453</t>
  </si>
  <si>
    <t>23953</t>
  </si>
  <si>
    <t>DA4364127</t>
  </si>
  <si>
    <t>DA4261267</t>
  </si>
  <si>
    <t>DA4432350</t>
  </si>
  <si>
    <t>DA4442461</t>
  </si>
  <si>
    <t>DA4379943</t>
  </si>
  <si>
    <t>1454</t>
  </si>
  <si>
    <t>3954</t>
  </si>
  <si>
    <t>6454</t>
  </si>
  <si>
    <t>8954</t>
  </si>
  <si>
    <t>11454</t>
  </si>
  <si>
    <t>13954</t>
  </si>
  <si>
    <t>16454</t>
  </si>
  <si>
    <t>18954</t>
  </si>
  <si>
    <t>21454</t>
  </si>
  <si>
    <t>23954</t>
  </si>
  <si>
    <t>DA4378365</t>
  </si>
  <si>
    <t>DA4409571</t>
  </si>
  <si>
    <t>DA4451125</t>
  </si>
  <si>
    <t>DA4432793</t>
  </si>
  <si>
    <t>DA4375524</t>
  </si>
  <si>
    <t>1455</t>
  </si>
  <si>
    <t>3955</t>
  </si>
  <si>
    <t>6455</t>
  </si>
  <si>
    <t>8955</t>
  </si>
  <si>
    <t>11455</t>
  </si>
  <si>
    <t>13955</t>
  </si>
  <si>
    <t>16455</t>
  </si>
  <si>
    <t>18955</t>
  </si>
  <si>
    <t>21455</t>
  </si>
  <si>
    <t>23955</t>
  </si>
  <si>
    <t>DA4295634</t>
  </si>
  <si>
    <t>DA4230551</t>
  </si>
  <si>
    <t>DA4344383</t>
  </si>
  <si>
    <t>DA4310291</t>
  </si>
  <si>
    <t>DA4378814</t>
  </si>
  <si>
    <t>1456</t>
  </si>
  <si>
    <t>3956</t>
  </si>
  <si>
    <t>6456</t>
  </si>
  <si>
    <t>8956</t>
  </si>
  <si>
    <t>11456</t>
  </si>
  <si>
    <t>13956</t>
  </si>
  <si>
    <t>16456</t>
  </si>
  <si>
    <t>18956</t>
  </si>
  <si>
    <t>21456</t>
  </si>
  <si>
    <t>23956</t>
  </si>
  <si>
    <t>DA4350744</t>
  </si>
  <si>
    <t>DA4291969</t>
  </si>
  <si>
    <t>DA4412200</t>
  </si>
  <si>
    <t>DA4362205</t>
  </si>
  <si>
    <t>DA4418455</t>
  </si>
  <si>
    <t>1457</t>
  </si>
  <si>
    <t>3957</t>
  </si>
  <si>
    <t>6457</t>
  </si>
  <si>
    <t>8957</t>
  </si>
  <si>
    <t>11457</t>
  </si>
  <si>
    <t>13957</t>
  </si>
  <si>
    <t>16457</t>
  </si>
  <si>
    <t>18957</t>
  </si>
  <si>
    <t>21457</t>
  </si>
  <si>
    <t>23957</t>
  </si>
  <si>
    <t>DA4361395</t>
  </si>
  <si>
    <t>DA4459911</t>
  </si>
  <si>
    <t>DA4391550</t>
  </si>
  <si>
    <t>DA4357724</t>
  </si>
  <si>
    <t>DA4435099</t>
  </si>
  <si>
    <t>1458</t>
  </si>
  <si>
    <t>3958</t>
  </si>
  <si>
    <t>6458</t>
  </si>
  <si>
    <t>8958</t>
  </si>
  <si>
    <t>11458</t>
  </si>
  <si>
    <t>13958</t>
  </si>
  <si>
    <t>16458</t>
  </si>
  <si>
    <t>18958</t>
  </si>
  <si>
    <t>21458</t>
  </si>
  <si>
    <t>23958</t>
  </si>
  <si>
    <t>DA4321917</t>
  </si>
  <si>
    <t>DA4244332</t>
  </si>
  <si>
    <t>DA4334262</t>
  </si>
  <si>
    <t>DA4389558</t>
  </si>
  <si>
    <t>DA4460508</t>
  </si>
  <si>
    <t>1459</t>
  </si>
  <si>
    <t>3959</t>
  </si>
  <si>
    <t>6459</t>
  </si>
  <si>
    <t>8959</t>
  </si>
  <si>
    <t>11459</t>
  </si>
  <si>
    <t>13959</t>
  </si>
  <si>
    <t>16459</t>
  </si>
  <si>
    <t>18959</t>
  </si>
  <si>
    <t>21459</t>
  </si>
  <si>
    <t>23959</t>
  </si>
  <si>
    <t>DA4214596</t>
  </si>
  <si>
    <t>DA4267510</t>
  </si>
  <si>
    <t>DA4291607</t>
  </si>
  <si>
    <t>DA4290854</t>
  </si>
  <si>
    <t>DA4411113</t>
  </si>
  <si>
    <t>1460</t>
  </si>
  <si>
    <t>3960</t>
  </si>
  <si>
    <t>6460</t>
  </si>
  <si>
    <t>8960</t>
  </si>
  <si>
    <t>11460</t>
  </si>
  <si>
    <t>13960</t>
  </si>
  <si>
    <t>16460</t>
  </si>
  <si>
    <t>18960</t>
  </si>
  <si>
    <t>21460</t>
  </si>
  <si>
    <t>23960</t>
  </si>
  <si>
    <t>DA4308682</t>
  </si>
  <si>
    <t>DA4430675</t>
  </si>
  <si>
    <t>DA4419888</t>
  </si>
  <si>
    <t>DA4419864</t>
  </si>
  <si>
    <t>DA4396811</t>
  </si>
  <si>
    <t>1461</t>
  </si>
  <si>
    <t>3961</t>
  </si>
  <si>
    <t>6461</t>
  </si>
  <si>
    <t>8961</t>
  </si>
  <si>
    <t>11461</t>
  </si>
  <si>
    <t>13961</t>
  </si>
  <si>
    <t>16461</t>
  </si>
  <si>
    <t>18961</t>
  </si>
  <si>
    <t>21461</t>
  </si>
  <si>
    <t>23961</t>
  </si>
  <si>
    <t>DA4341633</t>
  </si>
  <si>
    <t>DA4466549</t>
  </si>
  <si>
    <t>DA4443089</t>
  </si>
  <si>
    <t>DA4358340</t>
  </si>
  <si>
    <t>DA4423077</t>
  </si>
  <si>
    <t>1462</t>
  </si>
  <si>
    <t>3962</t>
  </si>
  <si>
    <t>6462</t>
  </si>
  <si>
    <t>8962</t>
  </si>
  <si>
    <t>11462</t>
  </si>
  <si>
    <t>13962</t>
  </si>
  <si>
    <t>16462</t>
  </si>
  <si>
    <t>18962</t>
  </si>
  <si>
    <t>21462</t>
  </si>
  <si>
    <t>23962</t>
  </si>
  <si>
    <t>DA4452988</t>
  </si>
  <si>
    <t>DA4260834</t>
  </si>
  <si>
    <t>DA4445203</t>
  </si>
  <si>
    <t>DA4315699</t>
  </si>
  <si>
    <t>DA4455546</t>
  </si>
  <si>
    <t>1463</t>
  </si>
  <si>
    <t>3963</t>
  </si>
  <si>
    <t>6463</t>
  </si>
  <si>
    <t>8963</t>
  </si>
  <si>
    <t>11463</t>
  </si>
  <si>
    <t>13963</t>
  </si>
  <si>
    <t>16463</t>
  </si>
  <si>
    <t>18963</t>
  </si>
  <si>
    <t>21463</t>
  </si>
  <si>
    <t>23963</t>
  </si>
  <si>
    <t>DA4227944</t>
  </si>
  <si>
    <t>DA4467494</t>
  </si>
  <si>
    <t>DA4350356</t>
  </si>
  <si>
    <t>DA4344444</t>
  </si>
  <si>
    <t>DA4347209</t>
  </si>
  <si>
    <t>1464</t>
  </si>
  <si>
    <t>3964</t>
  </si>
  <si>
    <t>6464</t>
  </si>
  <si>
    <t>8964</t>
  </si>
  <si>
    <t>11464</t>
  </si>
  <si>
    <t>13964</t>
  </si>
  <si>
    <t>16464</t>
  </si>
  <si>
    <t>18964</t>
  </si>
  <si>
    <t>21464</t>
  </si>
  <si>
    <t>23964</t>
  </si>
  <si>
    <t>DA4467671</t>
  </si>
  <si>
    <t>DA4391533</t>
  </si>
  <si>
    <t>DA4263046</t>
  </si>
  <si>
    <t>DA4315525</t>
  </si>
  <si>
    <t>DA4395062</t>
  </si>
  <si>
    <t>1465</t>
  </si>
  <si>
    <t>3965</t>
  </si>
  <si>
    <t>6465</t>
  </si>
  <si>
    <t>8965</t>
  </si>
  <si>
    <t>11465</t>
  </si>
  <si>
    <t>13965</t>
  </si>
  <si>
    <t>16465</t>
  </si>
  <si>
    <t>18965</t>
  </si>
  <si>
    <t>21465</t>
  </si>
  <si>
    <t>23965</t>
  </si>
  <si>
    <t>DA4270534</t>
  </si>
  <si>
    <t>DA4450865</t>
  </si>
  <si>
    <t>DA4453544</t>
  </si>
  <si>
    <t>DA4343099</t>
  </si>
  <si>
    <t>DA4457881</t>
  </si>
  <si>
    <t>1466</t>
  </si>
  <si>
    <t>3966</t>
  </si>
  <si>
    <t>6466</t>
  </si>
  <si>
    <t>8966</t>
  </si>
  <si>
    <t>11466</t>
  </si>
  <si>
    <t>13966</t>
  </si>
  <si>
    <t>16466</t>
  </si>
  <si>
    <t>18966</t>
  </si>
  <si>
    <t>21466</t>
  </si>
  <si>
    <t>23966</t>
  </si>
  <si>
    <t>DA4470390</t>
  </si>
  <si>
    <t>DA4445550</t>
  </si>
  <si>
    <t>DA4371837</t>
  </si>
  <si>
    <t>DA4449577</t>
  </si>
  <si>
    <t>DA4437757</t>
  </si>
  <si>
    <t>1467</t>
  </si>
  <si>
    <t>3967</t>
  </si>
  <si>
    <t>6467</t>
  </si>
  <si>
    <t>8967</t>
  </si>
  <si>
    <t>11467</t>
  </si>
  <si>
    <t>13967</t>
  </si>
  <si>
    <t>16467</t>
  </si>
  <si>
    <t>18967</t>
  </si>
  <si>
    <t>21467</t>
  </si>
  <si>
    <t>23967</t>
  </si>
  <si>
    <t>DA4271963</t>
  </si>
  <si>
    <t>DA4321359</t>
  </si>
  <si>
    <t>DA4436746</t>
  </si>
  <si>
    <t>DA4315030</t>
  </si>
  <si>
    <t>DA4436808</t>
  </si>
  <si>
    <t>1468</t>
  </si>
  <si>
    <t>3968</t>
  </si>
  <si>
    <t>6468</t>
  </si>
  <si>
    <t>8968</t>
  </si>
  <si>
    <t>11468</t>
  </si>
  <si>
    <t>13968</t>
  </si>
  <si>
    <t>16468</t>
  </si>
  <si>
    <t>18968</t>
  </si>
  <si>
    <t>21468</t>
  </si>
  <si>
    <t>23968</t>
  </si>
  <si>
    <t>DA4289268</t>
  </si>
  <si>
    <t>DA4450050</t>
  </si>
  <si>
    <t>DA4240021</t>
  </si>
  <si>
    <t>DA4454813</t>
  </si>
  <si>
    <t>DA4394360</t>
  </si>
  <si>
    <t>1469</t>
  </si>
  <si>
    <t>3969</t>
  </si>
  <si>
    <t>6469</t>
  </si>
  <si>
    <t>8969</t>
  </si>
  <si>
    <t>11469</t>
  </si>
  <si>
    <t>13969</t>
  </si>
  <si>
    <t>16469</t>
  </si>
  <si>
    <t>18969</t>
  </si>
  <si>
    <t>21469</t>
  </si>
  <si>
    <t>23969</t>
  </si>
  <si>
    <t>DA4437250</t>
  </si>
  <si>
    <t>DA4457429</t>
  </si>
  <si>
    <t>DA4260303</t>
  </si>
  <si>
    <t>DA4436974</t>
  </si>
  <si>
    <t>DA4390410</t>
  </si>
  <si>
    <t>1470</t>
  </si>
  <si>
    <t>3970</t>
  </si>
  <si>
    <t>6470</t>
  </si>
  <si>
    <t>8970</t>
  </si>
  <si>
    <t>11470</t>
  </si>
  <si>
    <t>13970</t>
  </si>
  <si>
    <t>16470</t>
  </si>
  <si>
    <t>18970</t>
  </si>
  <si>
    <t>21470</t>
  </si>
  <si>
    <t>23970</t>
  </si>
  <si>
    <t>DA4259023</t>
  </si>
  <si>
    <t>DA4400507</t>
  </si>
  <si>
    <t>DA4451911</t>
  </si>
  <si>
    <t>DA4452159</t>
  </si>
  <si>
    <t>DA4455240</t>
  </si>
  <si>
    <t>1471</t>
  </si>
  <si>
    <t>3971</t>
  </si>
  <si>
    <t>6471</t>
  </si>
  <si>
    <t>8971</t>
  </si>
  <si>
    <t>11471</t>
  </si>
  <si>
    <t>13971</t>
  </si>
  <si>
    <t>16471</t>
  </si>
  <si>
    <t>18971</t>
  </si>
  <si>
    <t>21471</t>
  </si>
  <si>
    <t>23971</t>
  </si>
  <si>
    <t>DA4295346</t>
  </si>
  <si>
    <t>DA4455289</t>
  </si>
  <si>
    <t>DA4390536</t>
  </si>
  <si>
    <t>DA4426193</t>
  </si>
  <si>
    <t>DA4415401</t>
  </si>
  <si>
    <t>1472</t>
  </si>
  <si>
    <t>3972</t>
  </si>
  <si>
    <t>6472</t>
  </si>
  <si>
    <t>8972</t>
  </si>
  <si>
    <t>11472</t>
  </si>
  <si>
    <t>13972</t>
  </si>
  <si>
    <t>16472</t>
  </si>
  <si>
    <t>18972</t>
  </si>
  <si>
    <t>21472</t>
  </si>
  <si>
    <t>23972</t>
  </si>
  <si>
    <t>DA4374054</t>
  </si>
  <si>
    <t>DA4359872</t>
  </si>
  <si>
    <t>DA4269723</t>
  </si>
  <si>
    <t>DA4432897</t>
  </si>
  <si>
    <t>DA4426080</t>
  </si>
  <si>
    <t>1473</t>
  </si>
  <si>
    <t>3973</t>
  </si>
  <si>
    <t>6473</t>
  </si>
  <si>
    <t>8973</t>
  </si>
  <si>
    <t>11473</t>
  </si>
  <si>
    <t>13973</t>
  </si>
  <si>
    <t>16473</t>
  </si>
  <si>
    <t>18973</t>
  </si>
  <si>
    <t>21473</t>
  </si>
  <si>
    <t>23973</t>
  </si>
  <si>
    <t>DA4354767</t>
  </si>
  <si>
    <t>DA4420926</t>
  </si>
  <si>
    <t>DA4322248</t>
  </si>
  <si>
    <t>DA4467568</t>
  </si>
  <si>
    <t>DA4399814</t>
  </si>
  <si>
    <t>1474</t>
  </si>
  <si>
    <t>3974</t>
  </si>
  <si>
    <t>6474</t>
  </si>
  <si>
    <t>8974</t>
  </si>
  <si>
    <t>11474</t>
  </si>
  <si>
    <t>13974</t>
  </si>
  <si>
    <t>16474</t>
  </si>
  <si>
    <t>18974</t>
  </si>
  <si>
    <t>21474</t>
  </si>
  <si>
    <t>23974</t>
  </si>
  <si>
    <t>DA4444908</t>
  </si>
  <si>
    <t>DA4433644</t>
  </si>
  <si>
    <t>DA4399984</t>
  </si>
  <si>
    <t>DA4467660</t>
  </si>
  <si>
    <t>DA4381772</t>
  </si>
  <si>
    <t>1475</t>
  </si>
  <si>
    <t>3975</t>
  </si>
  <si>
    <t>6475</t>
  </si>
  <si>
    <t>8975</t>
  </si>
  <si>
    <t>11475</t>
  </si>
  <si>
    <t>13975</t>
  </si>
  <si>
    <t>16475</t>
  </si>
  <si>
    <t>18975</t>
  </si>
  <si>
    <t>21475</t>
  </si>
  <si>
    <t>23975</t>
  </si>
  <si>
    <t>DA4268515</t>
  </si>
  <si>
    <t>DA4292892</t>
  </si>
  <si>
    <t>DA4312731</t>
  </si>
  <si>
    <t>DA4408850</t>
  </si>
  <si>
    <t>DA4420085</t>
  </si>
  <si>
    <t>1476</t>
  </si>
  <si>
    <t>3976</t>
  </si>
  <si>
    <t>6476</t>
  </si>
  <si>
    <t>8976</t>
  </si>
  <si>
    <t>11476</t>
  </si>
  <si>
    <t>13976</t>
  </si>
  <si>
    <t>16476</t>
  </si>
  <si>
    <t>18976</t>
  </si>
  <si>
    <t>21476</t>
  </si>
  <si>
    <t>23976</t>
  </si>
  <si>
    <t>DA4472395</t>
  </si>
  <si>
    <t>DA4381962</t>
  </si>
  <si>
    <t>DA4381902</t>
  </si>
  <si>
    <t>DA4435744</t>
  </si>
  <si>
    <t>DA4376525</t>
  </si>
  <si>
    <t>1477</t>
  </si>
  <si>
    <t>3977</t>
  </si>
  <si>
    <t>6477</t>
  </si>
  <si>
    <t>8977</t>
  </si>
  <si>
    <t>11477</t>
  </si>
  <si>
    <t>13977</t>
  </si>
  <si>
    <t>16477</t>
  </si>
  <si>
    <t>18977</t>
  </si>
  <si>
    <t>21477</t>
  </si>
  <si>
    <t>23977</t>
  </si>
  <si>
    <t>DA4360693</t>
  </si>
  <si>
    <t>DA4452018</t>
  </si>
  <si>
    <t>DA4289606</t>
  </si>
  <si>
    <t>DA4387130</t>
  </si>
  <si>
    <t>DA4422285</t>
  </si>
  <si>
    <t>1478</t>
  </si>
  <si>
    <t>3978</t>
  </si>
  <si>
    <t>6478</t>
  </si>
  <si>
    <t>8978</t>
  </si>
  <si>
    <t>11478</t>
  </si>
  <si>
    <t>13978</t>
  </si>
  <si>
    <t>16478</t>
  </si>
  <si>
    <t>18978</t>
  </si>
  <si>
    <t>21478</t>
  </si>
  <si>
    <t>23978</t>
  </si>
  <si>
    <t>DA4275303</t>
  </si>
  <si>
    <t>DA4402641</t>
  </si>
  <si>
    <t>DA4303543</t>
  </si>
  <si>
    <t>DA4288936</t>
  </si>
  <si>
    <t>DA4444130</t>
  </si>
  <si>
    <t>1479</t>
  </si>
  <si>
    <t>3979</t>
  </si>
  <si>
    <t>6479</t>
  </si>
  <si>
    <t>8979</t>
  </si>
  <si>
    <t>11479</t>
  </si>
  <si>
    <t>13979</t>
  </si>
  <si>
    <t>16479</t>
  </si>
  <si>
    <t>18979</t>
  </si>
  <si>
    <t>21479</t>
  </si>
  <si>
    <t>23979</t>
  </si>
  <si>
    <t>DA4355522</t>
  </si>
  <si>
    <t>DA4444812</t>
  </si>
  <si>
    <t>DA4434867</t>
  </si>
  <si>
    <t>DA4437943</t>
  </si>
  <si>
    <t>DA4446525</t>
  </si>
  <si>
    <t>1480</t>
  </si>
  <si>
    <t>3980</t>
  </si>
  <si>
    <t>6480</t>
  </si>
  <si>
    <t>8980</t>
  </si>
  <si>
    <t>11480</t>
  </si>
  <si>
    <t>13980</t>
  </si>
  <si>
    <t>16480</t>
  </si>
  <si>
    <t>18980</t>
  </si>
  <si>
    <t>21480</t>
  </si>
  <si>
    <t>23980</t>
  </si>
  <si>
    <t>DA4395458</t>
  </si>
  <si>
    <t>DA4424761</t>
  </si>
  <si>
    <t>DA4348493</t>
  </si>
  <si>
    <t>DA4402400</t>
  </si>
  <si>
    <t>DA4431369</t>
  </si>
  <si>
    <t>1481</t>
  </si>
  <si>
    <t>3981</t>
  </si>
  <si>
    <t>6481</t>
  </si>
  <si>
    <t>8981</t>
  </si>
  <si>
    <t>11481</t>
  </si>
  <si>
    <t>13981</t>
  </si>
  <si>
    <t>16481</t>
  </si>
  <si>
    <t>18981</t>
  </si>
  <si>
    <t>21481</t>
  </si>
  <si>
    <t>23981</t>
  </si>
  <si>
    <t>DA4391416</t>
  </si>
  <si>
    <t>DA4389163</t>
  </si>
  <si>
    <t>DA4349617</t>
  </si>
  <si>
    <t>DA4268539</t>
  </si>
  <si>
    <t>DA4464921</t>
  </si>
  <si>
    <t>1482</t>
  </si>
  <si>
    <t>3982</t>
  </si>
  <si>
    <t>6482</t>
  </si>
  <si>
    <t>8982</t>
  </si>
  <si>
    <t>11482</t>
  </si>
  <si>
    <t>13982</t>
  </si>
  <si>
    <t>16482</t>
  </si>
  <si>
    <t>18982</t>
  </si>
  <si>
    <t>21482</t>
  </si>
  <si>
    <t>23982</t>
  </si>
  <si>
    <t>DA4460552</t>
  </si>
  <si>
    <t>DA4403486</t>
  </si>
  <si>
    <t>DA4300614</t>
  </si>
  <si>
    <t>DA4419164</t>
  </si>
  <si>
    <t>DA4458608</t>
  </si>
  <si>
    <t>1483</t>
  </si>
  <si>
    <t>3983</t>
  </si>
  <si>
    <t>6483</t>
  </si>
  <si>
    <t>8983</t>
  </si>
  <si>
    <t>11483</t>
  </si>
  <si>
    <t>13983</t>
  </si>
  <si>
    <t>16483</t>
  </si>
  <si>
    <t>18983</t>
  </si>
  <si>
    <t>21483</t>
  </si>
  <si>
    <t>23983</t>
  </si>
  <si>
    <t>DA4319373</t>
  </si>
  <si>
    <t>DA4411504</t>
  </si>
  <si>
    <t>DA4391625</t>
  </si>
  <si>
    <t>DA4468012</t>
  </si>
  <si>
    <t>DA4397574</t>
  </si>
  <si>
    <t>1484</t>
  </si>
  <si>
    <t>3984</t>
  </si>
  <si>
    <t>6484</t>
  </si>
  <si>
    <t>8984</t>
  </si>
  <si>
    <t>11484</t>
  </si>
  <si>
    <t>13984</t>
  </si>
  <si>
    <t>16484</t>
  </si>
  <si>
    <t>18984</t>
  </si>
  <si>
    <t>21484</t>
  </si>
  <si>
    <t>23984</t>
  </si>
  <si>
    <t>DA4267846</t>
  </si>
  <si>
    <t>DA4267199</t>
  </si>
  <si>
    <t>DA4404683</t>
  </si>
  <si>
    <t>DA4341810</t>
  </si>
  <si>
    <t>DA4447657</t>
  </si>
  <si>
    <t>1485</t>
  </si>
  <si>
    <t>3985</t>
  </si>
  <si>
    <t>6485</t>
  </si>
  <si>
    <t>8985</t>
  </si>
  <si>
    <t>11485</t>
  </si>
  <si>
    <t>13985</t>
  </si>
  <si>
    <t>16485</t>
  </si>
  <si>
    <t>18985</t>
  </si>
  <si>
    <t>21485</t>
  </si>
  <si>
    <t>23985</t>
  </si>
  <si>
    <t>DA4413660</t>
  </si>
  <si>
    <t>DA4293327</t>
  </si>
  <si>
    <t>DA4465364</t>
  </si>
  <si>
    <t>DA4338873</t>
  </si>
  <si>
    <t>DA4429809</t>
  </si>
  <si>
    <t>1486</t>
  </si>
  <si>
    <t>3986</t>
  </si>
  <si>
    <t>6486</t>
  </si>
  <si>
    <t>8986</t>
  </si>
  <si>
    <t>11486</t>
  </si>
  <si>
    <t>13986</t>
  </si>
  <si>
    <t>16486</t>
  </si>
  <si>
    <t>18986</t>
  </si>
  <si>
    <t>21486</t>
  </si>
  <si>
    <t>23986</t>
  </si>
  <si>
    <t>DA4244161</t>
  </si>
  <si>
    <t>DA4423703</t>
  </si>
  <si>
    <t>DA4391760</t>
  </si>
  <si>
    <t>DA4348780</t>
  </si>
  <si>
    <t>DA4342554</t>
  </si>
  <si>
    <t>1487</t>
  </si>
  <si>
    <t>3987</t>
  </si>
  <si>
    <t>6487</t>
  </si>
  <si>
    <t>8987</t>
  </si>
  <si>
    <t>11487</t>
  </si>
  <si>
    <t>13987</t>
  </si>
  <si>
    <t>16487</t>
  </si>
  <si>
    <t>18987</t>
  </si>
  <si>
    <t>21487</t>
  </si>
  <si>
    <t>23987</t>
  </si>
  <si>
    <t>DA4470593</t>
  </si>
  <si>
    <t>DA4435294</t>
  </si>
  <si>
    <t>DA4471094</t>
  </si>
  <si>
    <t>DA4289756</t>
  </si>
  <si>
    <t>DA4452560</t>
  </si>
  <si>
    <t>1488</t>
  </si>
  <si>
    <t>3988</t>
  </si>
  <si>
    <t>6488</t>
  </si>
  <si>
    <t>8988</t>
  </si>
  <si>
    <t>11488</t>
  </si>
  <si>
    <t>13988</t>
  </si>
  <si>
    <t>16488</t>
  </si>
  <si>
    <t>18988</t>
  </si>
  <si>
    <t>21488</t>
  </si>
  <si>
    <t>23988</t>
  </si>
  <si>
    <t>DA4285711</t>
  </si>
  <si>
    <t>DA4417987</t>
  </si>
  <si>
    <t>DA4412827</t>
  </si>
  <si>
    <t>DA4332972</t>
  </si>
  <si>
    <t>DA4473285</t>
  </si>
  <si>
    <t>1489</t>
  </si>
  <si>
    <t>3989</t>
  </si>
  <si>
    <t>6489</t>
  </si>
  <si>
    <t>8989</t>
  </si>
  <si>
    <t>11489</t>
  </si>
  <si>
    <t>13989</t>
  </si>
  <si>
    <t>16489</t>
  </si>
  <si>
    <t>18989</t>
  </si>
  <si>
    <t>21489</t>
  </si>
  <si>
    <t>23989</t>
  </si>
  <si>
    <t>DA4462545</t>
  </si>
  <si>
    <t>DA4330079</t>
  </si>
  <si>
    <t>DA4415679</t>
  </si>
  <si>
    <t>DA4417344</t>
  </si>
  <si>
    <t>DA4426396</t>
  </si>
  <si>
    <t>1490</t>
  </si>
  <si>
    <t>3990</t>
  </si>
  <si>
    <t>6490</t>
  </si>
  <si>
    <t>8990</t>
  </si>
  <si>
    <t>11490</t>
  </si>
  <si>
    <t>13990</t>
  </si>
  <si>
    <t>16490</t>
  </si>
  <si>
    <t>18990</t>
  </si>
  <si>
    <t>21490</t>
  </si>
  <si>
    <t>23990</t>
  </si>
  <si>
    <t>DA4378854</t>
  </si>
  <si>
    <t>DA4330601</t>
  </si>
  <si>
    <t>DA4398810</t>
  </si>
  <si>
    <t>DA4377256</t>
  </si>
  <si>
    <t>DA4458723</t>
  </si>
  <si>
    <t>1491</t>
  </si>
  <si>
    <t>3991</t>
  </si>
  <si>
    <t>6491</t>
  </si>
  <si>
    <t>8991</t>
  </si>
  <si>
    <t>11491</t>
  </si>
  <si>
    <t>13991</t>
  </si>
  <si>
    <t>16491</t>
  </si>
  <si>
    <t>18991</t>
  </si>
  <si>
    <t>21491</t>
  </si>
  <si>
    <t>23991</t>
  </si>
  <si>
    <t>DA4314093</t>
  </si>
  <si>
    <t>DA4318230</t>
  </si>
  <si>
    <t>DA4469788</t>
  </si>
  <si>
    <t>DA4423028</t>
  </si>
  <si>
    <t>DA4377062</t>
  </si>
  <si>
    <t>1492</t>
  </si>
  <si>
    <t>3992</t>
  </si>
  <si>
    <t>6492</t>
  </si>
  <si>
    <t>8992</t>
  </si>
  <si>
    <t>11492</t>
  </si>
  <si>
    <t>13992</t>
  </si>
  <si>
    <t>16492</t>
  </si>
  <si>
    <t>18992</t>
  </si>
  <si>
    <t>21492</t>
  </si>
  <si>
    <t>23992</t>
  </si>
  <si>
    <t>DA4438168</t>
  </si>
  <si>
    <t>DA4312968</t>
  </si>
  <si>
    <t>DA4407321</t>
  </si>
  <si>
    <t>DA4436786</t>
  </si>
  <si>
    <t>DA4409890</t>
  </si>
  <si>
    <t>1493</t>
  </si>
  <si>
    <t>3993</t>
  </si>
  <si>
    <t>6493</t>
  </si>
  <si>
    <t>8993</t>
  </si>
  <si>
    <t>11493</t>
  </si>
  <si>
    <t>13993</t>
  </si>
  <si>
    <t>16493</t>
  </si>
  <si>
    <t>18993</t>
  </si>
  <si>
    <t>21493</t>
  </si>
  <si>
    <t>23993</t>
  </si>
  <si>
    <t>DA4385868</t>
  </si>
  <si>
    <t>DA4454600</t>
  </si>
  <si>
    <t>DA4336738</t>
  </si>
  <si>
    <t>DA4395991</t>
  </si>
  <si>
    <t>DA4453704</t>
  </si>
  <si>
    <t>1494</t>
  </si>
  <si>
    <t>3994</t>
  </si>
  <si>
    <t>6494</t>
  </si>
  <si>
    <t>8994</t>
  </si>
  <si>
    <t>11494</t>
  </si>
  <si>
    <t>13994</t>
  </si>
  <si>
    <t>16494</t>
  </si>
  <si>
    <t>18994</t>
  </si>
  <si>
    <t>21494</t>
  </si>
  <si>
    <t>23994</t>
  </si>
  <si>
    <t>DA4253541</t>
  </si>
  <si>
    <t>DA4328514</t>
  </si>
  <si>
    <t>DA4327478</t>
  </si>
  <si>
    <t>DA4469632</t>
  </si>
  <si>
    <t>DA4348547</t>
  </si>
  <si>
    <t>1495</t>
  </si>
  <si>
    <t>3995</t>
  </si>
  <si>
    <t>6495</t>
  </si>
  <si>
    <t>8995</t>
  </si>
  <si>
    <t>11495</t>
  </si>
  <si>
    <t>13995</t>
  </si>
  <si>
    <t>16495</t>
  </si>
  <si>
    <t>18995</t>
  </si>
  <si>
    <t>21495</t>
  </si>
  <si>
    <t>23995</t>
  </si>
  <si>
    <t>DA4309666</t>
  </si>
  <si>
    <t>DA4409590</t>
  </si>
  <si>
    <t>DA4425161</t>
  </si>
  <si>
    <t>DA4363794</t>
  </si>
  <si>
    <t>DA4463578</t>
  </si>
  <si>
    <t>1496</t>
  </si>
  <si>
    <t>3996</t>
  </si>
  <si>
    <t>6496</t>
  </si>
  <si>
    <t>8996</t>
  </si>
  <si>
    <t>11496</t>
  </si>
  <si>
    <t>13996</t>
  </si>
  <si>
    <t>16496</t>
  </si>
  <si>
    <t>18996</t>
  </si>
  <si>
    <t>21496</t>
  </si>
  <si>
    <t>23996</t>
  </si>
  <si>
    <t>DA4380854</t>
  </si>
  <si>
    <t>DA4248281</t>
  </si>
  <si>
    <t>DA4257271</t>
  </si>
  <si>
    <t>DA4311243</t>
  </si>
  <si>
    <t>DA4443364</t>
  </si>
  <si>
    <t>1497</t>
  </si>
  <si>
    <t>3997</t>
  </si>
  <si>
    <t>6497</t>
  </si>
  <si>
    <t>8997</t>
  </si>
  <si>
    <t>11497</t>
  </si>
  <si>
    <t>13997</t>
  </si>
  <si>
    <t>16497</t>
  </si>
  <si>
    <t>18997</t>
  </si>
  <si>
    <t>21497</t>
  </si>
  <si>
    <t>23997</t>
  </si>
  <si>
    <t>DA4336385</t>
  </si>
  <si>
    <t>DA4455457</t>
  </si>
  <si>
    <t>DA4361773</t>
  </si>
  <si>
    <t>DA4417403</t>
  </si>
  <si>
    <t>DA4367768</t>
  </si>
  <si>
    <t>1498</t>
  </si>
  <si>
    <t>3998</t>
  </si>
  <si>
    <t>6498</t>
  </si>
  <si>
    <t>8998</t>
  </si>
  <si>
    <t>11498</t>
  </si>
  <si>
    <t>13998</t>
  </si>
  <si>
    <t>16498</t>
  </si>
  <si>
    <t>18998</t>
  </si>
  <si>
    <t>21498</t>
  </si>
  <si>
    <t>23998</t>
  </si>
  <si>
    <t>DA4470809</t>
  </si>
  <si>
    <t>DA4290907</t>
  </si>
  <si>
    <t>DA4399584</t>
  </si>
  <si>
    <t>DA4396748</t>
  </si>
  <si>
    <t>DA4366705</t>
  </si>
  <si>
    <t>1499</t>
  </si>
  <si>
    <t>3999</t>
  </si>
  <si>
    <t>6499</t>
  </si>
  <si>
    <t>8999</t>
  </si>
  <si>
    <t>11499</t>
  </si>
  <si>
    <t>13999</t>
  </si>
  <si>
    <t>16499</t>
  </si>
  <si>
    <t>18999</t>
  </si>
  <si>
    <t>21499</t>
  </si>
  <si>
    <t>23999</t>
  </si>
  <si>
    <t>DA4287783</t>
  </si>
  <si>
    <t>DA4279498</t>
  </si>
  <si>
    <t>DA4424265</t>
  </si>
  <si>
    <t>DA4472672</t>
  </si>
  <si>
    <t>DA4345538</t>
  </si>
  <si>
    <t>1500</t>
  </si>
  <si>
    <t>4000</t>
  </si>
  <si>
    <t>6500</t>
  </si>
  <si>
    <t>9000</t>
  </si>
  <si>
    <t>11500</t>
  </si>
  <si>
    <t>14000</t>
  </si>
  <si>
    <t>16500</t>
  </si>
  <si>
    <t>19000</t>
  </si>
  <si>
    <t>21500</t>
  </si>
  <si>
    <t>24000</t>
  </si>
  <si>
    <t>DA4434445</t>
  </si>
  <si>
    <t>DA4448722</t>
  </si>
  <si>
    <t>DA4381976</t>
  </si>
  <si>
    <t>DA4330945</t>
  </si>
  <si>
    <t>DA4344859</t>
  </si>
  <si>
    <t>1501</t>
  </si>
  <si>
    <t>4001</t>
  </si>
  <si>
    <t>6501</t>
  </si>
  <si>
    <t>9001</t>
  </si>
  <si>
    <t>11501</t>
  </si>
  <si>
    <t>14001</t>
  </si>
  <si>
    <t>16501</t>
  </si>
  <si>
    <t>19001</t>
  </si>
  <si>
    <t>21501</t>
  </si>
  <si>
    <t>24001</t>
  </si>
  <si>
    <t>DA4430942</t>
  </si>
  <si>
    <t>DA4279155</t>
  </si>
  <si>
    <t>DA4331000</t>
  </si>
  <si>
    <t>DA4392571</t>
  </si>
  <si>
    <t>DA4473046</t>
  </si>
  <si>
    <t>1502</t>
  </si>
  <si>
    <t>4002</t>
  </si>
  <si>
    <t>6502</t>
  </si>
  <si>
    <t>9002</t>
  </si>
  <si>
    <t>11502</t>
  </si>
  <si>
    <t>14002</t>
  </si>
  <si>
    <t>16502</t>
  </si>
  <si>
    <t>19002</t>
  </si>
  <si>
    <t>21502</t>
  </si>
  <si>
    <t>24002</t>
  </si>
  <si>
    <t>DA4401165</t>
  </si>
  <si>
    <t>DA4267522</t>
  </si>
  <si>
    <t>DA4413550</t>
  </si>
  <si>
    <t>DA4283260</t>
  </si>
  <si>
    <t>DA4457926</t>
  </si>
  <si>
    <t>1503</t>
  </si>
  <si>
    <t>4003</t>
  </si>
  <si>
    <t>6503</t>
  </si>
  <si>
    <t>9003</t>
  </si>
  <si>
    <t>11503</t>
  </si>
  <si>
    <t>14003</t>
  </si>
  <si>
    <t>16503</t>
  </si>
  <si>
    <t>19003</t>
  </si>
  <si>
    <t>21503</t>
  </si>
  <si>
    <t>24003</t>
  </si>
  <si>
    <t>DA4335932</t>
  </si>
  <si>
    <t>DA4356008</t>
  </si>
  <si>
    <t>DA4445806</t>
  </si>
  <si>
    <t>DA4400659</t>
  </si>
  <si>
    <t>DA4372322</t>
  </si>
  <si>
    <t>1504</t>
  </si>
  <si>
    <t>4004</t>
  </si>
  <si>
    <t>6504</t>
  </si>
  <si>
    <t>9004</t>
  </si>
  <si>
    <t>11504</t>
  </si>
  <si>
    <t>14004</t>
  </si>
  <si>
    <t>16504</t>
  </si>
  <si>
    <t>19004</t>
  </si>
  <si>
    <t>21504</t>
  </si>
  <si>
    <t>24004</t>
  </si>
  <si>
    <t>DA4257650</t>
  </si>
  <si>
    <t>DA4404767</t>
  </si>
  <si>
    <t>DA4471029</t>
  </si>
  <si>
    <t>DA4399100</t>
  </si>
  <si>
    <t>DA4452992</t>
  </si>
  <si>
    <t>1505</t>
  </si>
  <si>
    <t>4005</t>
  </si>
  <si>
    <t>6505</t>
  </si>
  <si>
    <t>9005</t>
  </si>
  <si>
    <t>11505</t>
  </si>
  <si>
    <t>14005</t>
  </si>
  <si>
    <t>16505</t>
  </si>
  <si>
    <t>19005</t>
  </si>
  <si>
    <t>21505</t>
  </si>
  <si>
    <t>24005</t>
  </si>
  <si>
    <t>DA4448716</t>
  </si>
  <si>
    <t>DA4441851</t>
  </si>
  <si>
    <t>DA4335264</t>
  </si>
  <si>
    <t>DA4390377</t>
  </si>
  <si>
    <t>DA4472338</t>
  </si>
  <si>
    <t>1506</t>
  </si>
  <si>
    <t>4006</t>
  </si>
  <si>
    <t>6506</t>
  </si>
  <si>
    <t>9006</t>
  </si>
  <si>
    <t>11506</t>
  </si>
  <si>
    <t>14006</t>
  </si>
  <si>
    <t>16506</t>
  </si>
  <si>
    <t>19006</t>
  </si>
  <si>
    <t>21506</t>
  </si>
  <si>
    <t>24006</t>
  </si>
  <si>
    <t>DA4318422</t>
  </si>
  <si>
    <t>DA4413796</t>
  </si>
  <si>
    <t>DA4382980</t>
  </si>
  <si>
    <t>DA4341660</t>
  </si>
  <si>
    <t>DA4411101</t>
  </si>
  <si>
    <t>1507</t>
  </si>
  <si>
    <t>4007</t>
  </si>
  <si>
    <t>6507</t>
  </si>
  <si>
    <t>9007</t>
  </si>
  <si>
    <t>11507</t>
  </si>
  <si>
    <t>14007</t>
  </si>
  <si>
    <t>16507</t>
  </si>
  <si>
    <t>19007</t>
  </si>
  <si>
    <t>21507</t>
  </si>
  <si>
    <t>24007</t>
  </si>
  <si>
    <t>DA4444984</t>
  </si>
  <si>
    <t>DA4389511</t>
  </si>
  <si>
    <t>DA4366186</t>
  </si>
  <si>
    <t>DA4461748</t>
  </si>
  <si>
    <t>DA4432309</t>
  </si>
  <si>
    <t>1508</t>
  </si>
  <si>
    <t>4008</t>
  </si>
  <si>
    <t>6508</t>
  </si>
  <si>
    <t>9008</t>
  </si>
  <si>
    <t>11508</t>
  </si>
  <si>
    <t>14008</t>
  </si>
  <si>
    <t>16508</t>
  </si>
  <si>
    <t>19008</t>
  </si>
  <si>
    <t>21508</t>
  </si>
  <si>
    <t>24008</t>
  </si>
  <si>
    <t>DA4433098</t>
  </si>
  <si>
    <t>DA4320034</t>
  </si>
  <si>
    <t>DA4458433</t>
  </si>
  <si>
    <t>DA4283588</t>
  </si>
  <si>
    <t>DA4370292</t>
  </si>
  <si>
    <t>1509</t>
  </si>
  <si>
    <t>4009</t>
  </si>
  <si>
    <t>6509</t>
  </si>
  <si>
    <t>9009</t>
  </si>
  <si>
    <t>11509</t>
  </si>
  <si>
    <t>14009</t>
  </si>
  <si>
    <t>16509</t>
  </si>
  <si>
    <t>19009</t>
  </si>
  <si>
    <t>21509</t>
  </si>
  <si>
    <t>24009</t>
  </si>
  <si>
    <t>DA4275774</t>
  </si>
  <si>
    <t>DA4446642</t>
  </si>
  <si>
    <t>DA4335444</t>
  </si>
  <si>
    <t>DA4320813</t>
  </si>
  <si>
    <t>DA4461007</t>
  </si>
  <si>
    <t>1510</t>
  </si>
  <si>
    <t>4010</t>
  </si>
  <si>
    <t>6510</t>
  </si>
  <si>
    <t>9010</t>
  </si>
  <si>
    <t>11510</t>
  </si>
  <si>
    <t>14010</t>
  </si>
  <si>
    <t>16510</t>
  </si>
  <si>
    <t>19010</t>
  </si>
  <si>
    <t>21510</t>
  </si>
  <si>
    <t>24010</t>
  </si>
  <si>
    <t>DA4356948</t>
  </si>
  <si>
    <t>DA4425221</t>
  </si>
  <si>
    <t>DA4466559</t>
  </si>
  <si>
    <t>DA4425550</t>
  </si>
  <si>
    <t>DA4363549</t>
  </si>
  <si>
    <t>1511</t>
  </si>
  <si>
    <t>4011</t>
  </si>
  <si>
    <t>6511</t>
  </si>
  <si>
    <t>9011</t>
  </si>
  <si>
    <t>11511</t>
  </si>
  <si>
    <t>14011</t>
  </si>
  <si>
    <t>16511</t>
  </si>
  <si>
    <t>19011</t>
  </si>
  <si>
    <t>21511</t>
  </si>
  <si>
    <t>24011</t>
  </si>
  <si>
    <t>DA4384122</t>
  </si>
  <si>
    <t>DA4434102</t>
  </si>
  <si>
    <t>DA4364490</t>
  </si>
  <si>
    <t>DA4400606</t>
  </si>
  <si>
    <t>DA4451886</t>
  </si>
  <si>
    <t>1512</t>
  </si>
  <si>
    <t>4012</t>
  </si>
  <si>
    <t>6512</t>
  </si>
  <si>
    <t>9012</t>
  </si>
  <si>
    <t>11512</t>
  </si>
  <si>
    <t>14012</t>
  </si>
  <si>
    <t>16512</t>
  </si>
  <si>
    <t>19012</t>
  </si>
  <si>
    <t>21512</t>
  </si>
  <si>
    <t>24012</t>
  </si>
  <si>
    <t>DA4366738</t>
  </si>
  <si>
    <t>DA4248821</t>
  </si>
  <si>
    <t>DA4407941</t>
  </si>
  <si>
    <t>DA4353752</t>
  </si>
  <si>
    <t>DA4353161</t>
  </si>
  <si>
    <t>1513</t>
  </si>
  <si>
    <t>4013</t>
  </si>
  <si>
    <t>6513</t>
  </si>
  <si>
    <t>9013</t>
  </si>
  <si>
    <t>11513</t>
  </si>
  <si>
    <t>14013</t>
  </si>
  <si>
    <t>16513</t>
  </si>
  <si>
    <t>19013</t>
  </si>
  <si>
    <t>21513</t>
  </si>
  <si>
    <t>24013</t>
  </si>
  <si>
    <t>DA4327957</t>
  </si>
  <si>
    <t>DA4427069</t>
  </si>
  <si>
    <t>DA4429859</t>
  </si>
  <si>
    <t>DA4337949</t>
  </si>
  <si>
    <t>DA4338314</t>
  </si>
  <si>
    <t>1514</t>
  </si>
  <si>
    <t>4014</t>
  </si>
  <si>
    <t>6514</t>
  </si>
  <si>
    <t>9014</t>
  </si>
  <si>
    <t>11514</t>
  </si>
  <si>
    <t>14014</t>
  </si>
  <si>
    <t>16514</t>
  </si>
  <si>
    <t>19014</t>
  </si>
  <si>
    <t>21514</t>
  </si>
  <si>
    <t>24014</t>
  </si>
  <si>
    <t>DA4373986</t>
  </si>
  <si>
    <t>DA4473656</t>
  </si>
  <si>
    <t>DA4371006</t>
  </si>
  <si>
    <t>DA4415790</t>
  </si>
  <si>
    <t>DA4394769</t>
  </si>
  <si>
    <t>1515</t>
  </si>
  <si>
    <t>4015</t>
  </si>
  <si>
    <t>6515</t>
  </si>
  <si>
    <t>9015</t>
  </si>
  <si>
    <t>11515</t>
  </si>
  <si>
    <t>14015</t>
  </si>
  <si>
    <t>16515</t>
  </si>
  <si>
    <t>19015</t>
  </si>
  <si>
    <t>21515</t>
  </si>
  <si>
    <t>24015</t>
  </si>
  <si>
    <t>DA4339240</t>
  </si>
  <si>
    <t>DA4348733</t>
  </si>
  <si>
    <t>DA4337066</t>
  </si>
  <si>
    <t>DA4365474</t>
  </si>
  <si>
    <t>DA4436172</t>
  </si>
  <si>
    <t>1516</t>
  </si>
  <si>
    <t>4016</t>
  </si>
  <si>
    <t>6516</t>
  </si>
  <si>
    <t>9016</t>
  </si>
  <si>
    <t>11516</t>
  </si>
  <si>
    <t>14016</t>
  </si>
  <si>
    <t>16516</t>
  </si>
  <si>
    <t>19016</t>
  </si>
  <si>
    <t>21516</t>
  </si>
  <si>
    <t>24016</t>
  </si>
  <si>
    <t>DA4241526</t>
  </si>
  <si>
    <t>DA4440311</t>
  </si>
  <si>
    <t>DA4409740</t>
  </si>
  <si>
    <t>DA4342452</t>
  </si>
  <si>
    <t>DA4395534</t>
  </si>
  <si>
    <t>1517</t>
  </si>
  <si>
    <t>4017</t>
  </si>
  <si>
    <t>6517</t>
  </si>
  <si>
    <t>9017</t>
  </si>
  <si>
    <t>11517</t>
  </si>
  <si>
    <t>14017</t>
  </si>
  <si>
    <t>16517</t>
  </si>
  <si>
    <t>19017</t>
  </si>
  <si>
    <t>21517</t>
  </si>
  <si>
    <t>24017</t>
  </si>
  <si>
    <t>DA4364763</t>
  </si>
  <si>
    <t>DA4397598</t>
  </si>
  <si>
    <t>DA4414420</t>
  </si>
  <si>
    <t>DA4346580</t>
  </si>
  <si>
    <t>DA4426375</t>
  </si>
  <si>
    <t>1518</t>
  </si>
  <si>
    <t>4018</t>
  </si>
  <si>
    <t>6518</t>
  </si>
  <si>
    <t>9018</t>
  </si>
  <si>
    <t>11518</t>
  </si>
  <si>
    <t>14018</t>
  </si>
  <si>
    <t>16518</t>
  </si>
  <si>
    <t>19018</t>
  </si>
  <si>
    <t>21518</t>
  </si>
  <si>
    <t>24018</t>
  </si>
  <si>
    <t>DA4394305</t>
  </si>
  <si>
    <t>DA4372346</t>
  </si>
  <si>
    <t>DA4472215</t>
  </si>
  <si>
    <t>DA4375317</t>
  </si>
  <si>
    <t>DA4412274</t>
  </si>
  <si>
    <t>1519</t>
  </si>
  <si>
    <t>4019</t>
  </si>
  <si>
    <t>6519</t>
  </si>
  <si>
    <t>9019</t>
  </si>
  <si>
    <t>11519</t>
  </si>
  <si>
    <t>14019</t>
  </si>
  <si>
    <t>16519</t>
  </si>
  <si>
    <t>19019</t>
  </si>
  <si>
    <t>21519</t>
  </si>
  <si>
    <t>24019</t>
  </si>
  <si>
    <t>DA4461278</t>
  </si>
  <si>
    <t>DA4414614</t>
  </si>
  <si>
    <t>DA4359636</t>
  </si>
  <si>
    <t>DA4449395</t>
  </si>
  <si>
    <t>DA4341863</t>
  </si>
  <si>
    <t>1520</t>
  </si>
  <si>
    <t>4020</t>
  </si>
  <si>
    <t>6520</t>
  </si>
  <si>
    <t>9020</t>
  </si>
  <si>
    <t>11520</t>
  </si>
  <si>
    <t>14020</t>
  </si>
  <si>
    <t>16520</t>
  </si>
  <si>
    <t>19020</t>
  </si>
  <si>
    <t>21520</t>
  </si>
  <si>
    <t>24020</t>
  </si>
  <si>
    <t>DA4427836</t>
  </si>
  <si>
    <t>DA4341823</t>
  </si>
  <si>
    <t>DA4381815</t>
  </si>
  <si>
    <t>DA4322517</t>
  </si>
  <si>
    <t>DA4457084</t>
  </si>
  <si>
    <t>1521</t>
  </si>
  <si>
    <t>4021</t>
  </si>
  <si>
    <t>6521</t>
  </si>
  <si>
    <t>9021</t>
  </si>
  <si>
    <t>11521</t>
  </si>
  <si>
    <t>14021</t>
  </si>
  <si>
    <t>16521</t>
  </si>
  <si>
    <t>19021</t>
  </si>
  <si>
    <t>21521</t>
  </si>
  <si>
    <t>24021</t>
  </si>
  <si>
    <t>DA4355378</t>
  </si>
  <si>
    <t>DA4336654</t>
  </si>
  <si>
    <t>DA4429562</t>
  </si>
  <si>
    <t>DA4422517</t>
  </si>
  <si>
    <t>DA4360479</t>
  </si>
  <si>
    <t>1522</t>
  </si>
  <si>
    <t>4022</t>
  </si>
  <si>
    <t>6522</t>
  </si>
  <si>
    <t>9022</t>
  </si>
  <si>
    <t>11522</t>
  </si>
  <si>
    <t>14022</t>
  </si>
  <si>
    <t>16522</t>
  </si>
  <si>
    <t>19022</t>
  </si>
  <si>
    <t>21522</t>
  </si>
  <si>
    <t>24022</t>
  </si>
  <si>
    <t>DA4350054</t>
  </si>
  <si>
    <t>DA4382891</t>
  </si>
  <si>
    <t>DA4277877</t>
  </si>
  <si>
    <t>DA4405459</t>
  </si>
  <si>
    <t>DA4426706</t>
  </si>
  <si>
    <t>1523</t>
  </si>
  <si>
    <t>4023</t>
  </si>
  <si>
    <t>6523</t>
  </si>
  <si>
    <t>9023</t>
  </si>
  <si>
    <t>11523</t>
  </si>
  <si>
    <t>14023</t>
  </si>
  <si>
    <t>16523</t>
  </si>
  <si>
    <t>19023</t>
  </si>
  <si>
    <t>21523</t>
  </si>
  <si>
    <t>24023</t>
  </si>
  <si>
    <t>DA4314106</t>
  </si>
  <si>
    <t>DA4426717</t>
  </si>
  <si>
    <t>DA4418793</t>
  </si>
  <si>
    <t>DA4453677</t>
  </si>
  <si>
    <t>DA4468059</t>
  </si>
  <si>
    <t>1524</t>
  </si>
  <si>
    <t>4024</t>
  </si>
  <si>
    <t>6524</t>
  </si>
  <si>
    <t>9024</t>
  </si>
  <si>
    <t>11524</t>
  </si>
  <si>
    <t>14024</t>
  </si>
  <si>
    <t>16524</t>
  </si>
  <si>
    <t>19024</t>
  </si>
  <si>
    <t>21524</t>
  </si>
  <si>
    <t>24024</t>
  </si>
  <si>
    <t>DA4385368</t>
  </si>
  <si>
    <t>DA4354227</t>
  </si>
  <si>
    <t>DA4447617</t>
  </si>
  <si>
    <t>DA4439519</t>
  </si>
  <si>
    <t>DA4437273</t>
  </si>
  <si>
    <t>1525</t>
  </si>
  <si>
    <t>4025</t>
  </si>
  <si>
    <t>6525</t>
  </si>
  <si>
    <t>9025</t>
  </si>
  <si>
    <t>11525</t>
  </si>
  <si>
    <t>14025</t>
  </si>
  <si>
    <t>16525</t>
  </si>
  <si>
    <t>19025</t>
  </si>
  <si>
    <t>21525</t>
  </si>
  <si>
    <t>24025</t>
  </si>
  <si>
    <t>DA4445896</t>
  </si>
  <si>
    <t>DA4403923</t>
  </si>
  <si>
    <t>DA4369443</t>
  </si>
  <si>
    <t>DA4474119</t>
  </si>
  <si>
    <t>DA4445408</t>
  </si>
  <si>
    <t>1526</t>
  </si>
  <si>
    <t>4026</t>
  </si>
  <si>
    <t>6526</t>
  </si>
  <si>
    <t>9026</t>
  </si>
  <si>
    <t>11526</t>
  </si>
  <si>
    <t>14026</t>
  </si>
  <si>
    <t>16526</t>
  </si>
  <si>
    <t>19026</t>
  </si>
  <si>
    <t>21526</t>
  </si>
  <si>
    <t>24026</t>
  </si>
  <si>
    <t>DA4458322</t>
  </si>
  <si>
    <t>DA4282870</t>
  </si>
  <si>
    <t>DA4409763</t>
  </si>
  <si>
    <t>DA4443359</t>
  </si>
  <si>
    <t>DA4424372</t>
  </si>
  <si>
    <t>1527</t>
  </si>
  <si>
    <t>4027</t>
  </si>
  <si>
    <t>6527</t>
  </si>
  <si>
    <t>9027</t>
  </si>
  <si>
    <t>11527</t>
  </si>
  <si>
    <t>14027</t>
  </si>
  <si>
    <t>16527</t>
  </si>
  <si>
    <t>19027</t>
  </si>
  <si>
    <t>21527</t>
  </si>
  <si>
    <t>24027</t>
  </si>
  <si>
    <t>DA4357358</t>
  </si>
  <si>
    <t>DA4400798</t>
  </si>
  <si>
    <t>DA4406858</t>
  </si>
  <si>
    <t>DA4354580</t>
  </si>
  <si>
    <t>DA4395759</t>
  </si>
  <si>
    <t>1528</t>
  </si>
  <si>
    <t>4028</t>
  </si>
  <si>
    <t>6528</t>
  </si>
  <si>
    <t>9028</t>
  </si>
  <si>
    <t>11528</t>
  </si>
  <si>
    <t>14028</t>
  </si>
  <si>
    <t>16528</t>
  </si>
  <si>
    <t>19028</t>
  </si>
  <si>
    <t>21528</t>
  </si>
  <si>
    <t>24028</t>
  </si>
  <si>
    <t>DA4258709</t>
  </si>
  <si>
    <t>DA4366594</t>
  </si>
  <si>
    <t>DA4431536</t>
  </si>
  <si>
    <t>DA4461744</t>
  </si>
  <si>
    <t>DA4433172</t>
  </si>
  <si>
    <t>1529</t>
  </si>
  <si>
    <t>4029</t>
  </si>
  <si>
    <t>6529</t>
  </si>
  <si>
    <t>9029</t>
  </si>
  <si>
    <t>11529</t>
  </si>
  <si>
    <t>14029</t>
  </si>
  <si>
    <t>16529</t>
  </si>
  <si>
    <t>19029</t>
  </si>
  <si>
    <t>21529</t>
  </si>
  <si>
    <t>24029</t>
  </si>
  <si>
    <t>DA4459817</t>
  </si>
  <si>
    <t>DA4318833</t>
  </si>
  <si>
    <t>DA4448359</t>
  </si>
  <si>
    <t>DA4400799</t>
  </si>
  <si>
    <t>DA4337704</t>
  </si>
  <si>
    <t>1530</t>
  </si>
  <si>
    <t>4030</t>
  </si>
  <si>
    <t>6530</t>
  </si>
  <si>
    <t>9030</t>
  </si>
  <si>
    <t>11530</t>
  </si>
  <si>
    <t>14030</t>
  </si>
  <si>
    <t>16530</t>
  </si>
  <si>
    <t>19030</t>
  </si>
  <si>
    <t>21530</t>
  </si>
  <si>
    <t>24030</t>
  </si>
  <si>
    <t>DA4386529</t>
  </si>
  <si>
    <t>DA4447193</t>
  </si>
  <si>
    <t>DA4442408</t>
  </si>
  <si>
    <t>DA4418041</t>
  </si>
  <si>
    <t>DA4438048</t>
  </si>
  <si>
    <t>1531</t>
  </si>
  <si>
    <t>4031</t>
  </si>
  <si>
    <t>6531</t>
  </si>
  <si>
    <t>9031</t>
  </si>
  <si>
    <t>11531</t>
  </si>
  <si>
    <t>14031</t>
  </si>
  <si>
    <t>16531</t>
  </si>
  <si>
    <t>19031</t>
  </si>
  <si>
    <t>21531</t>
  </si>
  <si>
    <t>24031</t>
  </si>
  <si>
    <t>DA4353371</t>
  </si>
  <si>
    <t>DA4342011</t>
  </si>
  <si>
    <t>DA4471547</t>
  </si>
  <si>
    <t>DA4395531</t>
  </si>
  <si>
    <t>DA4474467</t>
  </si>
  <si>
    <t>1532</t>
  </si>
  <si>
    <t>4032</t>
  </si>
  <si>
    <t>6532</t>
  </si>
  <si>
    <t>9032</t>
  </si>
  <si>
    <t>11532</t>
  </si>
  <si>
    <t>14032</t>
  </si>
  <si>
    <t>16532</t>
  </si>
  <si>
    <t>19032</t>
  </si>
  <si>
    <t>21532</t>
  </si>
  <si>
    <t>24032</t>
  </si>
  <si>
    <t>DA4424336</t>
  </si>
  <si>
    <t>DA4436741</t>
  </si>
  <si>
    <t>DA4450235</t>
  </si>
  <si>
    <t>DA4391291</t>
  </si>
  <si>
    <t>DA4472308</t>
  </si>
  <si>
    <t>1533</t>
  </si>
  <si>
    <t>4033</t>
  </si>
  <si>
    <t>6533</t>
  </si>
  <si>
    <t>9033</t>
  </si>
  <si>
    <t>11533</t>
  </si>
  <si>
    <t>14033</t>
  </si>
  <si>
    <t>16533</t>
  </si>
  <si>
    <t>19033</t>
  </si>
  <si>
    <t>21533</t>
  </si>
  <si>
    <t>24033</t>
  </si>
  <si>
    <t>DA4300058</t>
  </si>
  <si>
    <t>DA4357539</t>
  </si>
  <si>
    <t>DA4268056</t>
  </si>
  <si>
    <t>DA4450427</t>
  </si>
  <si>
    <t>DA4329948</t>
  </si>
  <si>
    <t>1534</t>
  </si>
  <si>
    <t>4034</t>
  </si>
  <si>
    <t>6534</t>
  </si>
  <si>
    <t>9034</t>
  </si>
  <si>
    <t>11534</t>
  </si>
  <si>
    <t>14034</t>
  </si>
  <si>
    <t>16534</t>
  </si>
  <si>
    <t>19034</t>
  </si>
  <si>
    <t>21534</t>
  </si>
  <si>
    <t>24034</t>
  </si>
  <si>
    <t>DA4469199</t>
  </si>
  <si>
    <t>DA4474164</t>
  </si>
  <si>
    <t>DA4430011</t>
  </si>
  <si>
    <t>DA4441728</t>
  </si>
  <si>
    <t>DA4378850</t>
  </si>
  <si>
    <t>1535</t>
  </si>
  <si>
    <t>4035</t>
  </si>
  <si>
    <t>6535</t>
  </si>
  <si>
    <t>9035</t>
  </si>
  <si>
    <t>11535</t>
  </si>
  <si>
    <t>14035</t>
  </si>
  <si>
    <t>16535</t>
  </si>
  <si>
    <t>19035</t>
  </si>
  <si>
    <t>21535</t>
  </si>
  <si>
    <t>24035</t>
  </si>
  <si>
    <t>DA4269725</t>
  </si>
  <si>
    <t>DA4328607</t>
  </si>
  <si>
    <t>DA4416545</t>
  </si>
  <si>
    <t>DA4320360</t>
  </si>
  <si>
    <t>DA4455124</t>
  </si>
  <si>
    <t>1536</t>
  </si>
  <si>
    <t>4036</t>
  </si>
  <si>
    <t>6536</t>
  </si>
  <si>
    <t>9036</t>
  </si>
  <si>
    <t>11536</t>
  </si>
  <si>
    <t>14036</t>
  </si>
  <si>
    <t>16536</t>
  </si>
  <si>
    <t>19036</t>
  </si>
  <si>
    <t>21536</t>
  </si>
  <si>
    <t>24036</t>
  </si>
  <si>
    <t>DA4426485</t>
  </si>
  <si>
    <t>DA4474498</t>
  </si>
  <si>
    <t>DA4354600</t>
  </si>
  <si>
    <t>DA4331812</t>
  </si>
  <si>
    <t>DA4394144</t>
  </si>
  <si>
    <t>1537</t>
  </si>
  <si>
    <t>4037</t>
  </si>
  <si>
    <t>6537</t>
  </si>
  <si>
    <t>9037</t>
  </si>
  <si>
    <t>11537</t>
  </si>
  <si>
    <t>14037</t>
  </si>
  <si>
    <t>16537</t>
  </si>
  <si>
    <t>19037</t>
  </si>
  <si>
    <t>21537</t>
  </si>
  <si>
    <t>24037</t>
  </si>
  <si>
    <t>DA4382024</t>
  </si>
  <si>
    <t>DA4384896</t>
  </si>
  <si>
    <t>DA4395540</t>
  </si>
  <si>
    <t>DA4293715</t>
  </si>
  <si>
    <t>DA4453039</t>
  </si>
  <si>
    <t>1538</t>
  </si>
  <si>
    <t>4038</t>
  </si>
  <si>
    <t>6538</t>
  </si>
  <si>
    <t>9038</t>
  </si>
  <si>
    <t>11538</t>
  </si>
  <si>
    <t>14038</t>
  </si>
  <si>
    <t>16538</t>
  </si>
  <si>
    <t>19038</t>
  </si>
  <si>
    <t>21538</t>
  </si>
  <si>
    <t>24038</t>
  </si>
  <si>
    <t>DA4261929</t>
  </si>
  <si>
    <t>DA4330577</t>
  </si>
  <si>
    <t>DA4422065</t>
  </si>
  <si>
    <t>DA4404340</t>
  </si>
  <si>
    <t>DA4464489</t>
  </si>
  <si>
    <t>1539</t>
  </si>
  <si>
    <t>4039</t>
  </si>
  <si>
    <t>6539</t>
  </si>
  <si>
    <t>9039</t>
  </si>
  <si>
    <t>11539</t>
  </si>
  <si>
    <t>14039</t>
  </si>
  <si>
    <t>16539</t>
  </si>
  <si>
    <t>19039</t>
  </si>
  <si>
    <t>21539</t>
  </si>
  <si>
    <t>24039</t>
  </si>
  <si>
    <t>DA4385434</t>
  </si>
  <si>
    <t>DA4310891</t>
  </si>
  <si>
    <t>DA4345446</t>
  </si>
  <si>
    <t>DA4365419</t>
  </si>
  <si>
    <t>DA4421253</t>
  </si>
  <si>
    <t>1540</t>
  </si>
  <si>
    <t>4040</t>
  </si>
  <si>
    <t>6540</t>
  </si>
  <si>
    <t>9040</t>
  </si>
  <si>
    <t>11540</t>
  </si>
  <si>
    <t>14040</t>
  </si>
  <si>
    <t>16540</t>
  </si>
  <si>
    <t>19040</t>
  </si>
  <si>
    <t>21540</t>
  </si>
  <si>
    <t>24040</t>
  </si>
  <si>
    <t>DA4280975</t>
  </si>
  <si>
    <t>DA4289466</t>
  </si>
  <si>
    <t>DA4450274</t>
  </si>
  <si>
    <t>DA4359261</t>
  </si>
  <si>
    <t>DA4425214</t>
  </si>
  <si>
    <t>1541</t>
  </si>
  <si>
    <t>4041</t>
  </si>
  <si>
    <t>6541</t>
  </si>
  <si>
    <t>9041</t>
  </si>
  <si>
    <t>11541</t>
  </si>
  <si>
    <t>14041</t>
  </si>
  <si>
    <t>16541</t>
  </si>
  <si>
    <t>19041</t>
  </si>
  <si>
    <t>21541</t>
  </si>
  <si>
    <t>24041</t>
  </si>
  <si>
    <t>DA4474850</t>
  </si>
  <si>
    <t>DA4297126</t>
  </si>
  <si>
    <t>DA4346725</t>
  </si>
  <si>
    <t>DA4419911</t>
  </si>
  <si>
    <t>DA4375989</t>
  </si>
  <si>
    <t>1542</t>
  </si>
  <si>
    <t>4042</t>
  </si>
  <si>
    <t>6542</t>
  </si>
  <si>
    <t>9042</t>
  </si>
  <si>
    <t>11542</t>
  </si>
  <si>
    <t>14042</t>
  </si>
  <si>
    <t>16542</t>
  </si>
  <si>
    <t>19042</t>
  </si>
  <si>
    <t>21542</t>
  </si>
  <si>
    <t>24042</t>
  </si>
  <si>
    <t>DA4411835</t>
  </si>
  <si>
    <t>DA4253512</t>
  </si>
  <si>
    <t>DA4301025</t>
  </si>
  <si>
    <t>DA4421505</t>
  </si>
  <si>
    <t>DA4454251</t>
  </si>
  <si>
    <t>1543</t>
  </si>
  <si>
    <t>4043</t>
  </si>
  <si>
    <t>6543</t>
  </si>
  <si>
    <t>9043</t>
  </si>
  <si>
    <t>11543</t>
  </si>
  <si>
    <t>14043</t>
  </si>
  <si>
    <t>16543</t>
  </si>
  <si>
    <t>19043</t>
  </si>
  <si>
    <t>21543</t>
  </si>
  <si>
    <t>24043</t>
  </si>
  <si>
    <t>DA4358658</t>
  </si>
  <si>
    <t>DA4437304</t>
  </si>
  <si>
    <t>DA4243303</t>
  </si>
  <si>
    <t>DA4355651</t>
  </si>
  <si>
    <t>DA4379032</t>
  </si>
  <si>
    <t>1544</t>
  </si>
  <si>
    <t>4044</t>
  </si>
  <si>
    <t>6544</t>
  </si>
  <si>
    <t>9044</t>
  </si>
  <si>
    <t>11544</t>
  </si>
  <si>
    <t>14044</t>
  </si>
  <si>
    <t>16544</t>
  </si>
  <si>
    <t>19044</t>
  </si>
  <si>
    <t>21544</t>
  </si>
  <si>
    <t>24044</t>
  </si>
  <si>
    <t>DA4409822</t>
  </si>
  <si>
    <t>DA4442680</t>
  </si>
  <si>
    <t>DA4466236</t>
  </si>
  <si>
    <t>DA4271416</t>
  </si>
  <si>
    <t>DA4392492</t>
  </si>
  <si>
    <t>1545</t>
  </si>
  <si>
    <t>4045</t>
  </si>
  <si>
    <t>6545</t>
  </si>
  <si>
    <t>9045</t>
  </si>
  <si>
    <t>11545</t>
  </si>
  <si>
    <t>14045</t>
  </si>
  <si>
    <t>16545</t>
  </si>
  <si>
    <t>19045</t>
  </si>
  <si>
    <t>21545</t>
  </si>
  <si>
    <t>24045</t>
  </si>
  <si>
    <t>DA4396884</t>
  </si>
  <si>
    <t>DA4427318</t>
  </si>
  <si>
    <t>DA4470806</t>
  </si>
  <si>
    <t>DA4281762</t>
  </si>
  <si>
    <t>DA4420290</t>
  </si>
  <si>
    <t>1546</t>
  </si>
  <si>
    <t>4046</t>
  </si>
  <si>
    <t>6546</t>
  </si>
  <si>
    <t>9046</t>
  </si>
  <si>
    <t>11546</t>
  </si>
  <si>
    <t>14046</t>
  </si>
  <si>
    <t>16546</t>
  </si>
  <si>
    <t>19046</t>
  </si>
  <si>
    <t>21546</t>
  </si>
  <si>
    <t>24046</t>
  </si>
  <si>
    <t>DA4446602</t>
  </si>
  <si>
    <t>DA4412949</t>
  </si>
  <si>
    <t>DA4438052</t>
  </si>
  <si>
    <t>DA4444212</t>
  </si>
  <si>
    <t>DA4429892</t>
  </si>
  <si>
    <t>1547</t>
  </si>
  <si>
    <t>4047</t>
  </si>
  <si>
    <t>6547</t>
  </si>
  <si>
    <t>9047</t>
  </si>
  <si>
    <t>11547</t>
  </si>
  <si>
    <t>14047</t>
  </si>
  <si>
    <t>16547</t>
  </si>
  <si>
    <t>19047</t>
  </si>
  <si>
    <t>21547</t>
  </si>
  <si>
    <t>24047</t>
  </si>
  <si>
    <t>DA4332297</t>
  </si>
  <si>
    <t>DA4423424</t>
  </si>
  <si>
    <t>DA4414071</t>
  </si>
  <si>
    <t>DA4448752</t>
  </si>
  <si>
    <t>DA4393031</t>
  </si>
  <si>
    <t>1548</t>
  </si>
  <si>
    <t>4048</t>
  </si>
  <si>
    <t>6548</t>
  </si>
  <si>
    <t>9048</t>
  </si>
  <si>
    <t>11548</t>
  </si>
  <si>
    <t>14048</t>
  </si>
  <si>
    <t>16548</t>
  </si>
  <si>
    <t>19048</t>
  </si>
  <si>
    <t>21548</t>
  </si>
  <si>
    <t>24048</t>
  </si>
  <si>
    <t>DA4268505</t>
  </si>
  <si>
    <t>DA4288972</t>
  </si>
  <si>
    <t>DA4381963</t>
  </si>
  <si>
    <t>DA4420256</t>
  </si>
  <si>
    <t>DA4449760</t>
  </si>
  <si>
    <t>1549</t>
  </si>
  <si>
    <t>4049</t>
  </si>
  <si>
    <t>6549</t>
  </si>
  <si>
    <t>9049</t>
  </si>
  <si>
    <t>11549</t>
  </si>
  <si>
    <t>14049</t>
  </si>
  <si>
    <t>16549</t>
  </si>
  <si>
    <t>19049</t>
  </si>
  <si>
    <t>21549</t>
  </si>
  <si>
    <t>24049</t>
  </si>
  <si>
    <t>DA4362933</t>
  </si>
  <si>
    <t>DA4412019</t>
  </si>
  <si>
    <t>DA4468822</t>
  </si>
  <si>
    <t>DA4361400</t>
  </si>
  <si>
    <t>DA4388110</t>
  </si>
  <si>
    <t>1550</t>
  </si>
  <si>
    <t>4050</t>
  </si>
  <si>
    <t>6550</t>
  </si>
  <si>
    <t>9050</t>
  </si>
  <si>
    <t>11550</t>
  </si>
  <si>
    <t>14050</t>
  </si>
  <si>
    <t>16550</t>
  </si>
  <si>
    <t>19050</t>
  </si>
  <si>
    <t>21550</t>
  </si>
  <si>
    <t>24050</t>
  </si>
  <si>
    <t>DA4467765</t>
  </si>
  <si>
    <t>DA4469952</t>
  </si>
  <si>
    <t>DA4458848</t>
  </si>
  <si>
    <t>DA4429412</t>
  </si>
  <si>
    <t>DA4397756</t>
  </si>
  <si>
    <t>1551</t>
  </si>
  <si>
    <t>4051</t>
  </si>
  <si>
    <t>6551</t>
  </si>
  <si>
    <t>9051</t>
  </si>
  <si>
    <t>11551</t>
  </si>
  <si>
    <t>14051</t>
  </si>
  <si>
    <t>16551</t>
  </si>
  <si>
    <t>19051</t>
  </si>
  <si>
    <t>21551</t>
  </si>
  <si>
    <t>24051</t>
  </si>
  <si>
    <t>DA4452244</t>
  </si>
  <si>
    <t>DA4300089</t>
  </si>
  <si>
    <t>DA4386436</t>
  </si>
  <si>
    <t>DA4412513</t>
  </si>
  <si>
    <t>DA4408144</t>
  </si>
  <si>
    <t>1552</t>
  </si>
  <si>
    <t>4052</t>
  </si>
  <si>
    <t>6552</t>
  </si>
  <si>
    <t>9052</t>
  </si>
  <si>
    <t>11552</t>
  </si>
  <si>
    <t>14052</t>
  </si>
  <si>
    <t>16552</t>
  </si>
  <si>
    <t>19052</t>
  </si>
  <si>
    <t>21552</t>
  </si>
  <si>
    <t>24052</t>
  </si>
  <si>
    <t>DA4375298</t>
  </si>
  <si>
    <t>DA4439478</t>
  </si>
  <si>
    <t>DA4398678</t>
  </si>
  <si>
    <t>DA4313411</t>
  </si>
  <si>
    <t>DA4440443</t>
  </si>
  <si>
    <t>1553</t>
  </si>
  <si>
    <t>4053</t>
  </si>
  <si>
    <t>6553</t>
  </si>
  <si>
    <t>9053</t>
  </si>
  <si>
    <t>11553</t>
  </si>
  <si>
    <t>14053</t>
  </si>
  <si>
    <t>16553</t>
  </si>
  <si>
    <t>19053</t>
  </si>
  <si>
    <t>21553</t>
  </si>
  <si>
    <t>24053</t>
  </si>
  <si>
    <t>DA4467546</t>
  </si>
  <si>
    <t>DA4247486</t>
  </si>
  <si>
    <t>DA4396536</t>
  </si>
  <si>
    <t>DA4373192</t>
  </si>
  <si>
    <t>DA4439238</t>
  </si>
  <si>
    <t>1554</t>
  </si>
  <si>
    <t>4054</t>
  </si>
  <si>
    <t>6554</t>
  </si>
  <si>
    <t>9054</t>
  </si>
  <si>
    <t>11554</t>
  </si>
  <si>
    <t>14054</t>
  </si>
  <si>
    <t>16554</t>
  </si>
  <si>
    <t>19054</t>
  </si>
  <si>
    <t>21554</t>
  </si>
  <si>
    <t>24054</t>
  </si>
  <si>
    <t>DA4284811</t>
  </si>
  <si>
    <t>DA4424524</t>
  </si>
  <si>
    <t>DA4375780</t>
  </si>
  <si>
    <t>DA4360168</t>
  </si>
  <si>
    <t>DA4414426</t>
  </si>
  <si>
    <t>1555</t>
  </si>
  <si>
    <t>4055</t>
  </si>
  <si>
    <t>6555</t>
  </si>
  <si>
    <t>9055</t>
  </si>
  <si>
    <t>11555</t>
  </si>
  <si>
    <t>14055</t>
  </si>
  <si>
    <t>16555</t>
  </si>
  <si>
    <t>19055</t>
  </si>
  <si>
    <t>21555</t>
  </si>
  <si>
    <t>24055</t>
  </si>
  <si>
    <t>DA4423269</t>
  </si>
  <si>
    <t>DA4240134</t>
  </si>
  <si>
    <t>DA4353814</t>
  </si>
  <si>
    <t>DA4404822</t>
  </si>
  <si>
    <t>DA4460620</t>
  </si>
  <si>
    <t>1556</t>
  </si>
  <si>
    <t>4056</t>
  </si>
  <si>
    <t>6556</t>
  </si>
  <si>
    <t>9056</t>
  </si>
  <si>
    <t>11556</t>
  </si>
  <si>
    <t>14056</t>
  </si>
  <si>
    <t>16556</t>
  </si>
  <si>
    <t>19056</t>
  </si>
  <si>
    <t>21556</t>
  </si>
  <si>
    <t>24056</t>
  </si>
  <si>
    <t>DA4384422</t>
  </si>
  <si>
    <t>DA4470194</t>
  </si>
  <si>
    <t>DA4355046</t>
  </si>
  <si>
    <t>DA4404871</t>
  </si>
  <si>
    <t>DA4409470</t>
  </si>
  <si>
    <t>1557</t>
  </si>
  <si>
    <t>4057</t>
  </si>
  <si>
    <t>6557</t>
  </si>
  <si>
    <t>9057</t>
  </si>
  <si>
    <t>11557</t>
  </si>
  <si>
    <t>14057</t>
  </si>
  <si>
    <t>16557</t>
  </si>
  <si>
    <t>19057</t>
  </si>
  <si>
    <t>21557</t>
  </si>
  <si>
    <t>24057</t>
  </si>
  <si>
    <t>DA4382421</t>
  </si>
  <si>
    <t>DA4433745</t>
  </si>
  <si>
    <t>DA4426475</t>
  </si>
  <si>
    <t>DA4293269</t>
  </si>
  <si>
    <t>DA4385671</t>
  </si>
  <si>
    <t>1558</t>
  </si>
  <si>
    <t>4058</t>
  </si>
  <si>
    <t>6558</t>
  </si>
  <si>
    <t>9058</t>
  </si>
  <si>
    <t>11558</t>
  </si>
  <si>
    <t>14058</t>
  </si>
  <si>
    <t>16558</t>
  </si>
  <si>
    <t>19058</t>
  </si>
  <si>
    <t>21558</t>
  </si>
  <si>
    <t>24058</t>
  </si>
  <si>
    <t>DA4244689</t>
  </si>
  <si>
    <t>DA4438299</t>
  </si>
  <si>
    <t>DA4352822</t>
  </si>
  <si>
    <t>DA4353551</t>
  </si>
  <si>
    <t>DA4403553</t>
  </si>
  <si>
    <t>1559</t>
  </si>
  <si>
    <t>4059</t>
  </si>
  <si>
    <t>6559</t>
  </si>
  <si>
    <t>9059</t>
  </si>
  <si>
    <t>11559</t>
  </si>
  <si>
    <t>14059</t>
  </si>
  <si>
    <t>16559</t>
  </si>
  <si>
    <t>19059</t>
  </si>
  <si>
    <t>21559</t>
  </si>
  <si>
    <t>24059</t>
  </si>
  <si>
    <t>DA4467985</t>
  </si>
  <si>
    <t>DA4471498</t>
  </si>
  <si>
    <t>DA4408810</t>
  </si>
  <si>
    <t>DA4451606</t>
  </si>
  <si>
    <t>DA4368420</t>
  </si>
  <si>
    <t>1560</t>
  </si>
  <si>
    <t>4060</t>
  </si>
  <si>
    <t>6560</t>
  </si>
  <si>
    <t>9060</t>
  </si>
  <si>
    <t>11560</t>
  </si>
  <si>
    <t>14060</t>
  </si>
  <si>
    <t>16560</t>
  </si>
  <si>
    <t>19060</t>
  </si>
  <si>
    <t>21560</t>
  </si>
  <si>
    <t>24060</t>
  </si>
  <si>
    <t>DA4377717</t>
  </si>
  <si>
    <t>DA4343988</t>
  </si>
  <si>
    <t>DA4332813</t>
  </si>
  <si>
    <t>DA4462074</t>
  </si>
  <si>
    <t>DA4388275</t>
  </si>
  <si>
    <t>1561</t>
  </si>
  <si>
    <t>4061</t>
  </si>
  <si>
    <t>6561</t>
  </si>
  <si>
    <t>9061</t>
  </si>
  <si>
    <t>11561</t>
  </si>
  <si>
    <t>14061</t>
  </si>
  <si>
    <t>16561</t>
  </si>
  <si>
    <t>19061</t>
  </si>
  <si>
    <t>21561</t>
  </si>
  <si>
    <t>24061</t>
  </si>
  <si>
    <t>DA4416331</t>
  </si>
  <si>
    <t>DA4462306</t>
  </si>
  <si>
    <t>DA4355618</t>
  </si>
  <si>
    <t>DA4452393</t>
  </si>
  <si>
    <t>DA4456599</t>
  </si>
  <si>
    <t>1562</t>
  </si>
  <si>
    <t>4062</t>
  </si>
  <si>
    <t>6562</t>
  </si>
  <si>
    <t>9062</t>
  </si>
  <si>
    <t>11562</t>
  </si>
  <si>
    <t>14062</t>
  </si>
  <si>
    <t>16562</t>
  </si>
  <si>
    <t>19062</t>
  </si>
  <si>
    <t>21562</t>
  </si>
  <si>
    <t>24062</t>
  </si>
  <si>
    <t>DA4357566</t>
  </si>
  <si>
    <t>DA4362829</t>
  </si>
  <si>
    <t>DA4355934</t>
  </si>
  <si>
    <t>DA4461462</t>
  </si>
  <si>
    <t>DA4466557</t>
  </si>
  <si>
    <t>1563</t>
  </si>
  <si>
    <t>4063</t>
  </si>
  <si>
    <t>6563</t>
  </si>
  <si>
    <t>9063</t>
  </si>
  <si>
    <t>11563</t>
  </si>
  <si>
    <t>14063</t>
  </si>
  <si>
    <t>16563</t>
  </si>
  <si>
    <t>19063</t>
  </si>
  <si>
    <t>21563</t>
  </si>
  <si>
    <t>24063</t>
  </si>
  <si>
    <t>DA4437799</t>
  </si>
  <si>
    <t>DA4412948</t>
  </si>
  <si>
    <t>DA4251323</t>
  </si>
  <si>
    <t>DA4370820</t>
  </si>
  <si>
    <t>DA4436378</t>
  </si>
  <si>
    <t>1564</t>
  </si>
  <si>
    <t>4064</t>
  </si>
  <si>
    <t>6564</t>
  </si>
  <si>
    <t>9064</t>
  </si>
  <si>
    <t>11564</t>
  </si>
  <si>
    <t>14064</t>
  </si>
  <si>
    <t>16564</t>
  </si>
  <si>
    <t>19064</t>
  </si>
  <si>
    <t>21564</t>
  </si>
  <si>
    <t>24064</t>
  </si>
  <si>
    <t>DA4466646</t>
  </si>
  <si>
    <t>DA4409994</t>
  </si>
  <si>
    <t>DA4406916</t>
  </si>
  <si>
    <t>DA4473301</t>
  </si>
  <si>
    <t>DA4383734</t>
  </si>
  <si>
    <t>1565</t>
  </si>
  <si>
    <t>4065</t>
  </si>
  <si>
    <t>6565</t>
  </si>
  <si>
    <t>9065</t>
  </si>
  <si>
    <t>11565</t>
  </si>
  <si>
    <t>14065</t>
  </si>
  <si>
    <t>16565</t>
  </si>
  <si>
    <t>19065</t>
  </si>
  <si>
    <t>21565</t>
  </si>
  <si>
    <t>24065</t>
  </si>
  <si>
    <t>DA4314465</t>
  </si>
  <si>
    <t>DA4455208</t>
  </si>
  <si>
    <t>DA4424619</t>
  </si>
  <si>
    <t>DA4329911</t>
  </si>
  <si>
    <t>DA4471621</t>
  </si>
  <si>
    <t>1566</t>
  </si>
  <si>
    <t>4066</t>
  </si>
  <si>
    <t>6566</t>
  </si>
  <si>
    <t>9066</t>
  </si>
  <si>
    <t>11566</t>
  </si>
  <si>
    <t>14066</t>
  </si>
  <si>
    <t>16566</t>
  </si>
  <si>
    <t>19066</t>
  </si>
  <si>
    <t>21566</t>
  </si>
  <si>
    <t>24066</t>
  </si>
  <si>
    <t>DA4434180</t>
  </si>
  <si>
    <t>DA4468483</t>
  </si>
  <si>
    <t>DA4326307</t>
  </si>
  <si>
    <t>DA4402130</t>
  </si>
  <si>
    <t>DA4354091</t>
  </si>
  <si>
    <t>1567</t>
  </si>
  <si>
    <t>4067</t>
  </si>
  <si>
    <t>6567</t>
  </si>
  <si>
    <t>9067</t>
  </si>
  <si>
    <t>11567</t>
  </si>
  <si>
    <t>14067</t>
  </si>
  <si>
    <t>16567</t>
  </si>
  <si>
    <t>19067</t>
  </si>
  <si>
    <t>21567</t>
  </si>
  <si>
    <t>24067</t>
  </si>
  <si>
    <t>DA4290554</t>
  </si>
  <si>
    <t>DA4311276</t>
  </si>
  <si>
    <t>DA4451208</t>
  </si>
  <si>
    <t>DA4378645</t>
  </si>
  <si>
    <t>DA4344362</t>
  </si>
  <si>
    <t>1568</t>
  </si>
  <si>
    <t>4068</t>
  </si>
  <si>
    <t>6568</t>
  </si>
  <si>
    <t>9068</t>
  </si>
  <si>
    <t>11568</t>
  </si>
  <si>
    <t>14068</t>
  </si>
  <si>
    <t>16568</t>
  </si>
  <si>
    <t>19068</t>
  </si>
  <si>
    <t>21568</t>
  </si>
  <si>
    <t>24068</t>
  </si>
  <si>
    <t>DA4245534</t>
  </si>
  <si>
    <t>DA4401970</t>
  </si>
  <si>
    <t>DA4350638</t>
  </si>
  <si>
    <t>DA4381837</t>
  </si>
  <si>
    <t>DA4374340</t>
  </si>
  <si>
    <t>1569</t>
  </si>
  <si>
    <t>4069</t>
  </si>
  <si>
    <t>6569</t>
  </si>
  <si>
    <t>9069</t>
  </si>
  <si>
    <t>11569</t>
  </si>
  <si>
    <t>14069</t>
  </si>
  <si>
    <t>16569</t>
  </si>
  <si>
    <t>19069</t>
  </si>
  <si>
    <t>21569</t>
  </si>
  <si>
    <t>24069</t>
  </si>
  <si>
    <t>DA4366108</t>
  </si>
  <si>
    <t>DA4441042</t>
  </si>
  <si>
    <t>DA4392709</t>
  </si>
  <si>
    <t>DA4439611</t>
  </si>
  <si>
    <t>DA4445963</t>
  </si>
  <si>
    <t>1570</t>
  </si>
  <si>
    <t>4070</t>
  </si>
  <si>
    <t>6570</t>
  </si>
  <si>
    <t>9070</t>
  </si>
  <si>
    <t>11570</t>
  </si>
  <si>
    <t>14070</t>
  </si>
  <si>
    <t>16570</t>
  </si>
  <si>
    <t>19070</t>
  </si>
  <si>
    <t>21570</t>
  </si>
  <si>
    <t>24070</t>
  </si>
  <si>
    <t>DA4392593</t>
  </si>
  <si>
    <t>DA4414152</t>
  </si>
  <si>
    <t>DA4384323</t>
  </si>
  <si>
    <t>DA4390133</t>
  </si>
  <si>
    <t>DA4421469</t>
  </si>
  <si>
    <t>1571</t>
  </si>
  <si>
    <t>4071</t>
  </si>
  <si>
    <t>6571</t>
  </si>
  <si>
    <t>9071</t>
  </si>
  <si>
    <t>11571</t>
  </si>
  <si>
    <t>14071</t>
  </si>
  <si>
    <t>16571</t>
  </si>
  <si>
    <t>19071</t>
  </si>
  <si>
    <t>21571</t>
  </si>
  <si>
    <t>24071</t>
  </si>
  <si>
    <t>DA4431915</t>
  </si>
  <si>
    <t>DA4393321</t>
  </si>
  <si>
    <t>DA4400870</t>
  </si>
  <si>
    <t>DA4347771</t>
  </si>
  <si>
    <t>DA4428506</t>
  </si>
  <si>
    <t>1572</t>
  </si>
  <si>
    <t>4072</t>
  </si>
  <si>
    <t>6572</t>
  </si>
  <si>
    <t>9072</t>
  </si>
  <si>
    <t>11572</t>
  </si>
  <si>
    <t>14072</t>
  </si>
  <si>
    <t>16572</t>
  </si>
  <si>
    <t>19072</t>
  </si>
  <si>
    <t>21572</t>
  </si>
  <si>
    <t>24072</t>
  </si>
  <si>
    <t>DA4453713</t>
  </si>
  <si>
    <t>DA4390299</t>
  </si>
  <si>
    <t>DA4390511</t>
  </si>
  <si>
    <t>DA4396920</t>
  </si>
  <si>
    <t>DA4387398</t>
  </si>
  <si>
    <t>1573</t>
  </si>
  <si>
    <t>4073</t>
  </si>
  <si>
    <t>6573</t>
  </si>
  <si>
    <t>9073</t>
  </si>
  <si>
    <t>11573</t>
  </si>
  <si>
    <t>14073</t>
  </si>
  <si>
    <t>16573</t>
  </si>
  <si>
    <t>19073</t>
  </si>
  <si>
    <t>21573</t>
  </si>
  <si>
    <t>24073</t>
  </si>
  <si>
    <t>DA4351146</t>
  </si>
  <si>
    <t>DA4352409</t>
  </si>
  <si>
    <t>DA4355684</t>
  </si>
  <si>
    <t>DA4443527</t>
  </si>
  <si>
    <t>DA4391908</t>
  </si>
  <si>
    <t>1574</t>
  </si>
  <si>
    <t>4074</t>
  </si>
  <si>
    <t>6574</t>
  </si>
  <si>
    <t>9074</t>
  </si>
  <si>
    <t>11574</t>
  </si>
  <si>
    <t>14074</t>
  </si>
  <si>
    <t>16574</t>
  </si>
  <si>
    <t>19074</t>
  </si>
  <si>
    <t>21574</t>
  </si>
  <si>
    <t>24074</t>
  </si>
  <si>
    <t>DA4257043</t>
  </si>
  <si>
    <t>DA4369013</t>
  </si>
  <si>
    <t>DA4267480</t>
  </si>
  <si>
    <t>DA4461455</t>
  </si>
  <si>
    <t>DA4379737</t>
  </si>
  <si>
    <t>1575</t>
  </si>
  <si>
    <t>4075</t>
  </si>
  <si>
    <t>6575</t>
  </si>
  <si>
    <t>9075</t>
  </si>
  <si>
    <t>11575</t>
  </si>
  <si>
    <t>14075</t>
  </si>
  <si>
    <t>16575</t>
  </si>
  <si>
    <t>19075</t>
  </si>
  <si>
    <t>21575</t>
  </si>
  <si>
    <t>24075</t>
  </si>
  <si>
    <t>DA4397296</t>
  </si>
  <si>
    <t>DA4267452</t>
  </si>
  <si>
    <t>DA4313190</t>
  </si>
  <si>
    <t>DA4266955</t>
  </si>
  <si>
    <t>DA4421326</t>
  </si>
  <si>
    <t>1576</t>
  </si>
  <si>
    <t>4076</t>
  </si>
  <si>
    <t>6576</t>
  </si>
  <si>
    <t>9076</t>
  </si>
  <si>
    <t>11576</t>
  </si>
  <si>
    <t>14076</t>
  </si>
  <si>
    <t>16576</t>
  </si>
  <si>
    <t>19076</t>
  </si>
  <si>
    <t>21576</t>
  </si>
  <si>
    <t>24076</t>
  </si>
  <si>
    <t>DA4415416</t>
  </si>
  <si>
    <t>DA4290136</t>
  </si>
  <si>
    <t>DA4359454</t>
  </si>
  <si>
    <t>DA4468557</t>
  </si>
  <si>
    <t>DA4452858</t>
  </si>
  <si>
    <t>1577</t>
  </si>
  <si>
    <t>4077</t>
  </si>
  <si>
    <t>6577</t>
  </si>
  <si>
    <t>9077</t>
  </si>
  <si>
    <t>11577</t>
  </si>
  <si>
    <t>14077</t>
  </si>
  <si>
    <t>16577</t>
  </si>
  <si>
    <t>19077</t>
  </si>
  <si>
    <t>21577</t>
  </si>
  <si>
    <t>24077</t>
  </si>
  <si>
    <t>DA4386236</t>
  </si>
  <si>
    <t>DA4452901</t>
  </si>
  <si>
    <t>DA4380385</t>
  </si>
  <si>
    <t>DA4422179</t>
  </si>
  <si>
    <t>DA4458333</t>
  </si>
  <si>
    <t>1578</t>
  </si>
  <si>
    <t>4078</t>
  </si>
  <si>
    <t>6578</t>
  </si>
  <si>
    <t>9078</t>
  </si>
  <si>
    <t>11578</t>
  </si>
  <si>
    <t>14078</t>
  </si>
  <si>
    <t>16578</t>
  </si>
  <si>
    <t>19078</t>
  </si>
  <si>
    <t>21578</t>
  </si>
  <si>
    <t>24078</t>
  </si>
  <si>
    <t>DA4287135</t>
  </si>
  <si>
    <t>DA4391716</t>
  </si>
  <si>
    <t>DA4418599</t>
  </si>
  <si>
    <t>DA4474803</t>
  </si>
  <si>
    <t>DA4467001</t>
  </si>
  <si>
    <t>1579</t>
  </si>
  <si>
    <t>4079</t>
  </si>
  <si>
    <t>6579</t>
  </si>
  <si>
    <t>9079</t>
  </si>
  <si>
    <t>11579</t>
  </si>
  <si>
    <t>14079</t>
  </si>
  <si>
    <t>16579</t>
  </si>
  <si>
    <t>19079</t>
  </si>
  <si>
    <t>21579</t>
  </si>
  <si>
    <t>24079</t>
  </si>
  <si>
    <t>DA4353630</t>
  </si>
  <si>
    <t>DA4395213</t>
  </si>
  <si>
    <t>DA4374604</t>
  </si>
  <si>
    <t>DA4422920</t>
  </si>
  <si>
    <t>DA4365403</t>
  </si>
  <si>
    <t>1580</t>
  </si>
  <si>
    <t>4080</t>
  </si>
  <si>
    <t>6580</t>
  </si>
  <si>
    <t>9080</t>
  </si>
  <si>
    <t>11580</t>
  </si>
  <si>
    <t>14080</t>
  </si>
  <si>
    <t>16580</t>
  </si>
  <si>
    <t>19080</t>
  </si>
  <si>
    <t>21580</t>
  </si>
  <si>
    <t>24080</t>
  </si>
  <si>
    <t>DA4425028</t>
  </si>
  <si>
    <t>DA4361040</t>
  </si>
  <si>
    <t>DA4333333</t>
  </si>
  <si>
    <t>DA4467533</t>
  </si>
  <si>
    <t>DA4452320</t>
  </si>
  <si>
    <t>1581</t>
  </si>
  <si>
    <t>4081</t>
  </si>
  <si>
    <t>6581</t>
  </si>
  <si>
    <t>9081</t>
  </si>
  <si>
    <t>11581</t>
  </si>
  <si>
    <t>14081</t>
  </si>
  <si>
    <t>16581</t>
  </si>
  <si>
    <t>19081</t>
  </si>
  <si>
    <t>21581</t>
  </si>
  <si>
    <t>24081</t>
  </si>
  <si>
    <t>DA4238616</t>
  </si>
  <si>
    <t>DA4334352</t>
  </si>
  <si>
    <t>DA4323028</t>
  </si>
  <si>
    <t>DA4406017</t>
  </si>
  <si>
    <t>DA4468853</t>
  </si>
  <si>
    <t>1582</t>
  </si>
  <si>
    <t>4082</t>
  </si>
  <si>
    <t>6582</t>
  </si>
  <si>
    <t>9082</t>
  </si>
  <si>
    <t>11582</t>
  </si>
  <si>
    <t>14082</t>
  </si>
  <si>
    <t>16582</t>
  </si>
  <si>
    <t>19082</t>
  </si>
  <si>
    <t>21582</t>
  </si>
  <si>
    <t>24082</t>
  </si>
  <si>
    <t>DA4382546</t>
  </si>
  <si>
    <t>DA4367891</t>
  </si>
  <si>
    <t>DA4400845</t>
  </si>
  <si>
    <t>DA4374875</t>
  </si>
  <si>
    <t>DA4470304</t>
  </si>
  <si>
    <t>1583</t>
  </si>
  <si>
    <t>4083</t>
  </si>
  <si>
    <t>6583</t>
  </si>
  <si>
    <t>9083</t>
  </si>
  <si>
    <t>11583</t>
  </si>
  <si>
    <t>14083</t>
  </si>
  <si>
    <t>16583</t>
  </si>
  <si>
    <t>19083</t>
  </si>
  <si>
    <t>21583</t>
  </si>
  <si>
    <t>24083</t>
  </si>
  <si>
    <t>DA4440615</t>
  </si>
  <si>
    <t>DA4387352</t>
  </si>
  <si>
    <t>DA4317274</t>
  </si>
  <si>
    <t>DA4362964</t>
  </si>
  <si>
    <t>DA4403727</t>
  </si>
  <si>
    <t>1584</t>
  </si>
  <si>
    <t>4084</t>
  </si>
  <si>
    <t>6584</t>
  </si>
  <si>
    <t>9084</t>
  </si>
  <si>
    <t>11584</t>
  </si>
  <si>
    <t>14084</t>
  </si>
  <si>
    <t>16584</t>
  </si>
  <si>
    <t>19084</t>
  </si>
  <si>
    <t>21584</t>
  </si>
  <si>
    <t>24084</t>
  </si>
  <si>
    <t>DA4403055</t>
  </si>
  <si>
    <t>DA4381512</t>
  </si>
  <si>
    <t>DA4448195</t>
  </si>
  <si>
    <t>DA4470255</t>
  </si>
  <si>
    <t>DA4455852</t>
  </si>
  <si>
    <t>1585</t>
  </si>
  <si>
    <t>4085</t>
  </si>
  <si>
    <t>6585</t>
  </si>
  <si>
    <t>9085</t>
  </si>
  <si>
    <t>11585</t>
  </si>
  <si>
    <t>14085</t>
  </si>
  <si>
    <t>16585</t>
  </si>
  <si>
    <t>19085</t>
  </si>
  <si>
    <t>21585</t>
  </si>
  <si>
    <t>24085</t>
  </si>
  <si>
    <t>DA4237112</t>
  </si>
  <si>
    <t>DA4463100</t>
  </si>
  <si>
    <t>DA4461241</t>
  </si>
  <si>
    <t>DA4426921</t>
  </si>
  <si>
    <t>DA4363780</t>
  </si>
  <si>
    <t>1586</t>
  </si>
  <si>
    <t>4086</t>
  </si>
  <si>
    <t>6586</t>
  </si>
  <si>
    <t>9086</t>
  </si>
  <si>
    <t>11586</t>
  </si>
  <si>
    <t>14086</t>
  </si>
  <si>
    <t>16586</t>
  </si>
  <si>
    <t>19086</t>
  </si>
  <si>
    <t>21586</t>
  </si>
  <si>
    <t>24086</t>
  </si>
  <si>
    <t>DA4293939</t>
  </si>
  <si>
    <t>DA4458853</t>
  </si>
  <si>
    <t>DA4426253</t>
  </si>
  <si>
    <t>DA4447484</t>
  </si>
  <si>
    <t>DA4422806</t>
  </si>
  <si>
    <t>1587</t>
  </si>
  <si>
    <t>4087</t>
  </si>
  <si>
    <t>6587</t>
  </si>
  <si>
    <t>9087</t>
  </si>
  <si>
    <t>11587</t>
  </si>
  <si>
    <t>14087</t>
  </si>
  <si>
    <t>16587</t>
  </si>
  <si>
    <t>19087</t>
  </si>
  <si>
    <t>21587</t>
  </si>
  <si>
    <t>24087</t>
  </si>
  <si>
    <t>DA4319389</t>
  </si>
  <si>
    <t>DA4261079</t>
  </si>
  <si>
    <t>DA4321302</t>
  </si>
  <si>
    <t>DA4313316</t>
  </si>
  <si>
    <t>DA4329684</t>
  </si>
  <si>
    <t>1588</t>
  </si>
  <si>
    <t>4088</t>
  </si>
  <si>
    <t>6588</t>
  </si>
  <si>
    <t>9088</t>
  </si>
  <si>
    <t>11588</t>
  </si>
  <si>
    <t>14088</t>
  </si>
  <si>
    <t>16588</t>
  </si>
  <si>
    <t>19088</t>
  </si>
  <si>
    <t>21588</t>
  </si>
  <si>
    <t>24088</t>
  </si>
  <si>
    <t>DA4398414</t>
  </si>
  <si>
    <t>DA4388160</t>
  </si>
  <si>
    <t>DA4359349</t>
  </si>
  <si>
    <t>DA4338563</t>
  </si>
  <si>
    <t>DA4437620</t>
  </si>
  <si>
    <t>1589</t>
  </si>
  <si>
    <t>4089</t>
  </si>
  <si>
    <t>6589</t>
  </si>
  <si>
    <t>9089</t>
  </si>
  <si>
    <t>11589</t>
  </si>
  <si>
    <t>14089</t>
  </si>
  <si>
    <t>16589</t>
  </si>
  <si>
    <t>19089</t>
  </si>
  <si>
    <t>21589</t>
  </si>
  <si>
    <t>24089</t>
  </si>
  <si>
    <t>DA4442539</t>
  </si>
  <si>
    <t>DA4471199</t>
  </si>
  <si>
    <t>DA4416437</t>
  </si>
  <si>
    <t>DA4450370</t>
  </si>
  <si>
    <t>DA4453741</t>
  </si>
  <si>
    <t>1590</t>
  </si>
  <si>
    <t>4090</t>
  </si>
  <si>
    <t>6590</t>
  </si>
  <si>
    <t>9090</t>
  </si>
  <si>
    <t>11590</t>
  </si>
  <si>
    <t>14090</t>
  </si>
  <si>
    <t>16590</t>
  </si>
  <si>
    <t>19090</t>
  </si>
  <si>
    <t>21590</t>
  </si>
  <si>
    <t>24090</t>
  </si>
  <si>
    <t>DA4440264</t>
  </si>
  <si>
    <t>DA4388997</t>
  </si>
  <si>
    <t>DA4326899</t>
  </si>
  <si>
    <t>DA4410930</t>
  </si>
  <si>
    <t>DA4365440</t>
  </si>
  <si>
    <t>1591</t>
  </si>
  <si>
    <t>4091</t>
  </si>
  <si>
    <t>6591</t>
  </si>
  <si>
    <t>9091</t>
  </si>
  <si>
    <t>11591</t>
  </si>
  <si>
    <t>14091</t>
  </si>
  <si>
    <t>16591</t>
  </si>
  <si>
    <t>19091</t>
  </si>
  <si>
    <t>21591</t>
  </si>
  <si>
    <t>24091</t>
  </si>
  <si>
    <t>DA4266190</t>
  </si>
  <si>
    <t>DA4413062</t>
  </si>
  <si>
    <t>DA4344641</t>
  </si>
  <si>
    <t>DA4440720</t>
  </si>
  <si>
    <t>DA4460198</t>
  </si>
  <si>
    <t>1592</t>
  </si>
  <si>
    <t>4092</t>
  </si>
  <si>
    <t>6592</t>
  </si>
  <si>
    <t>9092</t>
  </si>
  <si>
    <t>11592</t>
  </si>
  <si>
    <t>14092</t>
  </si>
  <si>
    <t>16592</t>
  </si>
  <si>
    <t>19092</t>
  </si>
  <si>
    <t>21592</t>
  </si>
  <si>
    <t>24092</t>
  </si>
  <si>
    <t>DA4391213</t>
  </si>
  <si>
    <t>DA4315680</t>
  </si>
  <si>
    <t>DA4394594</t>
  </si>
  <si>
    <t>DA4305487</t>
  </si>
  <si>
    <t>DA4447898</t>
  </si>
  <si>
    <t>1593</t>
  </si>
  <si>
    <t>4093</t>
  </si>
  <si>
    <t>6593</t>
  </si>
  <si>
    <t>9093</t>
  </si>
  <si>
    <t>11593</t>
  </si>
  <si>
    <t>14093</t>
  </si>
  <si>
    <t>16593</t>
  </si>
  <si>
    <t>19093</t>
  </si>
  <si>
    <t>21593</t>
  </si>
  <si>
    <t>24093</t>
  </si>
  <si>
    <t>DA4443928</t>
  </si>
  <si>
    <t>DA4457067</t>
  </si>
  <si>
    <t>DA4248956</t>
  </si>
  <si>
    <t>DA4333779</t>
  </si>
  <si>
    <t>DA4369573</t>
  </si>
  <si>
    <t>1594</t>
  </si>
  <si>
    <t>4094</t>
  </si>
  <si>
    <t>6594</t>
  </si>
  <si>
    <t>9094</t>
  </si>
  <si>
    <t>11594</t>
  </si>
  <si>
    <t>14094</t>
  </si>
  <si>
    <t>16594</t>
  </si>
  <si>
    <t>19094</t>
  </si>
  <si>
    <t>21594</t>
  </si>
  <si>
    <t>24094</t>
  </si>
  <si>
    <t>DA4246192</t>
  </si>
  <si>
    <t>DA4433279</t>
  </si>
  <si>
    <t>DA4283330</t>
  </si>
  <si>
    <t>DA4402489</t>
  </si>
  <si>
    <t>DA4467996</t>
  </si>
  <si>
    <t>1595</t>
  </si>
  <si>
    <t>4095</t>
  </si>
  <si>
    <t>6595</t>
  </si>
  <si>
    <t>9095</t>
  </si>
  <si>
    <t>11595</t>
  </si>
  <si>
    <t>14095</t>
  </si>
  <si>
    <t>16595</t>
  </si>
  <si>
    <t>19095</t>
  </si>
  <si>
    <t>21595</t>
  </si>
  <si>
    <t>24095</t>
  </si>
  <si>
    <t>DA4395347</t>
  </si>
  <si>
    <t>DA4433289</t>
  </si>
  <si>
    <t>DA4322302</t>
  </si>
  <si>
    <t>DA4396944</t>
  </si>
  <si>
    <t>DA4387589</t>
  </si>
  <si>
    <t>1596</t>
  </si>
  <si>
    <t>4096</t>
  </si>
  <si>
    <t>6596</t>
  </si>
  <si>
    <t>9096</t>
  </si>
  <si>
    <t>11596</t>
  </si>
  <si>
    <t>14096</t>
  </si>
  <si>
    <t>16596</t>
  </si>
  <si>
    <t>19096</t>
  </si>
  <si>
    <t>21596</t>
  </si>
  <si>
    <t>24096</t>
  </si>
  <si>
    <t>DA4383729</t>
  </si>
  <si>
    <t>DA4388528</t>
  </si>
  <si>
    <t>DA4291669</t>
  </si>
  <si>
    <t>DA4430886</t>
  </si>
  <si>
    <t>DA4337624</t>
  </si>
  <si>
    <t>1597</t>
  </si>
  <si>
    <t>4097</t>
  </si>
  <si>
    <t>6597</t>
  </si>
  <si>
    <t>9097</t>
  </si>
  <si>
    <t>11597</t>
  </si>
  <si>
    <t>14097</t>
  </si>
  <si>
    <t>16597</t>
  </si>
  <si>
    <t>19097</t>
  </si>
  <si>
    <t>21597</t>
  </si>
  <si>
    <t>24097</t>
  </si>
  <si>
    <t>DA4284295</t>
  </si>
  <si>
    <t>DA4451556</t>
  </si>
  <si>
    <t>DA4318904</t>
  </si>
  <si>
    <t>DA4415619</t>
  </si>
  <si>
    <t>DA4412445</t>
  </si>
  <si>
    <t>1598</t>
  </si>
  <si>
    <t>4098</t>
  </si>
  <si>
    <t>6598</t>
  </si>
  <si>
    <t>9098</t>
  </si>
  <si>
    <t>11598</t>
  </si>
  <si>
    <t>14098</t>
  </si>
  <si>
    <t>16598</t>
  </si>
  <si>
    <t>19098</t>
  </si>
  <si>
    <t>21598</t>
  </si>
  <si>
    <t>24098</t>
  </si>
  <si>
    <t>DA4314852</t>
  </si>
  <si>
    <t>DA4349015</t>
  </si>
  <si>
    <t>DA4459981</t>
  </si>
  <si>
    <t>DA4313715</t>
  </si>
  <si>
    <t>DA4473432</t>
  </si>
  <si>
    <t>1599</t>
  </si>
  <si>
    <t>4099</t>
  </si>
  <si>
    <t>6599</t>
  </si>
  <si>
    <t>9099</t>
  </si>
  <si>
    <t>11599</t>
  </si>
  <si>
    <t>14099</t>
  </si>
  <si>
    <t>16599</t>
  </si>
  <si>
    <t>19099</t>
  </si>
  <si>
    <t>21599</t>
  </si>
  <si>
    <t>24099</t>
  </si>
  <si>
    <t>DA4371620</t>
  </si>
  <si>
    <t>DA4454304</t>
  </si>
  <si>
    <t>DA4467626</t>
  </si>
  <si>
    <t>DA4455375</t>
  </si>
  <si>
    <t>DA4357624</t>
  </si>
  <si>
    <t>1600</t>
  </si>
  <si>
    <t>4100</t>
  </si>
  <si>
    <t>6600</t>
  </si>
  <si>
    <t>9100</t>
  </si>
  <si>
    <t>11600</t>
  </si>
  <si>
    <t>14100</t>
  </si>
  <si>
    <t>16600</t>
  </si>
  <si>
    <t>19100</t>
  </si>
  <si>
    <t>21600</t>
  </si>
  <si>
    <t>24100</t>
  </si>
  <si>
    <t>DA4234980</t>
  </si>
  <si>
    <t>DA4431349</t>
  </si>
  <si>
    <t>DA4380359</t>
  </si>
  <si>
    <t>DA4473146</t>
  </si>
  <si>
    <t>DA4454921</t>
  </si>
  <si>
    <t>1601</t>
  </si>
  <si>
    <t>4101</t>
  </si>
  <si>
    <t>6601</t>
  </si>
  <si>
    <t>9101</t>
  </si>
  <si>
    <t>11601</t>
  </si>
  <si>
    <t>14101</t>
  </si>
  <si>
    <t>16601</t>
  </si>
  <si>
    <t>19101</t>
  </si>
  <si>
    <t>21601</t>
  </si>
  <si>
    <t>24101</t>
  </si>
  <si>
    <t>DA4360499</t>
  </si>
  <si>
    <t>DA4458862</t>
  </si>
  <si>
    <t>DA4453683</t>
  </si>
  <si>
    <t>DA4467781</t>
  </si>
  <si>
    <t>DA4429543</t>
  </si>
  <si>
    <t>1602</t>
  </si>
  <si>
    <t>4102</t>
  </si>
  <si>
    <t>6602</t>
  </si>
  <si>
    <t>9102</t>
  </si>
  <si>
    <t>11602</t>
  </si>
  <si>
    <t>14102</t>
  </si>
  <si>
    <t>16602</t>
  </si>
  <si>
    <t>19102</t>
  </si>
  <si>
    <t>21602</t>
  </si>
  <si>
    <t>24102</t>
  </si>
  <si>
    <t>DA4472455</t>
  </si>
  <si>
    <t>DA4383737</t>
  </si>
  <si>
    <t>DA4378116</t>
  </si>
  <si>
    <t>DA4409398</t>
  </si>
  <si>
    <t>DA4337344</t>
  </si>
  <si>
    <t>1603</t>
  </si>
  <si>
    <t>4103</t>
  </si>
  <si>
    <t>6603</t>
  </si>
  <si>
    <t>9103</t>
  </si>
  <si>
    <t>11603</t>
  </si>
  <si>
    <t>14103</t>
  </si>
  <si>
    <t>16603</t>
  </si>
  <si>
    <t>19103</t>
  </si>
  <si>
    <t>21603</t>
  </si>
  <si>
    <t>24103</t>
  </si>
  <si>
    <t>DA4438187</t>
  </si>
  <si>
    <t>DA4320325</t>
  </si>
  <si>
    <t>DA4413690</t>
  </si>
  <si>
    <t>DA4414629</t>
  </si>
  <si>
    <t>DA4392657</t>
  </si>
  <si>
    <t>1604</t>
  </si>
  <si>
    <t>4104</t>
  </si>
  <si>
    <t>6604</t>
  </si>
  <si>
    <t>9104</t>
  </si>
  <si>
    <t>11604</t>
  </si>
  <si>
    <t>14104</t>
  </si>
  <si>
    <t>16604</t>
  </si>
  <si>
    <t>19104</t>
  </si>
  <si>
    <t>21604</t>
  </si>
  <si>
    <t>24104</t>
  </si>
  <si>
    <t>DA4410188</t>
  </si>
  <si>
    <t>DA4361688</t>
  </si>
  <si>
    <t>DA4362336</t>
  </si>
  <si>
    <t>DA4414250</t>
  </si>
  <si>
    <t>DA4465999</t>
  </si>
  <si>
    <t>1605</t>
  </si>
  <si>
    <t>4105</t>
  </si>
  <si>
    <t>6605</t>
  </si>
  <si>
    <t>9105</t>
  </si>
  <si>
    <t>11605</t>
  </si>
  <si>
    <t>14105</t>
  </si>
  <si>
    <t>16605</t>
  </si>
  <si>
    <t>19105</t>
  </si>
  <si>
    <t>21605</t>
  </si>
  <si>
    <t>24105</t>
  </si>
  <si>
    <t>DA4384799</t>
  </si>
  <si>
    <t>DA4424494</t>
  </si>
  <si>
    <t>DA4448068</t>
  </si>
  <si>
    <t>DA4452785</t>
  </si>
  <si>
    <t>DA4423340</t>
  </si>
  <si>
    <t>1606</t>
  </si>
  <si>
    <t>4106</t>
  </si>
  <si>
    <t>6606</t>
  </si>
  <si>
    <t>9106</t>
  </si>
  <si>
    <t>11606</t>
  </si>
  <si>
    <t>14106</t>
  </si>
  <si>
    <t>16606</t>
  </si>
  <si>
    <t>19106</t>
  </si>
  <si>
    <t>21606</t>
  </si>
  <si>
    <t>24106</t>
  </si>
  <si>
    <t>DA4338426</t>
  </si>
  <si>
    <t>DA4402566</t>
  </si>
  <si>
    <t>DA4347469</t>
  </si>
  <si>
    <t>DA4455945</t>
  </si>
  <si>
    <t>DA4395194</t>
  </si>
  <si>
    <t>1607</t>
  </si>
  <si>
    <t>4107</t>
  </si>
  <si>
    <t>6607</t>
  </si>
  <si>
    <t>9107</t>
  </si>
  <si>
    <t>11607</t>
  </si>
  <si>
    <t>14107</t>
  </si>
  <si>
    <t>16607</t>
  </si>
  <si>
    <t>19107</t>
  </si>
  <si>
    <t>21607</t>
  </si>
  <si>
    <t>24107</t>
  </si>
  <si>
    <t>DA4315478</t>
  </si>
  <si>
    <t>DA4323188</t>
  </si>
  <si>
    <t>DA4370835</t>
  </si>
  <si>
    <t>DA4315260</t>
  </si>
  <si>
    <t>DA4385608</t>
  </si>
  <si>
    <t>1608</t>
  </si>
  <si>
    <t>4108</t>
  </si>
  <si>
    <t>6608</t>
  </si>
  <si>
    <t>9108</t>
  </si>
  <si>
    <t>11608</t>
  </si>
  <si>
    <t>14108</t>
  </si>
  <si>
    <t>16608</t>
  </si>
  <si>
    <t>19108</t>
  </si>
  <si>
    <t>21608</t>
  </si>
  <si>
    <t>24108</t>
  </si>
  <si>
    <t>DA4371956</t>
  </si>
  <si>
    <t>DA4456340</t>
  </si>
  <si>
    <t>DA4418157</t>
  </si>
  <si>
    <t>DA4403107</t>
  </si>
  <si>
    <t>DA4456489</t>
  </si>
  <si>
    <t>1609</t>
  </si>
  <si>
    <t>4109</t>
  </si>
  <si>
    <t>6609</t>
  </si>
  <si>
    <t>9109</t>
  </si>
  <si>
    <t>11609</t>
  </si>
  <si>
    <t>14109</t>
  </si>
  <si>
    <t>16609</t>
  </si>
  <si>
    <t>19109</t>
  </si>
  <si>
    <t>21609</t>
  </si>
  <si>
    <t>24109</t>
  </si>
  <si>
    <t>DA4268538</t>
  </si>
  <si>
    <t>DA4354815</t>
  </si>
  <si>
    <t>DA4450063</t>
  </si>
  <si>
    <t>DA4343602</t>
  </si>
  <si>
    <t>DA4417000</t>
  </si>
  <si>
    <t>1610</t>
  </si>
  <si>
    <t>4110</t>
  </si>
  <si>
    <t>6610</t>
  </si>
  <si>
    <t>9110</t>
  </si>
  <si>
    <t>11610</t>
  </si>
  <si>
    <t>14110</t>
  </si>
  <si>
    <t>16610</t>
  </si>
  <si>
    <t>19110</t>
  </si>
  <si>
    <t>21610</t>
  </si>
  <si>
    <t>24110</t>
  </si>
  <si>
    <t>DA4331453</t>
  </si>
  <si>
    <t>DA4300286</t>
  </si>
  <si>
    <t>DA4281412</t>
  </si>
  <si>
    <t>DA4393674</t>
  </si>
  <si>
    <t>DA4421177</t>
  </si>
  <si>
    <t>1611</t>
  </si>
  <si>
    <t>4111</t>
  </si>
  <si>
    <t>6611</t>
  </si>
  <si>
    <t>9111</t>
  </si>
  <si>
    <t>11611</t>
  </si>
  <si>
    <t>14111</t>
  </si>
  <si>
    <t>16611</t>
  </si>
  <si>
    <t>19111</t>
  </si>
  <si>
    <t>21611</t>
  </si>
  <si>
    <t>24111</t>
  </si>
  <si>
    <t>DA4393649</t>
  </si>
  <si>
    <t>DA4430133</t>
  </si>
  <si>
    <t>DA4453016</t>
  </si>
  <si>
    <t>DA4448504</t>
  </si>
  <si>
    <t>DA4366639</t>
  </si>
  <si>
    <t>1612</t>
  </si>
  <si>
    <t>4112</t>
  </si>
  <si>
    <t>6612</t>
  </si>
  <si>
    <t>9112</t>
  </si>
  <si>
    <t>11612</t>
  </si>
  <si>
    <t>14112</t>
  </si>
  <si>
    <t>16612</t>
  </si>
  <si>
    <t>19112</t>
  </si>
  <si>
    <t>21612</t>
  </si>
  <si>
    <t>24112</t>
  </si>
  <si>
    <t>DA4374522</t>
  </si>
  <si>
    <t>DA4430819</t>
  </si>
  <si>
    <t>DA4406063</t>
  </si>
  <si>
    <t>DA4322097</t>
  </si>
  <si>
    <t>DA4343956</t>
  </si>
  <si>
    <t>1613</t>
  </si>
  <si>
    <t>4113</t>
  </si>
  <si>
    <t>6613</t>
  </si>
  <si>
    <t>9113</t>
  </si>
  <si>
    <t>11613</t>
  </si>
  <si>
    <t>14113</t>
  </si>
  <si>
    <t>16613</t>
  </si>
  <si>
    <t>19113</t>
  </si>
  <si>
    <t>21613</t>
  </si>
  <si>
    <t>24113</t>
  </si>
  <si>
    <t>DA4256496</t>
  </si>
  <si>
    <t>DA4428780</t>
  </si>
  <si>
    <t>DA4286802</t>
  </si>
  <si>
    <t>DA4472855</t>
  </si>
  <si>
    <t>DA4357063</t>
  </si>
  <si>
    <t>1614</t>
  </si>
  <si>
    <t>4114</t>
  </si>
  <si>
    <t>6614</t>
  </si>
  <si>
    <t>9114</t>
  </si>
  <si>
    <t>11614</t>
  </si>
  <si>
    <t>14114</t>
  </si>
  <si>
    <t>16614</t>
  </si>
  <si>
    <t>19114</t>
  </si>
  <si>
    <t>21614</t>
  </si>
  <si>
    <t>24114</t>
  </si>
  <si>
    <t>DA4382759</t>
  </si>
  <si>
    <t>DA4431445</t>
  </si>
  <si>
    <t>DA4359144</t>
  </si>
  <si>
    <t>DA4455366</t>
  </si>
  <si>
    <t>DA4441750</t>
  </si>
  <si>
    <t>1615</t>
  </si>
  <si>
    <t>4115</t>
  </si>
  <si>
    <t>6615</t>
  </si>
  <si>
    <t>9115</t>
  </si>
  <si>
    <t>11615</t>
  </si>
  <si>
    <t>14115</t>
  </si>
  <si>
    <t>16615</t>
  </si>
  <si>
    <t>19115</t>
  </si>
  <si>
    <t>21615</t>
  </si>
  <si>
    <t>24115</t>
  </si>
  <si>
    <t>DA4355315</t>
  </si>
  <si>
    <t>DA4448964</t>
  </si>
  <si>
    <t>DA4338727</t>
  </si>
  <si>
    <t>DA4327684</t>
  </si>
  <si>
    <t>DA4414110</t>
  </si>
  <si>
    <t>1616</t>
  </si>
  <si>
    <t>4116</t>
  </si>
  <si>
    <t>6616</t>
  </si>
  <si>
    <t>9116</t>
  </si>
  <si>
    <t>11616</t>
  </si>
  <si>
    <t>14116</t>
  </si>
  <si>
    <t>16616</t>
  </si>
  <si>
    <t>19116</t>
  </si>
  <si>
    <t>21616</t>
  </si>
  <si>
    <t>24116</t>
  </si>
  <si>
    <t>DA4441410</t>
  </si>
  <si>
    <t>DA4310173</t>
  </si>
  <si>
    <t>DA4464139</t>
  </si>
  <si>
    <t>DA4439136</t>
  </si>
  <si>
    <t>DA4470906</t>
  </si>
  <si>
    <t>1617</t>
  </si>
  <si>
    <t>4117</t>
  </si>
  <si>
    <t>6617</t>
  </si>
  <si>
    <t>9117</t>
  </si>
  <si>
    <t>11617</t>
  </si>
  <si>
    <t>14117</t>
  </si>
  <si>
    <t>16617</t>
  </si>
  <si>
    <t>19117</t>
  </si>
  <si>
    <t>21617</t>
  </si>
  <si>
    <t>24117</t>
  </si>
  <si>
    <t>DA4438104</t>
  </si>
  <si>
    <t>DA4378410</t>
  </si>
  <si>
    <t>DA4401780</t>
  </si>
  <si>
    <t>DA4467123</t>
  </si>
  <si>
    <t>DA4379972</t>
  </si>
  <si>
    <t>1618</t>
  </si>
  <si>
    <t>4118</t>
  </si>
  <si>
    <t>6618</t>
  </si>
  <si>
    <t>9118</t>
  </si>
  <si>
    <t>11618</t>
  </si>
  <si>
    <t>14118</t>
  </si>
  <si>
    <t>16618</t>
  </si>
  <si>
    <t>19118</t>
  </si>
  <si>
    <t>21618</t>
  </si>
  <si>
    <t>24118</t>
  </si>
  <si>
    <t>DA4376020</t>
  </si>
  <si>
    <t>DA4363710</t>
  </si>
  <si>
    <t>DA4347646</t>
  </si>
  <si>
    <t>DA4336652</t>
  </si>
  <si>
    <t>DA4429042</t>
  </si>
  <si>
    <t>1619</t>
  </si>
  <si>
    <t>4119</t>
  </si>
  <si>
    <t>6619</t>
  </si>
  <si>
    <t>9119</t>
  </si>
  <si>
    <t>11619</t>
  </si>
  <si>
    <t>14119</t>
  </si>
  <si>
    <t>16619</t>
  </si>
  <si>
    <t>19119</t>
  </si>
  <si>
    <t>21619</t>
  </si>
  <si>
    <t>24119</t>
  </si>
  <si>
    <t>DA4458382</t>
  </si>
  <si>
    <t>DA4453669</t>
  </si>
  <si>
    <t>DA4315016</t>
  </si>
  <si>
    <t>DA4391848</t>
  </si>
  <si>
    <t>DA4401916</t>
  </si>
  <si>
    <t>1620</t>
  </si>
  <si>
    <t>4120</t>
  </si>
  <si>
    <t>6620</t>
  </si>
  <si>
    <t>9120</t>
  </si>
  <si>
    <t>11620</t>
  </si>
  <si>
    <t>14120</t>
  </si>
  <si>
    <t>16620</t>
  </si>
  <si>
    <t>19120</t>
  </si>
  <si>
    <t>21620</t>
  </si>
  <si>
    <t>24120</t>
  </si>
  <si>
    <t>DA4459687</t>
  </si>
  <si>
    <t>DA4339896</t>
  </si>
  <si>
    <t>DA4410084</t>
  </si>
  <si>
    <t>DA4392614</t>
  </si>
  <si>
    <t>DA4409184</t>
  </si>
  <si>
    <t>1621</t>
  </si>
  <si>
    <t>4121</t>
  </si>
  <si>
    <t>6621</t>
  </si>
  <si>
    <t>9121</t>
  </si>
  <si>
    <t>11621</t>
  </si>
  <si>
    <t>14121</t>
  </si>
  <si>
    <t>16621</t>
  </si>
  <si>
    <t>19121</t>
  </si>
  <si>
    <t>21621</t>
  </si>
  <si>
    <t>24121</t>
  </si>
  <si>
    <t>DA4447711</t>
  </si>
  <si>
    <t>DA4437623</t>
  </si>
  <si>
    <t>DA4428660</t>
  </si>
  <si>
    <t>DA4440360</t>
  </si>
  <si>
    <t>DA4424457</t>
  </si>
  <si>
    <t>1622</t>
  </si>
  <si>
    <t>4122</t>
  </si>
  <si>
    <t>6622</t>
  </si>
  <si>
    <t>9122</t>
  </si>
  <si>
    <t>11622</t>
  </si>
  <si>
    <t>14122</t>
  </si>
  <si>
    <t>16622</t>
  </si>
  <si>
    <t>19122</t>
  </si>
  <si>
    <t>21622</t>
  </si>
  <si>
    <t>24122</t>
  </si>
  <si>
    <t>DA4407356</t>
  </si>
  <si>
    <t>DA4456199</t>
  </si>
  <si>
    <t>DA4424568</t>
  </si>
  <si>
    <t>DA4433733</t>
  </si>
  <si>
    <t>DA4467080</t>
  </si>
  <si>
    <t>1623</t>
  </si>
  <si>
    <t>4123</t>
  </si>
  <si>
    <t>6623</t>
  </si>
  <si>
    <t>9123</t>
  </si>
  <si>
    <t>11623</t>
  </si>
  <si>
    <t>14123</t>
  </si>
  <si>
    <t>16623</t>
  </si>
  <si>
    <t>19123</t>
  </si>
  <si>
    <t>21623</t>
  </si>
  <si>
    <t>24123</t>
  </si>
  <si>
    <t>DA4438178</t>
  </si>
  <si>
    <t>DA4425027</t>
  </si>
  <si>
    <t>DA4371127</t>
  </si>
  <si>
    <t>DA4451873</t>
  </si>
  <si>
    <t>DA4471125</t>
  </si>
  <si>
    <t>1624</t>
  </si>
  <si>
    <t>4124</t>
  </si>
  <si>
    <t>6624</t>
  </si>
  <si>
    <t>9124</t>
  </si>
  <si>
    <t>11624</t>
  </si>
  <si>
    <t>14124</t>
  </si>
  <si>
    <t>16624</t>
  </si>
  <si>
    <t>19124</t>
  </si>
  <si>
    <t>21624</t>
  </si>
  <si>
    <t>24124</t>
  </si>
  <si>
    <t>DA4373658</t>
  </si>
  <si>
    <t>DA4449990</t>
  </si>
  <si>
    <t>DA4415921</t>
  </si>
  <si>
    <t>DA4423604</t>
  </si>
  <si>
    <t>DA4380455</t>
  </si>
  <si>
    <t>1625</t>
  </si>
  <si>
    <t>4125</t>
  </si>
  <si>
    <t>6625</t>
  </si>
  <si>
    <t>9125</t>
  </si>
  <si>
    <t>11625</t>
  </si>
  <si>
    <t>14125</t>
  </si>
  <si>
    <t>16625</t>
  </si>
  <si>
    <t>19125</t>
  </si>
  <si>
    <t>21625</t>
  </si>
  <si>
    <t>24125</t>
  </si>
  <si>
    <t>DA4371650</t>
  </si>
  <si>
    <t>DA4294314</t>
  </si>
  <si>
    <t>DA4391317</t>
  </si>
  <si>
    <t>DA4425036</t>
  </si>
  <si>
    <t>DA4427834</t>
  </si>
  <si>
    <t>1626</t>
  </si>
  <si>
    <t>4126</t>
  </si>
  <si>
    <t>6626</t>
  </si>
  <si>
    <t>9126</t>
  </si>
  <si>
    <t>11626</t>
  </si>
  <si>
    <t>14126</t>
  </si>
  <si>
    <t>16626</t>
  </si>
  <si>
    <t>19126</t>
  </si>
  <si>
    <t>21626</t>
  </si>
  <si>
    <t>24126</t>
  </si>
  <si>
    <t>DA4271406</t>
  </si>
  <si>
    <t>DA4439809</t>
  </si>
  <si>
    <t>DA4362770</t>
  </si>
  <si>
    <t>DA4381725</t>
  </si>
  <si>
    <t>DA4471033</t>
  </si>
  <si>
    <t>1627</t>
  </si>
  <si>
    <t>4127</t>
  </si>
  <si>
    <t>6627</t>
  </si>
  <si>
    <t>9127</t>
  </si>
  <si>
    <t>11627</t>
  </si>
  <si>
    <t>14127</t>
  </si>
  <si>
    <t>16627</t>
  </si>
  <si>
    <t>19127</t>
  </si>
  <si>
    <t>21627</t>
  </si>
  <si>
    <t>24127</t>
  </si>
  <si>
    <t>DA4303428</t>
  </si>
  <si>
    <t>DA4239715</t>
  </si>
  <si>
    <t>DA4336869</t>
  </si>
  <si>
    <t>DA4391604</t>
  </si>
  <si>
    <t>DA4442001</t>
  </si>
  <si>
    <t>1628</t>
  </si>
  <si>
    <t>4128</t>
  </si>
  <si>
    <t>6628</t>
  </si>
  <si>
    <t>9128</t>
  </si>
  <si>
    <t>11628</t>
  </si>
  <si>
    <t>14128</t>
  </si>
  <si>
    <t>16628</t>
  </si>
  <si>
    <t>19128</t>
  </si>
  <si>
    <t>21628</t>
  </si>
  <si>
    <t>24128</t>
  </si>
  <si>
    <t>DA4368701</t>
  </si>
  <si>
    <t>DA4463253</t>
  </si>
  <si>
    <t>DA4359483</t>
  </si>
  <si>
    <t>DA4447800</t>
  </si>
  <si>
    <t>DA4395566</t>
  </si>
  <si>
    <t>1629</t>
  </si>
  <si>
    <t>4129</t>
  </si>
  <si>
    <t>6629</t>
  </si>
  <si>
    <t>9129</t>
  </si>
  <si>
    <t>11629</t>
  </si>
  <si>
    <t>14129</t>
  </si>
  <si>
    <t>16629</t>
  </si>
  <si>
    <t>19129</t>
  </si>
  <si>
    <t>21629</t>
  </si>
  <si>
    <t>24129</t>
  </si>
  <si>
    <t>DA4427531</t>
  </si>
  <si>
    <t>DA4308444</t>
  </si>
  <si>
    <t>DA4433519</t>
  </si>
  <si>
    <t>DA4442474</t>
  </si>
  <si>
    <t>DA4438336</t>
  </si>
  <si>
    <t>1630</t>
  </si>
  <si>
    <t>4130</t>
  </si>
  <si>
    <t>6630</t>
  </si>
  <si>
    <t>9130</t>
  </si>
  <si>
    <t>11630</t>
  </si>
  <si>
    <t>14130</t>
  </si>
  <si>
    <t>16630</t>
  </si>
  <si>
    <t>19130</t>
  </si>
  <si>
    <t>21630</t>
  </si>
  <si>
    <t>24130</t>
  </si>
  <si>
    <t>DA4322472</t>
  </si>
  <si>
    <t>DA4395348</t>
  </si>
  <si>
    <t>DA4375615</t>
  </si>
  <si>
    <t>DA4307012</t>
  </si>
  <si>
    <t>DA4408418</t>
  </si>
  <si>
    <t>1631</t>
  </si>
  <si>
    <t>4131</t>
  </si>
  <si>
    <t>6631</t>
  </si>
  <si>
    <t>9131</t>
  </si>
  <si>
    <t>11631</t>
  </si>
  <si>
    <t>14131</t>
  </si>
  <si>
    <t>16631</t>
  </si>
  <si>
    <t>19131</t>
  </si>
  <si>
    <t>21631</t>
  </si>
  <si>
    <t>24131</t>
  </si>
  <si>
    <t>DA4385282</t>
  </si>
  <si>
    <t>DA4429770</t>
  </si>
  <si>
    <t>DA4347847</t>
  </si>
  <si>
    <t>DA4419496</t>
  </si>
  <si>
    <t>DA4373665</t>
  </si>
  <si>
    <t>1632</t>
  </si>
  <si>
    <t>4132</t>
  </si>
  <si>
    <t>6632</t>
  </si>
  <si>
    <t>9132</t>
  </si>
  <si>
    <t>11632</t>
  </si>
  <si>
    <t>14132</t>
  </si>
  <si>
    <t>16632</t>
  </si>
  <si>
    <t>19132</t>
  </si>
  <si>
    <t>21632</t>
  </si>
  <si>
    <t>24132</t>
  </si>
  <si>
    <t>DA4241534</t>
  </si>
  <si>
    <t>DA4279983</t>
  </si>
  <si>
    <t>DA4411331</t>
  </si>
  <si>
    <t>DA4329104</t>
  </si>
  <si>
    <t>DA4453786</t>
  </si>
  <si>
    <t>1633</t>
  </si>
  <si>
    <t>4133</t>
  </si>
  <si>
    <t>6633</t>
  </si>
  <si>
    <t>9133</t>
  </si>
  <si>
    <t>11633</t>
  </si>
  <si>
    <t>14133</t>
  </si>
  <si>
    <t>16633</t>
  </si>
  <si>
    <t>19133</t>
  </si>
  <si>
    <t>21633</t>
  </si>
  <si>
    <t>24133</t>
  </si>
  <si>
    <t>DA4375391</t>
  </si>
  <si>
    <t>DA4344582</t>
  </si>
  <si>
    <t>DA4354604</t>
  </si>
  <si>
    <t>DA4443372</t>
  </si>
  <si>
    <t>DA4428077</t>
  </si>
  <si>
    <t>1634</t>
  </si>
  <si>
    <t>4134</t>
  </si>
  <si>
    <t>6634</t>
  </si>
  <si>
    <t>9134</t>
  </si>
  <si>
    <t>11634</t>
  </si>
  <si>
    <t>14134</t>
  </si>
  <si>
    <t>16634</t>
  </si>
  <si>
    <t>19134</t>
  </si>
  <si>
    <t>21634</t>
  </si>
  <si>
    <t>24134</t>
  </si>
  <si>
    <t>DA4309675</t>
  </si>
  <si>
    <t>DA4471157</t>
  </si>
  <si>
    <t>DA4470899</t>
  </si>
  <si>
    <t>DA4414837</t>
  </si>
  <si>
    <t>DA4456727</t>
  </si>
  <si>
    <t>1635</t>
  </si>
  <si>
    <t>4135</t>
  </si>
  <si>
    <t>6635</t>
  </si>
  <si>
    <t>9135</t>
  </si>
  <si>
    <t>11635</t>
  </si>
  <si>
    <t>14135</t>
  </si>
  <si>
    <t>16635</t>
  </si>
  <si>
    <t>19135</t>
  </si>
  <si>
    <t>21635</t>
  </si>
  <si>
    <t>24135</t>
  </si>
  <si>
    <t>DA4313924</t>
  </si>
  <si>
    <t>DA4449438</t>
  </si>
  <si>
    <t>DA4314957</t>
  </si>
  <si>
    <t>DA4373984</t>
  </si>
  <si>
    <t>DA4368483</t>
  </si>
  <si>
    <t>1636</t>
  </si>
  <si>
    <t>4136</t>
  </si>
  <si>
    <t>6636</t>
  </si>
  <si>
    <t>9136</t>
  </si>
  <si>
    <t>11636</t>
  </si>
  <si>
    <t>14136</t>
  </si>
  <si>
    <t>16636</t>
  </si>
  <si>
    <t>19136</t>
  </si>
  <si>
    <t>21636</t>
  </si>
  <si>
    <t>24136</t>
  </si>
  <si>
    <t>DA4445351</t>
  </si>
  <si>
    <t>DA4361200</t>
  </si>
  <si>
    <t>DA4430222</t>
  </si>
  <si>
    <t>DA4457843</t>
  </si>
  <si>
    <t>DA4443199</t>
  </si>
  <si>
    <t>1637</t>
  </si>
  <si>
    <t>4137</t>
  </si>
  <si>
    <t>6637</t>
  </si>
  <si>
    <t>9137</t>
  </si>
  <si>
    <t>11637</t>
  </si>
  <si>
    <t>14137</t>
  </si>
  <si>
    <t>16637</t>
  </si>
  <si>
    <t>19137</t>
  </si>
  <si>
    <t>21637</t>
  </si>
  <si>
    <t>24137</t>
  </si>
  <si>
    <t>DA4424591</t>
  </si>
  <si>
    <t>DA4415467</t>
  </si>
  <si>
    <t>DA4420837</t>
  </si>
  <si>
    <t>DA4432428</t>
  </si>
  <si>
    <t>DA4404545</t>
  </si>
  <si>
    <t>1638</t>
  </si>
  <si>
    <t>4138</t>
  </si>
  <si>
    <t>6638</t>
  </si>
  <si>
    <t>9138</t>
  </si>
  <si>
    <t>11638</t>
  </si>
  <si>
    <t>14138</t>
  </si>
  <si>
    <t>16638</t>
  </si>
  <si>
    <t>19138</t>
  </si>
  <si>
    <t>21638</t>
  </si>
  <si>
    <t>24138</t>
  </si>
  <si>
    <t>DA4353057</t>
  </si>
  <si>
    <t>DA4423999</t>
  </si>
  <si>
    <t>DA4338299</t>
  </si>
  <si>
    <t>DA4445484</t>
  </si>
  <si>
    <t>DA4442206</t>
  </si>
  <si>
    <t>1639</t>
  </si>
  <si>
    <t>4139</t>
  </si>
  <si>
    <t>6639</t>
  </si>
  <si>
    <t>9139</t>
  </si>
  <si>
    <t>11639</t>
  </si>
  <si>
    <t>14139</t>
  </si>
  <si>
    <t>16639</t>
  </si>
  <si>
    <t>19139</t>
  </si>
  <si>
    <t>21639</t>
  </si>
  <si>
    <t>24139</t>
  </si>
  <si>
    <t>DA4446350</t>
  </si>
  <si>
    <t>DA4434608</t>
  </si>
  <si>
    <t>DA4369988</t>
  </si>
  <si>
    <t>DA4380570</t>
  </si>
  <si>
    <t>DA4369234</t>
  </si>
  <si>
    <t>1640</t>
  </si>
  <si>
    <t>4140</t>
  </si>
  <si>
    <t>6640</t>
  </si>
  <si>
    <t>9140</t>
  </si>
  <si>
    <t>11640</t>
  </si>
  <si>
    <t>14140</t>
  </si>
  <si>
    <t>16640</t>
  </si>
  <si>
    <t>19140</t>
  </si>
  <si>
    <t>21640</t>
  </si>
  <si>
    <t>24140</t>
  </si>
  <si>
    <t>DA4361764</t>
  </si>
  <si>
    <t>DA4448194</t>
  </si>
  <si>
    <t>DA4349490</t>
  </si>
  <si>
    <t>DA4379889</t>
  </si>
  <si>
    <t>DA4439312</t>
  </si>
  <si>
    <t>1641</t>
  </si>
  <si>
    <t>4141</t>
  </si>
  <si>
    <t>6641</t>
  </si>
  <si>
    <t>9141</t>
  </si>
  <si>
    <t>11641</t>
  </si>
  <si>
    <t>14141</t>
  </si>
  <si>
    <t>16641</t>
  </si>
  <si>
    <t>19141</t>
  </si>
  <si>
    <t>21641</t>
  </si>
  <si>
    <t>24141</t>
  </si>
  <si>
    <t>DA4248378</t>
  </si>
  <si>
    <t>DA4315833</t>
  </si>
  <si>
    <t>DA4333473</t>
  </si>
  <si>
    <t>DA4416365</t>
  </si>
  <si>
    <t>DA4385383</t>
  </si>
  <si>
    <t>1642</t>
  </si>
  <si>
    <t>4142</t>
  </si>
  <si>
    <t>6642</t>
  </si>
  <si>
    <t>9142</t>
  </si>
  <si>
    <t>11642</t>
  </si>
  <si>
    <t>14142</t>
  </si>
  <si>
    <t>16642</t>
  </si>
  <si>
    <t>19142</t>
  </si>
  <si>
    <t>21642</t>
  </si>
  <si>
    <t>24142</t>
  </si>
  <si>
    <t>DA4312185</t>
  </si>
  <si>
    <t>DA4467268</t>
  </si>
  <si>
    <t>DA4321156</t>
  </si>
  <si>
    <t>DA4411425</t>
  </si>
  <si>
    <t>DA4395314</t>
  </si>
  <si>
    <t>1643</t>
  </si>
  <si>
    <t>4143</t>
  </si>
  <si>
    <t>6643</t>
  </si>
  <si>
    <t>9143</t>
  </si>
  <si>
    <t>11643</t>
  </si>
  <si>
    <t>14143</t>
  </si>
  <si>
    <t>16643</t>
  </si>
  <si>
    <t>19143</t>
  </si>
  <si>
    <t>21643</t>
  </si>
  <si>
    <t>24143</t>
  </si>
  <si>
    <t>DA4273404</t>
  </si>
  <si>
    <t>DA4428911</t>
  </si>
  <si>
    <t>DA4364532</t>
  </si>
  <si>
    <t>DA4450695</t>
  </si>
  <si>
    <t>DA4354098</t>
  </si>
  <si>
    <t>1644</t>
  </si>
  <si>
    <t>4144</t>
  </si>
  <si>
    <t>6644</t>
  </si>
  <si>
    <t>9144</t>
  </si>
  <si>
    <t>11644</t>
  </si>
  <si>
    <t>14144</t>
  </si>
  <si>
    <t>16644</t>
  </si>
  <si>
    <t>19144</t>
  </si>
  <si>
    <t>21644</t>
  </si>
  <si>
    <t>24144</t>
  </si>
  <si>
    <t>DA4302232</t>
  </si>
  <si>
    <t>DA4473062</t>
  </si>
  <si>
    <t>DA4397955</t>
  </si>
  <si>
    <t>DA4408431</t>
  </si>
  <si>
    <t>DA4444096</t>
  </si>
  <si>
    <t>1645</t>
  </si>
  <si>
    <t>4145</t>
  </si>
  <si>
    <t>6645</t>
  </si>
  <si>
    <t>9145</t>
  </si>
  <si>
    <t>11645</t>
  </si>
  <si>
    <t>14145</t>
  </si>
  <si>
    <t>16645</t>
  </si>
  <si>
    <t>19145</t>
  </si>
  <si>
    <t>21645</t>
  </si>
  <si>
    <t>24145</t>
  </si>
  <si>
    <t>DA4461438</t>
  </si>
  <si>
    <t>DA4388037</t>
  </si>
  <si>
    <t>DA4391460</t>
  </si>
  <si>
    <t>DA4463092</t>
  </si>
  <si>
    <t>DA4435950</t>
  </si>
  <si>
    <t>1646</t>
  </si>
  <si>
    <t>4146</t>
  </si>
  <si>
    <t>6646</t>
  </si>
  <si>
    <t>9146</t>
  </si>
  <si>
    <t>11646</t>
  </si>
  <si>
    <t>14146</t>
  </si>
  <si>
    <t>16646</t>
  </si>
  <si>
    <t>19146</t>
  </si>
  <si>
    <t>21646</t>
  </si>
  <si>
    <t>24146</t>
  </si>
  <si>
    <t>DA4378108</t>
  </si>
  <si>
    <t>DA4449258</t>
  </si>
  <si>
    <t>DA4414646</t>
  </si>
  <si>
    <t>DA4358795</t>
  </si>
  <si>
    <t>DA4416798</t>
  </si>
  <si>
    <t>1647</t>
  </si>
  <si>
    <t>4147</t>
  </si>
  <si>
    <t>6647</t>
  </si>
  <si>
    <t>9147</t>
  </si>
  <si>
    <t>11647</t>
  </si>
  <si>
    <t>14147</t>
  </si>
  <si>
    <t>16647</t>
  </si>
  <si>
    <t>19147</t>
  </si>
  <si>
    <t>21647</t>
  </si>
  <si>
    <t>24147</t>
  </si>
  <si>
    <t>DA4396594</t>
  </si>
  <si>
    <t>DA4311585</t>
  </si>
  <si>
    <t>DA4445566</t>
  </si>
  <si>
    <t>DA4295423</t>
  </si>
  <si>
    <t>DA4400526</t>
  </si>
  <si>
    <t>1648</t>
  </si>
  <si>
    <t>4148</t>
  </si>
  <si>
    <t>6648</t>
  </si>
  <si>
    <t>9148</t>
  </si>
  <si>
    <t>11648</t>
  </si>
  <si>
    <t>14148</t>
  </si>
  <si>
    <t>16648</t>
  </si>
  <si>
    <t>19148</t>
  </si>
  <si>
    <t>21648</t>
  </si>
  <si>
    <t>24148</t>
  </si>
  <si>
    <t>DA4451431</t>
  </si>
  <si>
    <t>DA4433118</t>
  </si>
  <si>
    <t>DA4387201</t>
  </si>
  <si>
    <t>DA4421567</t>
  </si>
  <si>
    <t>DA4364640</t>
  </si>
  <si>
    <t>1649</t>
  </si>
  <si>
    <t>4149</t>
  </si>
  <si>
    <t>6649</t>
  </si>
  <si>
    <t>9149</t>
  </si>
  <si>
    <t>11649</t>
  </si>
  <si>
    <t>14149</t>
  </si>
  <si>
    <t>16649</t>
  </si>
  <si>
    <t>19149</t>
  </si>
  <si>
    <t>21649</t>
  </si>
  <si>
    <t>24149</t>
  </si>
  <si>
    <t>DA4460481</t>
  </si>
  <si>
    <t>DA4264363</t>
  </si>
  <si>
    <t>DA4341009</t>
  </si>
  <si>
    <t>DA4404502</t>
  </si>
  <si>
    <t>DA4409298</t>
  </si>
  <si>
    <t>1650</t>
  </si>
  <si>
    <t>4150</t>
  </si>
  <si>
    <t>6650</t>
  </si>
  <si>
    <t>9150</t>
  </si>
  <si>
    <t>11650</t>
  </si>
  <si>
    <t>14150</t>
  </si>
  <si>
    <t>16650</t>
  </si>
  <si>
    <t>19150</t>
  </si>
  <si>
    <t>21650</t>
  </si>
  <si>
    <t>24150</t>
  </si>
  <si>
    <t>DA4383935</t>
  </si>
  <si>
    <t>DA4346499</t>
  </si>
  <si>
    <t>DA4307580</t>
  </si>
  <si>
    <t>DA4398638</t>
  </si>
  <si>
    <t>DA4412115</t>
  </si>
  <si>
    <t>1651</t>
  </si>
  <si>
    <t>4151</t>
  </si>
  <si>
    <t>6651</t>
  </si>
  <si>
    <t>9151</t>
  </si>
  <si>
    <t>11651</t>
  </si>
  <si>
    <t>14151</t>
  </si>
  <si>
    <t>16651</t>
  </si>
  <si>
    <t>19151</t>
  </si>
  <si>
    <t>21651</t>
  </si>
  <si>
    <t>24151</t>
  </si>
  <si>
    <t>DA4356973</t>
  </si>
  <si>
    <t>DA4267542</t>
  </si>
  <si>
    <t>DA4451848</t>
  </si>
  <si>
    <t>DA4410479</t>
  </si>
  <si>
    <t>DA4397241</t>
  </si>
  <si>
    <t>1652</t>
  </si>
  <si>
    <t>4152</t>
  </si>
  <si>
    <t>6652</t>
  </si>
  <si>
    <t>9152</t>
  </si>
  <si>
    <t>11652</t>
  </si>
  <si>
    <t>14152</t>
  </si>
  <si>
    <t>16652</t>
  </si>
  <si>
    <t>19152</t>
  </si>
  <si>
    <t>21652</t>
  </si>
  <si>
    <t>24152</t>
  </si>
  <si>
    <t>DA4359578</t>
  </si>
  <si>
    <t>DA4469983</t>
  </si>
  <si>
    <t>DA4472515</t>
  </si>
  <si>
    <t>DA4412028</t>
  </si>
  <si>
    <t>DA4467245</t>
  </si>
  <si>
    <t>1653</t>
  </si>
  <si>
    <t>4153</t>
  </si>
  <si>
    <t>6653</t>
  </si>
  <si>
    <t>9153</t>
  </si>
  <si>
    <t>11653</t>
  </si>
  <si>
    <t>14153</t>
  </si>
  <si>
    <t>16653</t>
  </si>
  <si>
    <t>19153</t>
  </si>
  <si>
    <t>21653</t>
  </si>
  <si>
    <t>24153</t>
  </si>
  <si>
    <t>DA4215144</t>
  </si>
  <si>
    <t>DA4268704</t>
  </si>
  <si>
    <t>DA4360646</t>
  </si>
  <si>
    <t>DA4426914</t>
  </si>
  <si>
    <t>DA4462203</t>
  </si>
  <si>
    <t>1654</t>
  </si>
  <si>
    <t>4154</t>
  </si>
  <si>
    <t>6654</t>
  </si>
  <si>
    <t>9154</t>
  </si>
  <si>
    <t>11654</t>
  </si>
  <si>
    <t>14154</t>
  </si>
  <si>
    <t>16654</t>
  </si>
  <si>
    <t>19154</t>
  </si>
  <si>
    <t>21654</t>
  </si>
  <si>
    <t>24154</t>
  </si>
  <si>
    <t>DA4377245</t>
  </si>
  <si>
    <t>DA4340911</t>
  </si>
  <si>
    <t>DA4310528</t>
  </si>
  <si>
    <t>DA4356264</t>
  </si>
  <si>
    <t>DA4415204</t>
  </si>
  <si>
    <t>1655</t>
  </si>
  <si>
    <t>4155</t>
  </si>
  <si>
    <t>6655</t>
  </si>
  <si>
    <t>9155</t>
  </si>
  <si>
    <t>11655</t>
  </si>
  <si>
    <t>14155</t>
  </si>
  <si>
    <t>16655</t>
  </si>
  <si>
    <t>19155</t>
  </si>
  <si>
    <t>21655</t>
  </si>
  <si>
    <t>24155</t>
  </si>
  <si>
    <t>DA4369066</t>
  </si>
  <si>
    <t>DA4307098</t>
  </si>
  <si>
    <t>DA4377987</t>
  </si>
  <si>
    <t>DA4466310</t>
  </si>
  <si>
    <t>DA4333193</t>
  </si>
  <si>
    <t>1656</t>
  </si>
  <si>
    <t>4156</t>
  </si>
  <si>
    <t>6656</t>
  </si>
  <si>
    <t>9156</t>
  </si>
  <si>
    <t>11656</t>
  </si>
  <si>
    <t>14156</t>
  </si>
  <si>
    <t>16656</t>
  </si>
  <si>
    <t>19156</t>
  </si>
  <si>
    <t>21656</t>
  </si>
  <si>
    <t>24156</t>
  </si>
  <si>
    <t>DA4401523</t>
  </si>
  <si>
    <t>DA4418847</t>
  </si>
  <si>
    <t>DA4441700</t>
  </si>
  <si>
    <t>DA4333966</t>
  </si>
  <si>
    <t>DA4446012</t>
  </si>
  <si>
    <t>1657</t>
  </si>
  <si>
    <t>4157</t>
  </si>
  <si>
    <t>6657</t>
  </si>
  <si>
    <t>9157</t>
  </si>
  <si>
    <t>11657</t>
  </si>
  <si>
    <t>14157</t>
  </si>
  <si>
    <t>16657</t>
  </si>
  <si>
    <t>19157</t>
  </si>
  <si>
    <t>21657</t>
  </si>
  <si>
    <t>24157</t>
  </si>
  <si>
    <t>DA4355837</t>
  </si>
  <si>
    <t>DA4399522</t>
  </si>
  <si>
    <t>DA4396031</t>
  </si>
  <si>
    <t>DA4455097</t>
  </si>
  <si>
    <t>DA4420220</t>
  </si>
  <si>
    <t>1658</t>
  </si>
  <si>
    <t>4158</t>
  </si>
  <si>
    <t>6658</t>
  </si>
  <si>
    <t>9158</t>
  </si>
  <si>
    <t>11658</t>
  </si>
  <si>
    <t>14158</t>
  </si>
  <si>
    <t>16658</t>
  </si>
  <si>
    <t>19158</t>
  </si>
  <si>
    <t>21658</t>
  </si>
  <si>
    <t>24158</t>
  </si>
  <si>
    <t>DA4444080</t>
  </si>
  <si>
    <t>DA4454966</t>
  </si>
  <si>
    <t>DA4301233</t>
  </si>
  <si>
    <t>DA4438183</t>
  </si>
  <si>
    <t>DA4373850</t>
  </si>
  <si>
    <t>1659</t>
  </si>
  <si>
    <t>4159</t>
  </si>
  <si>
    <t>6659</t>
  </si>
  <si>
    <t>9159</t>
  </si>
  <si>
    <t>11659</t>
  </si>
  <si>
    <t>14159</t>
  </si>
  <si>
    <t>16659</t>
  </si>
  <si>
    <t>19159</t>
  </si>
  <si>
    <t>21659</t>
  </si>
  <si>
    <t>24159</t>
  </si>
  <si>
    <t>DA4324543</t>
  </si>
  <si>
    <t>DA4452906</t>
  </si>
  <si>
    <t>DA4437496</t>
  </si>
  <si>
    <t>DA4339635</t>
  </si>
  <si>
    <t>DA4453217</t>
  </si>
  <si>
    <t>1660</t>
  </si>
  <si>
    <t>4160</t>
  </si>
  <si>
    <t>6660</t>
  </si>
  <si>
    <t>9160</t>
  </si>
  <si>
    <t>11660</t>
  </si>
  <si>
    <t>14160</t>
  </si>
  <si>
    <t>16660</t>
  </si>
  <si>
    <t>19160</t>
  </si>
  <si>
    <t>21660</t>
  </si>
  <si>
    <t>24160</t>
  </si>
  <si>
    <t>DA4247727</t>
  </si>
  <si>
    <t>DA4360031</t>
  </si>
  <si>
    <t>DA4342573</t>
  </si>
  <si>
    <t>DA4343261</t>
  </si>
  <si>
    <t>DA4360633</t>
  </si>
  <si>
    <t>1661</t>
  </si>
  <si>
    <t>4161</t>
  </si>
  <si>
    <t>6661</t>
  </si>
  <si>
    <t>9161</t>
  </si>
  <si>
    <t>11661</t>
  </si>
  <si>
    <t>14161</t>
  </si>
  <si>
    <t>16661</t>
  </si>
  <si>
    <t>19161</t>
  </si>
  <si>
    <t>21661</t>
  </si>
  <si>
    <t>24161</t>
  </si>
  <si>
    <t>DA4402295</t>
  </si>
  <si>
    <t>DA4431353</t>
  </si>
  <si>
    <t>DA4390067</t>
  </si>
  <si>
    <t>DA4460097</t>
  </si>
  <si>
    <t>DA4381285</t>
  </si>
  <si>
    <t>1662</t>
  </si>
  <si>
    <t>4162</t>
  </si>
  <si>
    <t>6662</t>
  </si>
  <si>
    <t>9162</t>
  </si>
  <si>
    <t>11662</t>
  </si>
  <si>
    <t>14162</t>
  </si>
  <si>
    <t>16662</t>
  </si>
  <si>
    <t>19162</t>
  </si>
  <si>
    <t>21662</t>
  </si>
  <si>
    <t>24162</t>
  </si>
  <si>
    <t>DA4452049</t>
  </si>
  <si>
    <t>DA4360131</t>
  </si>
  <si>
    <t>DA4391691</t>
  </si>
  <si>
    <t>DA4368539</t>
  </si>
  <si>
    <t>DA4469238</t>
  </si>
  <si>
    <t>1663</t>
  </si>
  <si>
    <t>4163</t>
  </si>
  <si>
    <t>6663</t>
  </si>
  <si>
    <t>9163</t>
  </si>
  <si>
    <t>11663</t>
  </si>
  <si>
    <t>14163</t>
  </si>
  <si>
    <t>16663</t>
  </si>
  <si>
    <t>19163</t>
  </si>
  <si>
    <t>21663</t>
  </si>
  <si>
    <t>24163</t>
  </si>
  <si>
    <t>DA4413773</t>
  </si>
  <si>
    <t>DA4228936</t>
  </si>
  <si>
    <t>DA4374796</t>
  </si>
  <si>
    <t>DA4463369</t>
  </si>
  <si>
    <t>DA4382774</t>
  </si>
  <si>
    <t>1664</t>
  </si>
  <si>
    <t>4164</t>
  </si>
  <si>
    <t>6664</t>
  </si>
  <si>
    <t>9164</t>
  </si>
  <si>
    <t>11664</t>
  </si>
  <si>
    <t>14164</t>
  </si>
  <si>
    <t>16664</t>
  </si>
  <si>
    <t>19164</t>
  </si>
  <si>
    <t>21664</t>
  </si>
  <si>
    <t>24164</t>
  </si>
  <si>
    <t>DA4366946</t>
  </si>
  <si>
    <t>DA4467270</t>
  </si>
  <si>
    <t>DA4265153</t>
  </si>
  <si>
    <t>DA4360923</t>
  </si>
  <si>
    <t>DA4461919</t>
  </si>
  <si>
    <t>1665</t>
  </si>
  <si>
    <t>4165</t>
  </si>
  <si>
    <t>6665</t>
  </si>
  <si>
    <t>9165</t>
  </si>
  <si>
    <t>11665</t>
  </si>
  <si>
    <t>14165</t>
  </si>
  <si>
    <t>16665</t>
  </si>
  <si>
    <t>19165</t>
  </si>
  <si>
    <t>21665</t>
  </si>
  <si>
    <t>24165</t>
  </si>
  <si>
    <t>DA4345158</t>
  </si>
  <si>
    <t>DA4427271</t>
  </si>
  <si>
    <t>DA4366847</t>
  </si>
  <si>
    <t>DA4305141</t>
  </si>
  <si>
    <t>DA4364202</t>
  </si>
  <si>
    <t>1666</t>
  </si>
  <si>
    <t>4166</t>
  </si>
  <si>
    <t>6666</t>
  </si>
  <si>
    <t>9166</t>
  </si>
  <si>
    <t>11666</t>
  </si>
  <si>
    <t>14166</t>
  </si>
  <si>
    <t>16666</t>
  </si>
  <si>
    <t>19166</t>
  </si>
  <si>
    <t>21666</t>
  </si>
  <si>
    <t>24166</t>
  </si>
  <si>
    <t>DA4355088</t>
  </si>
  <si>
    <t>DA4414492</t>
  </si>
  <si>
    <t>DA4448412</t>
  </si>
  <si>
    <t>DA4386579</t>
  </si>
  <si>
    <t>DA4412758</t>
  </si>
  <si>
    <t>1667</t>
  </si>
  <si>
    <t>4167</t>
  </si>
  <si>
    <t>6667</t>
  </si>
  <si>
    <t>9167</t>
  </si>
  <si>
    <t>11667</t>
  </si>
  <si>
    <t>14167</t>
  </si>
  <si>
    <t>16667</t>
  </si>
  <si>
    <t>19167</t>
  </si>
  <si>
    <t>21667</t>
  </si>
  <si>
    <t>24167</t>
  </si>
  <si>
    <t>DA4420409</t>
  </si>
  <si>
    <t>DA4295114</t>
  </si>
  <si>
    <t>DA4344214</t>
  </si>
  <si>
    <t>DA4367261</t>
  </si>
  <si>
    <t>DA4404764</t>
  </si>
  <si>
    <t>1668</t>
  </si>
  <si>
    <t>4168</t>
  </si>
  <si>
    <t>6668</t>
  </si>
  <si>
    <t>9168</t>
  </si>
  <si>
    <t>11668</t>
  </si>
  <si>
    <t>14168</t>
  </si>
  <si>
    <t>16668</t>
  </si>
  <si>
    <t>19168</t>
  </si>
  <si>
    <t>21668</t>
  </si>
  <si>
    <t>24168</t>
  </si>
  <si>
    <t>DA4235231</t>
  </si>
  <si>
    <t>DA4372990</t>
  </si>
  <si>
    <t>DA4405344</t>
  </si>
  <si>
    <t>DA4426601</t>
  </si>
  <si>
    <t>DA4440567</t>
  </si>
  <si>
    <t>1669</t>
  </si>
  <si>
    <t>4169</t>
  </si>
  <si>
    <t>6669</t>
  </si>
  <si>
    <t>9169</t>
  </si>
  <si>
    <t>11669</t>
  </si>
  <si>
    <t>14169</t>
  </si>
  <si>
    <t>16669</t>
  </si>
  <si>
    <t>19169</t>
  </si>
  <si>
    <t>21669</t>
  </si>
  <si>
    <t>24169</t>
  </si>
  <si>
    <t>DA4377390</t>
  </si>
  <si>
    <t>DA4399484</t>
  </si>
  <si>
    <t>DA4442849</t>
  </si>
  <si>
    <t>DA4453789</t>
  </si>
  <si>
    <t>DA4352972</t>
  </si>
  <si>
    <t>1670</t>
  </si>
  <si>
    <t>4170</t>
  </si>
  <si>
    <t>6670</t>
  </si>
  <si>
    <t>9170</t>
  </si>
  <si>
    <t>11670</t>
  </si>
  <si>
    <t>14170</t>
  </si>
  <si>
    <t>16670</t>
  </si>
  <si>
    <t>19170</t>
  </si>
  <si>
    <t>21670</t>
  </si>
  <si>
    <t>24170</t>
  </si>
  <si>
    <t>DA4346187</t>
  </si>
  <si>
    <t>DA4347649</t>
  </si>
  <si>
    <t>DA4440534</t>
  </si>
  <si>
    <t>DA4469548</t>
  </si>
  <si>
    <t>DA4443398</t>
  </si>
  <si>
    <t>1671</t>
  </si>
  <si>
    <t>4171</t>
  </si>
  <si>
    <t>6671</t>
  </si>
  <si>
    <t>9171</t>
  </si>
  <si>
    <t>11671</t>
  </si>
  <si>
    <t>14171</t>
  </si>
  <si>
    <t>16671</t>
  </si>
  <si>
    <t>19171</t>
  </si>
  <si>
    <t>21671</t>
  </si>
  <si>
    <t>24171</t>
  </si>
  <si>
    <t>DA4293222</t>
  </si>
  <si>
    <t>DA4300482</t>
  </si>
  <si>
    <t>DA4329008</t>
  </si>
  <si>
    <t>DA4362286</t>
  </si>
  <si>
    <t>DA4377024</t>
  </si>
  <si>
    <t>1672</t>
  </si>
  <si>
    <t>4172</t>
  </si>
  <si>
    <t>6672</t>
  </si>
  <si>
    <t>9172</t>
  </si>
  <si>
    <t>11672</t>
  </si>
  <si>
    <t>14172</t>
  </si>
  <si>
    <t>16672</t>
  </si>
  <si>
    <t>19172</t>
  </si>
  <si>
    <t>21672</t>
  </si>
  <si>
    <t>24172</t>
  </si>
  <si>
    <t>DA4406138</t>
  </si>
  <si>
    <t>DA4401821</t>
  </si>
  <si>
    <t>DA4456098</t>
  </si>
  <si>
    <t>DA4455830</t>
  </si>
  <si>
    <t>DA4347177</t>
  </si>
  <si>
    <t>1673</t>
  </si>
  <si>
    <t>4173</t>
  </si>
  <si>
    <t>6673</t>
  </si>
  <si>
    <t>9173</t>
  </si>
  <si>
    <t>11673</t>
  </si>
  <si>
    <t>14173</t>
  </si>
  <si>
    <t>16673</t>
  </si>
  <si>
    <t>19173</t>
  </si>
  <si>
    <t>21673</t>
  </si>
  <si>
    <t>24173</t>
  </si>
  <si>
    <t>DA4437659</t>
  </si>
  <si>
    <t>DA4360645</t>
  </si>
  <si>
    <t>DA4393354</t>
  </si>
  <si>
    <t>DA4332499</t>
  </si>
  <si>
    <t>DA4447286</t>
  </si>
  <si>
    <t>1674</t>
  </si>
  <si>
    <t>4174</t>
  </si>
  <si>
    <t>6674</t>
  </si>
  <si>
    <t>9174</t>
  </si>
  <si>
    <t>11674</t>
  </si>
  <si>
    <t>14174</t>
  </si>
  <si>
    <t>16674</t>
  </si>
  <si>
    <t>19174</t>
  </si>
  <si>
    <t>21674</t>
  </si>
  <si>
    <t>24174</t>
  </si>
  <si>
    <t>DA4243037</t>
  </si>
  <si>
    <t>DA4373023</t>
  </si>
  <si>
    <t>DA4374050</t>
  </si>
  <si>
    <t>DA4410904</t>
  </si>
  <si>
    <t>DA4454983</t>
  </si>
  <si>
    <t>1675</t>
  </si>
  <si>
    <t>4175</t>
  </si>
  <si>
    <t>6675</t>
  </si>
  <si>
    <t>9175</t>
  </si>
  <si>
    <t>11675</t>
  </si>
  <si>
    <t>14175</t>
  </si>
  <si>
    <t>16675</t>
  </si>
  <si>
    <t>19175</t>
  </si>
  <si>
    <t>21675</t>
  </si>
  <si>
    <t>24175</t>
  </si>
  <si>
    <t>DA4439778</t>
  </si>
  <si>
    <t>DA4363859</t>
  </si>
  <si>
    <t>DA4438055</t>
  </si>
  <si>
    <t>DA4394512</t>
  </si>
  <si>
    <t>DA4416854</t>
  </si>
  <si>
    <t>1676</t>
  </si>
  <si>
    <t>4176</t>
  </si>
  <si>
    <t>6676</t>
  </si>
  <si>
    <t>9176</t>
  </si>
  <si>
    <t>11676</t>
  </si>
  <si>
    <t>14176</t>
  </si>
  <si>
    <t>16676</t>
  </si>
  <si>
    <t>19176</t>
  </si>
  <si>
    <t>21676</t>
  </si>
  <si>
    <t>24176</t>
  </si>
  <si>
    <t>DA4369570</t>
  </si>
  <si>
    <t>DA4360853</t>
  </si>
  <si>
    <t>DA4258921</t>
  </si>
  <si>
    <t>DA4433278</t>
  </si>
  <si>
    <t>DA4353327</t>
  </si>
  <si>
    <t>1677</t>
  </si>
  <si>
    <t>4177</t>
  </si>
  <si>
    <t>6677</t>
  </si>
  <si>
    <t>9177</t>
  </si>
  <si>
    <t>11677</t>
  </si>
  <si>
    <t>14177</t>
  </si>
  <si>
    <t>16677</t>
  </si>
  <si>
    <t>19177</t>
  </si>
  <si>
    <t>21677</t>
  </si>
  <si>
    <t>24177</t>
  </si>
  <si>
    <t>DA4345368</t>
  </si>
  <si>
    <t>DA4302251</t>
  </si>
  <si>
    <t>DA4455960</t>
  </si>
  <si>
    <t>DA4407969</t>
  </si>
  <si>
    <t>DA4369664</t>
  </si>
  <si>
    <t>1678</t>
  </si>
  <si>
    <t>4178</t>
  </si>
  <si>
    <t>6678</t>
  </si>
  <si>
    <t>9178</t>
  </si>
  <si>
    <t>11678</t>
  </si>
  <si>
    <t>14178</t>
  </si>
  <si>
    <t>16678</t>
  </si>
  <si>
    <t>19178</t>
  </si>
  <si>
    <t>21678</t>
  </si>
  <si>
    <t>24178</t>
  </si>
  <si>
    <t>DA4457450</t>
  </si>
  <si>
    <t>DA4459088</t>
  </si>
  <si>
    <t>DA4395980</t>
  </si>
  <si>
    <t>DA4413622</t>
  </si>
  <si>
    <t>DA4468952</t>
  </si>
  <si>
    <t>1679</t>
  </si>
  <si>
    <t>4179</t>
  </si>
  <si>
    <t>6679</t>
  </si>
  <si>
    <t>9179</t>
  </si>
  <si>
    <t>11679</t>
  </si>
  <si>
    <t>14179</t>
  </si>
  <si>
    <t>16679</t>
  </si>
  <si>
    <t>19179</t>
  </si>
  <si>
    <t>21679</t>
  </si>
  <si>
    <t>24179</t>
  </si>
  <si>
    <t>DA4376498</t>
  </si>
  <si>
    <t>DA4307992</t>
  </si>
  <si>
    <t>DA4411161</t>
  </si>
  <si>
    <t>DA4403560</t>
  </si>
  <si>
    <t>DA4426333</t>
  </si>
  <si>
    <t>1680</t>
  </si>
  <si>
    <t>4180</t>
  </si>
  <si>
    <t>6680</t>
  </si>
  <si>
    <t>9180</t>
  </si>
  <si>
    <t>11680</t>
  </si>
  <si>
    <t>14180</t>
  </si>
  <si>
    <t>16680</t>
  </si>
  <si>
    <t>19180</t>
  </si>
  <si>
    <t>21680</t>
  </si>
  <si>
    <t>24180</t>
  </si>
  <si>
    <t>DA4400471</t>
  </si>
  <si>
    <t>DA4374742</t>
  </si>
  <si>
    <t>DA4437451</t>
  </si>
  <si>
    <t>DA4302744</t>
  </si>
  <si>
    <t>DA4379040</t>
  </si>
  <si>
    <t>1681</t>
  </si>
  <si>
    <t>4181</t>
  </si>
  <si>
    <t>6681</t>
  </si>
  <si>
    <t>9181</t>
  </si>
  <si>
    <t>11681</t>
  </si>
  <si>
    <t>14181</t>
  </si>
  <si>
    <t>16681</t>
  </si>
  <si>
    <t>19181</t>
  </si>
  <si>
    <t>21681</t>
  </si>
  <si>
    <t>24181</t>
  </si>
  <si>
    <t>DA4354201</t>
  </si>
  <si>
    <t>DA4286679</t>
  </si>
  <si>
    <t>DA4428065</t>
  </si>
  <si>
    <t>DA4444279</t>
  </si>
  <si>
    <t>DA4471637</t>
  </si>
  <si>
    <t>1682</t>
  </si>
  <si>
    <t>4182</t>
  </si>
  <si>
    <t>6682</t>
  </si>
  <si>
    <t>9182</t>
  </si>
  <si>
    <t>11682</t>
  </si>
  <si>
    <t>14182</t>
  </si>
  <si>
    <t>16682</t>
  </si>
  <si>
    <t>19182</t>
  </si>
  <si>
    <t>21682</t>
  </si>
  <si>
    <t>24182</t>
  </si>
  <si>
    <t>DA4405094</t>
  </si>
  <si>
    <t>DA4425757</t>
  </si>
  <si>
    <t>DA4440033</t>
  </si>
  <si>
    <t>DA4450559</t>
  </si>
  <si>
    <t>DA4450587</t>
  </si>
  <si>
    <t>1683</t>
  </si>
  <si>
    <t>4183</t>
  </si>
  <si>
    <t>6683</t>
  </si>
  <si>
    <t>9183</t>
  </si>
  <si>
    <t>11683</t>
  </si>
  <si>
    <t>14183</t>
  </si>
  <si>
    <t>16683</t>
  </si>
  <si>
    <t>19183</t>
  </si>
  <si>
    <t>21683</t>
  </si>
  <si>
    <t>24183</t>
  </si>
  <si>
    <t>DA4441063</t>
  </si>
  <si>
    <t>DA4337822</t>
  </si>
  <si>
    <t>DA4347123</t>
  </si>
  <si>
    <t>DA4451788</t>
  </si>
  <si>
    <t>DA4440158</t>
  </si>
  <si>
    <t>1684</t>
  </si>
  <si>
    <t>4184</t>
  </si>
  <si>
    <t>6684</t>
  </si>
  <si>
    <t>9184</t>
  </si>
  <si>
    <t>11684</t>
  </si>
  <si>
    <t>14184</t>
  </si>
  <si>
    <t>16684</t>
  </si>
  <si>
    <t>19184</t>
  </si>
  <si>
    <t>21684</t>
  </si>
  <si>
    <t>24184</t>
  </si>
  <si>
    <t>DA4416667</t>
  </si>
  <si>
    <t>DA4413533</t>
  </si>
  <si>
    <t>DA4342782</t>
  </si>
  <si>
    <t>DA4413021</t>
  </si>
  <si>
    <t>DA4453658</t>
  </si>
  <si>
    <t>1685</t>
  </si>
  <si>
    <t>4185</t>
  </si>
  <si>
    <t>6685</t>
  </si>
  <si>
    <t>9185</t>
  </si>
  <si>
    <t>11685</t>
  </si>
  <si>
    <t>14185</t>
  </si>
  <si>
    <t>16685</t>
  </si>
  <si>
    <t>19185</t>
  </si>
  <si>
    <t>21685</t>
  </si>
  <si>
    <t>24185</t>
  </si>
  <si>
    <t>DA4446584</t>
  </si>
  <si>
    <t>DA4258660</t>
  </si>
  <si>
    <t>DA4285216</t>
  </si>
  <si>
    <t>DA4277880</t>
  </si>
  <si>
    <t>DA4463687</t>
  </si>
  <si>
    <t>1686</t>
  </si>
  <si>
    <t>4186</t>
  </si>
  <si>
    <t>6686</t>
  </si>
  <si>
    <t>9186</t>
  </si>
  <si>
    <t>11686</t>
  </si>
  <si>
    <t>14186</t>
  </si>
  <si>
    <t>16686</t>
  </si>
  <si>
    <t>19186</t>
  </si>
  <si>
    <t>21686</t>
  </si>
  <si>
    <t>24186</t>
  </si>
  <si>
    <t>DA4474896</t>
  </si>
  <si>
    <t>DA4257942</t>
  </si>
  <si>
    <t>DA4248796</t>
  </si>
  <si>
    <t>DA4471067</t>
  </si>
  <si>
    <t>DA4464946</t>
  </si>
  <si>
    <t>1687</t>
  </si>
  <si>
    <t>4187</t>
  </si>
  <si>
    <t>6687</t>
  </si>
  <si>
    <t>9187</t>
  </si>
  <si>
    <t>11687</t>
  </si>
  <si>
    <t>14187</t>
  </si>
  <si>
    <t>16687</t>
  </si>
  <si>
    <t>19187</t>
  </si>
  <si>
    <t>21687</t>
  </si>
  <si>
    <t>24187</t>
  </si>
  <si>
    <t>DA4259618</t>
  </si>
  <si>
    <t>DA4380787</t>
  </si>
  <si>
    <t>DA4456907</t>
  </si>
  <si>
    <t>DA4463498</t>
  </si>
  <si>
    <t>DA4385767</t>
  </si>
  <si>
    <t>1688</t>
  </si>
  <si>
    <t>4188</t>
  </si>
  <si>
    <t>6688</t>
  </si>
  <si>
    <t>9188</t>
  </si>
  <si>
    <t>11688</t>
  </si>
  <si>
    <t>14188</t>
  </si>
  <si>
    <t>16688</t>
  </si>
  <si>
    <t>19188</t>
  </si>
  <si>
    <t>21688</t>
  </si>
  <si>
    <t>24188</t>
  </si>
  <si>
    <t>DA4263761</t>
  </si>
  <si>
    <t>DA4377536</t>
  </si>
  <si>
    <t>DA4450462</t>
  </si>
  <si>
    <t>DA4421837</t>
  </si>
  <si>
    <t>DA4423224</t>
  </si>
  <si>
    <t>1689</t>
  </si>
  <si>
    <t>4189</t>
  </si>
  <si>
    <t>6689</t>
  </si>
  <si>
    <t>9189</t>
  </si>
  <si>
    <t>11689</t>
  </si>
  <si>
    <t>14189</t>
  </si>
  <si>
    <t>16689</t>
  </si>
  <si>
    <t>19189</t>
  </si>
  <si>
    <t>21689</t>
  </si>
  <si>
    <t>24189</t>
  </si>
  <si>
    <t>DA4394519</t>
  </si>
  <si>
    <t>DA4444327</t>
  </si>
  <si>
    <t>DA4403254</t>
  </si>
  <si>
    <t>DA4384678</t>
  </si>
  <si>
    <t>DA4444222</t>
  </si>
  <si>
    <t>1690</t>
  </si>
  <si>
    <t>4190</t>
  </si>
  <si>
    <t>6690</t>
  </si>
  <si>
    <t>9190</t>
  </si>
  <si>
    <t>11690</t>
  </si>
  <si>
    <t>14190</t>
  </si>
  <si>
    <t>16690</t>
  </si>
  <si>
    <t>19190</t>
  </si>
  <si>
    <t>21690</t>
  </si>
  <si>
    <t>24190</t>
  </si>
  <si>
    <t>DA4377002</t>
  </si>
  <si>
    <t>DA4394065</t>
  </si>
  <si>
    <t>DA4321410</t>
  </si>
  <si>
    <t>DA4436513</t>
  </si>
  <si>
    <t>DA4449136</t>
  </si>
  <si>
    <t>1691</t>
  </si>
  <si>
    <t>4191</t>
  </si>
  <si>
    <t>6691</t>
  </si>
  <si>
    <t>9191</t>
  </si>
  <si>
    <t>11691</t>
  </si>
  <si>
    <t>14191</t>
  </si>
  <si>
    <t>16691</t>
  </si>
  <si>
    <t>19191</t>
  </si>
  <si>
    <t>21691</t>
  </si>
  <si>
    <t>24191</t>
  </si>
  <si>
    <t>DA4346931</t>
  </si>
  <si>
    <t>DA4298492</t>
  </si>
  <si>
    <t>DA4304317</t>
  </si>
  <si>
    <t>DA4355250</t>
  </si>
  <si>
    <t>DA4474874</t>
  </si>
  <si>
    <t>1692</t>
  </si>
  <si>
    <t>4192</t>
  </si>
  <si>
    <t>6692</t>
  </si>
  <si>
    <t>9192</t>
  </si>
  <si>
    <t>11692</t>
  </si>
  <si>
    <t>14192</t>
  </si>
  <si>
    <t>16692</t>
  </si>
  <si>
    <t>19192</t>
  </si>
  <si>
    <t>21692</t>
  </si>
  <si>
    <t>24192</t>
  </si>
  <si>
    <t>DA4466542</t>
  </si>
  <si>
    <t>DA4433473</t>
  </si>
  <si>
    <t>DA4343433</t>
  </si>
  <si>
    <t>DA4450991</t>
  </si>
  <si>
    <t>DA4464083</t>
  </si>
  <si>
    <t>1693</t>
  </si>
  <si>
    <t>4193</t>
  </si>
  <si>
    <t>6693</t>
  </si>
  <si>
    <t>9193</t>
  </si>
  <si>
    <t>11693</t>
  </si>
  <si>
    <t>14193</t>
  </si>
  <si>
    <t>16693</t>
  </si>
  <si>
    <t>19193</t>
  </si>
  <si>
    <t>21693</t>
  </si>
  <si>
    <t>24193</t>
  </si>
  <si>
    <t>DA4455352</t>
  </si>
  <si>
    <t>DA4331847</t>
  </si>
  <si>
    <t>DA4406673</t>
  </si>
  <si>
    <t>DA4311876</t>
  </si>
  <si>
    <t>DA4442061</t>
  </si>
  <si>
    <t>1694</t>
  </si>
  <si>
    <t>4194</t>
  </si>
  <si>
    <t>6694</t>
  </si>
  <si>
    <t>9194</t>
  </si>
  <si>
    <t>11694</t>
  </si>
  <si>
    <t>14194</t>
  </si>
  <si>
    <t>16694</t>
  </si>
  <si>
    <t>19194</t>
  </si>
  <si>
    <t>21694</t>
  </si>
  <si>
    <t>24194</t>
  </si>
  <si>
    <t>DA4435419</t>
  </si>
  <si>
    <t>DA4238880</t>
  </si>
  <si>
    <t>DA4401526</t>
  </si>
  <si>
    <t>DA4471584</t>
  </si>
  <si>
    <t>DA4446096</t>
  </si>
  <si>
    <t>1695</t>
  </si>
  <si>
    <t>4195</t>
  </si>
  <si>
    <t>6695</t>
  </si>
  <si>
    <t>9195</t>
  </si>
  <si>
    <t>11695</t>
  </si>
  <si>
    <t>14195</t>
  </si>
  <si>
    <t>16695</t>
  </si>
  <si>
    <t>19195</t>
  </si>
  <si>
    <t>21695</t>
  </si>
  <si>
    <t>24195</t>
  </si>
  <si>
    <t>DA4320806</t>
  </si>
  <si>
    <t>DA4419943</t>
  </si>
  <si>
    <t>DA4322543</t>
  </si>
  <si>
    <t>DA4422126</t>
  </si>
  <si>
    <t>DA4422311</t>
  </si>
  <si>
    <t>1696</t>
  </si>
  <si>
    <t>4196</t>
  </si>
  <si>
    <t>6696</t>
  </si>
  <si>
    <t>9196</t>
  </si>
  <si>
    <t>11696</t>
  </si>
  <si>
    <t>14196</t>
  </si>
  <si>
    <t>16696</t>
  </si>
  <si>
    <t>19196</t>
  </si>
  <si>
    <t>21696</t>
  </si>
  <si>
    <t>24196</t>
  </si>
  <si>
    <t>DA4357492</t>
  </si>
  <si>
    <t>DA4440220</t>
  </si>
  <si>
    <t>DA4312112</t>
  </si>
  <si>
    <t>DA4457552</t>
  </si>
  <si>
    <t>DA4434960</t>
  </si>
  <si>
    <t>1697</t>
  </si>
  <si>
    <t>4197</t>
  </si>
  <si>
    <t>6697</t>
  </si>
  <si>
    <t>9197</t>
  </si>
  <si>
    <t>11697</t>
  </si>
  <si>
    <t>14197</t>
  </si>
  <si>
    <t>16697</t>
  </si>
  <si>
    <t>19197</t>
  </si>
  <si>
    <t>21697</t>
  </si>
  <si>
    <t>24197</t>
  </si>
  <si>
    <t>DA4465171</t>
  </si>
  <si>
    <t>DA4375417</t>
  </si>
  <si>
    <t>DA4349589</t>
  </si>
  <si>
    <t>DA4333154</t>
  </si>
  <si>
    <t>DA4394263</t>
  </si>
  <si>
    <t>1698</t>
  </si>
  <si>
    <t>4198</t>
  </si>
  <si>
    <t>6698</t>
  </si>
  <si>
    <t>9198</t>
  </si>
  <si>
    <t>11698</t>
  </si>
  <si>
    <t>14198</t>
  </si>
  <si>
    <t>16698</t>
  </si>
  <si>
    <t>19198</t>
  </si>
  <si>
    <t>21698</t>
  </si>
  <si>
    <t>24198</t>
  </si>
  <si>
    <t>DA4316592</t>
  </si>
  <si>
    <t>DA4242419</t>
  </si>
  <si>
    <t>DA4453853</t>
  </si>
  <si>
    <t>DA4282522</t>
  </si>
  <si>
    <t>DA4410628</t>
  </si>
  <si>
    <t>1699</t>
  </si>
  <si>
    <t>4199</t>
  </si>
  <si>
    <t>6699</t>
  </si>
  <si>
    <t>9199</t>
  </si>
  <si>
    <t>11699</t>
  </si>
  <si>
    <t>14199</t>
  </si>
  <si>
    <t>16699</t>
  </si>
  <si>
    <t>19199</t>
  </si>
  <si>
    <t>21699</t>
  </si>
  <si>
    <t>24199</t>
  </si>
  <si>
    <t>DA4264346</t>
  </si>
  <si>
    <t>DA4348806</t>
  </si>
  <si>
    <t>DA4337346</t>
  </si>
  <si>
    <t>DA4440854</t>
  </si>
  <si>
    <t>DA4377953</t>
  </si>
  <si>
    <t>1700</t>
  </si>
  <si>
    <t>4200</t>
  </si>
  <si>
    <t>6700</t>
  </si>
  <si>
    <t>9200</t>
  </si>
  <si>
    <t>11700</t>
  </si>
  <si>
    <t>14200</t>
  </si>
  <si>
    <t>16700</t>
  </si>
  <si>
    <t>19200</t>
  </si>
  <si>
    <t>21700</t>
  </si>
  <si>
    <t>24200</t>
  </si>
  <si>
    <t>DA4364698</t>
  </si>
  <si>
    <t>DA4415050</t>
  </si>
  <si>
    <t>DA4468969</t>
  </si>
  <si>
    <t>DA4335037</t>
  </si>
  <si>
    <t>DA4450069</t>
  </si>
  <si>
    <t>1701</t>
  </si>
  <si>
    <t>4201</t>
  </si>
  <si>
    <t>6701</t>
  </si>
  <si>
    <t>9201</t>
  </si>
  <si>
    <t>11701</t>
  </si>
  <si>
    <t>14201</t>
  </si>
  <si>
    <t>16701</t>
  </si>
  <si>
    <t>19201</t>
  </si>
  <si>
    <t>21701</t>
  </si>
  <si>
    <t>24201</t>
  </si>
  <si>
    <t>DA4322440</t>
  </si>
  <si>
    <t>DA4328876</t>
  </si>
  <si>
    <t>DA4330950</t>
  </si>
  <si>
    <t>DA4360524</t>
  </si>
  <si>
    <t>DA4372204</t>
  </si>
  <si>
    <t>1702</t>
  </si>
  <si>
    <t>4202</t>
  </si>
  <si>
    <t>6702</t>
  </si>
  <si>
    <t>9202</t>
  </si>
  <si>
    <t>11702</t>
  </si>
  <si>
    <t>14202</t>
  </si>
  <si>
    <t>16702</t>
  </si>
  <si>
    <t>19202</t>
  </si>
  <si>
    <t>21702</t>
  </si>
  <si>
    <t>24202</t>
  </si>
  <si>
    <t>DA4468608</t>
  </si>
  <si>
    <t>DA4257663</t>
  </si>
  <si>
    <t>DA4293480</t>
  </si>
  <si>
    <t>DA4424393</t>
  </si>
  <si>
    <t>DA4373558</t>
  </si>
  <si>
    <t>1703</t>
  </si>
  <si>
    <t>4203</t>
  </si>
  <si>
    <t>6703</t>
  </si>
  <si>
    <t>9203</t>
  </si>
  <si>
    <t>11703</t>
  </si>
  <si>
    <t>14203</t>
  </si>
  <si>
    <t>16703</t>
  </si>
  <si>
    <t>19203</t>
  </si>
  <si>
    <t>21703</t>
  </si>
  <si>
    <t>24203</t>
  </si>
  <si>
    <t>DA4259574</t>
  </si>
  <si>
    <t>DA4288714</t>
  </si>
  <si>
    <t>DA4379735</t>
  </si>
  <si>
    <t>DA4469155</t>
  </si>
  <si>
    <t>DA4474206</t>
  </si>
  <si>
    <t>1704</t>
  </si>
  <si>
    <t>4204</t>
  </si>
  <si>
    <t>6704</t>
  </si>
  <si>
    <t>9204</t>
  </si>
  <si>
    <t>11704</t>
  </si>
  <si>
    <t>14204</t>
  </si>
  <si>
    <t>16704</t>
  </si>
  <si>
    <t>19204</t>
  </si>
  <si>
    <t>21704</t>
  </si>
  <si>
    <t>24204</t>
  </si>
  <si>
    <t>DA4403162</t>
  </si>
  <si>
    <t>DA4315339</t>
  </si>
  <si>
    <t>DA4290139</t>
  </si>
  <si>
    <t>DA4424775</t>
  </si>
  <si>
    <t>DA4453165</t>
  </si>
  <si>
    <t>1705</t>
  </si>
  <si>
    <t>4205</t>
  </si>
  <si>
    <t>6705</t>
  </si>
  <si>
    <t>9205</t>
  </si>
  <si>
    <t>11705</t>
  </si>
  <si>
    <t>14205</t>
  </si>
  <si>
    <t>16705</t>
  </si>
  <si>
    <t>19205</t>
  </si>
  <si>
    <t>21705</t>
  </si>
  <si>
    <t>24205</t>
  </si>
  <si>
    <t>DA4410496</t>
  </si>
  <si>
    <t>DA4296618</t>
  </si>
  <si>
    <t>DA4420955</t>
  </si>
  <si>
    <t>DA4322737</t>
  </si>
  <si>
    <t>DA4382670</t>
  </si>
  <si>
    <t>1706</t>
  </si>
  <si>
    <t>4206</t>
  </si>
  <si>
    <t>6706</t>
  </si>
  <si>
    <t>9206</t>
  </si>
  <si>
    <t>11706</t>
  </si>
  <si>
    <t>14206</t>
  </si>
  <si>
    <t>16706</t>
  </si>
  <si>
    <t>19206</t>
  </si>
  <si>
    <t>21706</t>
  </si>
  <si>
    <t>24206</t>
  </si>
  <si>
    <t>DA4446297</t>
  </si>
  <si>
    <t>DA4390984</t>
  </si>
  <si>
    <t>DA4474311</t>
  </si>
  <si>
    <t>DA4411107</t>
  </si>
  <si>
    <t>DA4454989</t>
  </si>
  <si>
    <t>1707</t>
  </si>
  <si>
    <t>4207</t>
  </si>
  <si>
    <t>6707</t>
  </si>
  <si>
    <t>9207</t>
  </si>
  <si>
    <t>11707</t>
  </si>
  <si>
    <t>14207</t>
  </si>
  <si>
    <t>16707</t>
  </si>
  <si>
    <t>19207</t>
  </si>
  <si>
    <t>21707</t>
  </si>
  <si>
    <t>24207</t>
  </si>
  <si>
    <t>DA4327318</t>
  </si>
  <si>
    <t>DA4358374</t>
  </si>
  <si>
    <t>DA4355674</t>
  </si>
  <si>
    <t>DA4415556</t>
  </si>
  <si>
    <t>DA4388103</t>
  </si>
  <si>
    <t>1708</t>
  </si>
  <si>
    <t>4208</t>
  </si>
  <si>
    <t>6708</t>
  </si>
  <si>
    <t>9208</t>
  </si>
  <si>
    <t>11708</t>
  </si>
  <si>
    <t>14208</t>
  </si>
  <si>
    <t>16708</t>
  </si>
  <si>
    <t>19208</t>
  </si>
  <si>
    <t>21708</t>
  </si>
  <si>
    <t>24208</t>
  </si>
  <si>
    <t>DA4337354</t>
  </si>
  <si>
    <t>DA4373057</t>
  </si>
  <si>
    <t>DA4317787</t>
  </si>
  <si>
    <t>DA4465082</t>
  </si>
  <si>
    <t>DA4387315</t>
  </si>
  <si>
    <t>1709</t>
  </si>
  <si>
    <t>4209</t>
  </si>
  <si>
    <t>6709</t>
  </si>
  <si>
    <t>9209</t>
  </si>
  <si>
    <t>11709</t>
  </si>
  <si>
    <t>14209</t>
  </si>
  <si>
    <t>16709</t>
  </si>
  <si>
    <t>19209</t>
  </si>
  <si>
    <t>21709</t>
  </si>
  <si>
    <t>24209</t>
  </si>
  <si>
    <t>DA4320499</t>
  </si>
  <si>
    <t>DA4293050</t>
  </si>
  <si>
    <t>DA4361429</t>
  </si>
  <si>
    <t>DA4450771</t>
  </si>
  <si>
    <t>DA4419285</t>
  </si>
  <si>
    <t>1710</t>
  </si>
  <si>
    <t>4210</t>
  </si>
  <si>
    <t>6710</t>
  </si>
  <si>
    <t>9210</t>
  </si>
  <si>
    <t>11710</t>
  </si>
  <si>
    <t>14210</t>
  </si>
  <si>
    <t>16710</t>
  </si>
  <si>
    <t>19210</t>
  </si>
  <si>
    <t>21710</t>
  </si>
  <si>
    <t>24210</t>
  </si>
  <si>
    <t>DA4249156</t>
  </si>
  <si>
    <t>DA4333479</t>
  </si>
  <si>
    <t>DA4436881</t>
  </si>
  <si>
    <t>DA4425573</t>
  </si>
  <si>
    <t>DA4395588</t>
  </si>
  <si>
    <t>1711</t>
  </si>
  <si>
    <t>4211</t>
  </si>
  <si>
    <t>6711</t>
  </si>
  <si>
    <t>9211</t>
  </si>
  <si>
    <t>11711</t>
  </si>
  <si>
    <t>14211</t>
  </si>
  <si>
    <t>16711</t>
  </si>
  <si>
    <t>19211</t>
  </si>
  <si>
    <t>21711</t>
  </si>
  <si>
    <t>24211</t>
  </si>
  <si>
    <t>DA4338332</t>
  </si>
  <si>
    <t>DA4473379</t>
  </si>
  <si>
    <t>DA4466617</t>
  </si>
  <si>
    <t>DA4313718</t>
  </si>
  <si>
    <t>DA4368144</t>
  </si>
  <si>
    <t>1712</t>
  </si>
  <si>
    <t>4212</t>
  </si>
  <si>
    <t>6712</t>
  </si>
  <si>
    <t>9212</t>
  </si>
  <si>
    <t>11712</t>
  </si>
  <si>
    <t>14212</t>
  </si>
  <si>
    <t>16712</t>
  </si>
  <si>
    <t>19212</t>
  </si>
  <si>
    <t>21712</t>
  </si>
  <si>
    <t>24212</t>
  </si>
  <si>
    <t>DA4459492</t>
  </si>
  <si>
    <t>DA4389920</t>
  </si>
  <si>
    <t>DA4347367</t>
  </si>
  <si>
    <t>DA4341478</t>
  </si>
  <si>
    <t>DA4458871</t>
  </si>
  <si>
    <t>1713</t>
  </si>
  <si>
    <t>4213</t>
  </si>
  <si>
    <t>6713</t>
  </si>
  <si>
    <t>9213</t>
  </si>
  <si>
    <t>11713</t>
  </si>
  <si>
    <t>14213</t>
  </si>
  <si>
    <t>16713</t>
  </si>
  <si>
    <t>19213</t>
  </si>
  <si>
    <t>21713</t>
  </si>
  <si>
    <t>24213</t>
  </si>
  <si>
    <t>DA4390478</t>
  </si>
  <si>
    <t>DA4295720</t>
  </si>
  <si>
    <t>DA4433635</t>
  </si>
  <si>
    <t>DA4410804</t>
  </si>
  <si>
    <t>DA4441022</t>
  </si>
  <si>
    <t>1714</t>
  </si>
  <si>
    <t>4214</t>
  </si>
  <si>
    <t>6714</t>
  </si>
  <si>
    <t>9214</t>
  </si>
  <si>
    <t>11714</t>
  </si>
  <si>
    <t>14214</t>
  </si>
  <si>
    <t>16714</t>
  </si>
  <si>
    <t>19214</t>
  </si>
  <si>
    <t>21714</t>
  </si>
  <si>
    <t>24214</t>
  </si>
  <si>
    <t>DA4439598</t>
  </si>
  <si>
    <t>DA4411693</t>
  </si>
  <si>
    <t>DA4320590</t>
  </si>
  <si>
    <t>DA4428082</t>
  </si>
  <si>
    <t>DA4413372</t>
  </si>
  <si>
    <t>1715</t>
  </si>
  <si>
    <t>4215</t>
  </si>
  <si>
    <t>6715</t>
  </si>
  <si>
    <t>9215</t>
  </si>
  <si>
    <t>11715</t>
  </si>
  <si>
    <t>14215</t>
  </si>
  <si>
    <t>16715</t>
  </si>
  <si>
    <t>19215</t>
  </si>
  <si>
    <t>21715</t>
  </si>
  <si>
    <t>24215</t>
  </si>
  <si>
    <t>DA4400794</t>
  </si>
  <si>
    <t>DA4382065</t>
  </si>
  <si>
    <t>DA4467569</t>
  </si>
  <si>
    <t>DA4296334</t>
  </si>
  <si>
    <t>DA4436306</t>
  </si>
  <si>
    <t>1716</t>
  </si>
  <si>
    <t>4216</t>
  </si>
  <si>
    <t>6716</t>
  </si>
  <si>
    <t>9216</t>
  </si>
  <si>
    <t>11716</t>
  </si>
  <si>
    <t>14216</t>
  </si>
  <si>
    <t>16716</t>
  </si>
  <si>
    <t>19216</t>
  </si>
  <si>
    <t>21716</t>
  </si>
  <si>
    <t>24216</t>
  </si>
  <si>
    <t>DA4392654</t>
  </si>
  <si>
    <t>DA4376377</t>
  </si>
  <si>
    <t>DA4429811</t>
  </si>
  <si>
    <t>DA4459068</t>
  </si>
  <si>
    <t>DA4350204</t>
  </si>
  <si>
    <t>1717</t>
  </si>
  <si>
    <t>4217</t>
  </si>
  <si>
    <t>6717</t>
  </si>
  <si>
    <t>9217</t>
  </si>
  <si>
    <t>11717</t>
  </si>
  <si>
    <t>14217</t>
  </si>
  <si>
    <t>16717</t>
  </si>
  <si>
    <t>19217</t>
  </si>
  <si>
    <t>21717</t>
  </si>
  <si>
    <t>24217</t>
  </si>
  <si>
    <t>DA4269993</t>
  </si>
  <si>
    <t>DA4456872</t>
  </si>
  <si>
    <t>DA4341067</t>
  </si>
  <si>
    <t>DA4307210</t>
  </si>
  <si>
    <t>DA4429352</t>
  </si>
  <si>
    <t>1718</t>
  </si>
  <si>
    <t>4218</t>
  </si>
  <si>
    <t>6718</t>
  </si>
  <si>
    <t>9218</t>
  </si>
  <si>
    <t>11718</t>
  </si>
  <si>
    <t>14218</t>
  </si>
  <si>
    <t>16718</t>
  </si>
  <si>
    <t>19218</t>
  </si>
  <si>
    <t>21718</t>
  </si>
  <si>
    <t>24218</t>
  </si>
  <si>
    <t>DA4279357</t>
  </si>
  <si>
    <t>DA4399520</t>
  </si>
  <si>
    <t>DA4391072</t>
  </si>
  <si>
    <t>DA4321808</t>
  </si>
  <si>
    <t>DA4394718</t>
  </si>
  <si>
    <t>1719</t>
  </si>
  <si>
    <t>4219</t>
  </si>
  <si>
    <t>6719</t>
  </si>
  <si>
    <t>9219</t>
  </si>
  <si>
    <t>11719</t>
  </si>
  <si>
    <t>14219</t>
  </si>
  <si>
    <t>16719</t>
  </si>
  <si>
    <t>19219</t>
  </si>
  <si>
    <t>21719</t>
  </si>
  <si>
    <t>24219</t>
  </si>
  <si>
    <t>DA4340817</t>
  </si>
  <si>
    <t>DA4361039</t>
  </si>
  <si>
    <t>DA4389559</t>
  </si>
  <si>
    <t>DA4421259</t>
  </si>
  <si>
    <t>DA4459789</t>
  </si>
  <si>
    <t>1720</t>
  </si>
  <si>
    <t>4220</t>
  </si>
  <si>
    <t>6720</t>
  </si>
  <si>
    <t>9220</t>
  </si>
  <si>
    <t>11720</t>
  </si>
  <si>
    <t>14220</t>
  </si>
  <si>
    <t>16720</t>
  </si>
  <si>
    <t>19220</t>
  </si>
  <si>
    <t>21720</t>
  </si>
  <si>
    <t>24220</t>
  </si>
  <si>
    <t>DA4323040</t>
  </si>
  <si>
    <t>DA4406913</t>
  </si>
  <si>
    <t>DA4424994</t>
  </si>
  <si>
    <t>DA4383306</t>
  </si>
  <si>
    <t>DA4446375</t>
  </si>
  <si>
    <t>1721</t>
  </si>
  <si>
    <t>4221</t>
  </si>
  <si>
    <t>6721</t>
  </si>
  <si>
    <t>9221</t>
  </si>
  <si>
    <t>11721</t>
  </si>
  <si>
    <t>14221</t>
  </si>
  <si>
    <t>16721</t>
  </si>
  <si>
    <t>19221</t>
  </si>
  <si>
    <t>21721</t>
  </si>
  <si>
    <t>24221</t>
  </si>
  <si>
    <t>DA4334333</t>
  </si>
  <si>
    <t>DA4318535</t>
  </si>
  <si>
    <t>DA4337499</t>
  </si>
  <si>
    <t>DA4369982</t>
  </si>
  <si>
    <t>DA4413666</t>
  </si>
  <si>
    <t>1722</t>
  </si>
  <si>
    <t>4222</t>
  </si>
  <si>
    <t>6722</t>
  </si>
  <si>
    <t>9222</t>
  </si>
  <si>
    <t>11722</t>
  </si>
  <si>
    <t>14222</t>
  </si>
  <si>
    <t>16722</t>
  </si>
  <si>
    <t>19222</t>
  </si>
  <si>
    <t>21722</t>
  </si>
  <si>
    <t>24222</t>
  </si>
  <si>
    <t>DA4474664</t>
  </si>
  <si>
    <t>DA4410211</t>
  </si>
  <si>
    <t>DA4322018</t>
  </si>
  <si>
    <t>DA4406090</t>
  </si>
  <si>
    <t>DA4426929</t>
  </si>
  <si>
    <t>1723</t>
  </si>
  <si>
    <t>4223</t>
  </si>
  <si>
    <t>6723</t>
  </si>
  <si>
    <t>9223</t>
  </si>
  <si>
    <t>11723</t>
  </si>
  <si>
    <t>14223</t>
  </si>
  <si>
    <t>16723</t>
  </si>
  <si>
    <t>19223</t>
  </si>
  <si>
    <t>21723</t>
  </si>
  <si>
    <t>24223</t>
  </si>
  <si>
    <t>DA4460902</t>
  </si>
  <si>
    <t>DA4359635</t>
  </si>
  <si>
    <t>DA4471225</t>
  </si>
  <si>
    <t>DA4408089</t>
  </si>
  <si>
    <t>DA4376316</t>
  </si>
  <si>
    <t>1724</t>
  </si>
  <si>
    <t>4224</t>
  </si>
  <si>
    <t>6724</t>
  </si>
  <si>
    <t>9224</t>
  </si>
  <si>
    <t>11724</t>
  </si>
  <si>
    <t>14224</t>
  </si>
  <si>
    <t>16724</t>
  </si>
  <si>
    <t>19224</t>
  </si>
  <si>
    <t>21724</t>
  </si>
  <si>
    <t>24224</t>
  </si>
  <si>
    <t>DA4337834</t>
  </si>
  <si>
    <t>DA4394173</t>
  </si>
  <si>
    <t>DA4283810</t>
  </si>
  <si>
    <t>DA4415759</t>
  </si>
  <si>
    <t>DA4439444</t>
  </si>
  <si>
    <t>1725</t>
  </si>
  <si>
    <t>4225</t>
  </si>
  <si>
    <t>6725</t>
  </si>
  <si>
    <t>9225</t>
  </si>
  <si>
    <t>11725</t>
  </si>
  <si>
    <t>14225</t>
  </si>
  <si>
    <t>16725</t>
  </si>
  <si>
    <t>19225</t>
  </si>
  <si>
    <t>21725</t>
  </si>
  <si>
    <t>24225</t>
  </si>
  <si>
    <t>DA4311492</t>
  </si>
  <si>
    <t>DA4446240</t>
  </si>
  <si>
    <t>DA4441428</t>
  </si>
  <si>
    <t>DA4474458</t>
  </si>
  <si>
    <t>DA4389570</t>
  </si>
  <si>
    <t>1726</t>
  </si>
  <si>
    <t>4226</t>
  </si>
  <si>
    <t>6726</t>
  </si>
  <si>
    <t>9226</t>
  </si>
  <si>
    <t>11726</t>
  </si>
  <si>
    <t>14226</t>
  </si>
  <si>
    <t>16726</t>
  </si>
  <si>
    <t>19226</t>
  </si>
  <si>
    <t>21726</t>
  </si>
  <si>
    <t>24226</t>
  </si>
  <si>
    <t>DA4327019</t>
  </si>
  <si>
    <t>DA4324784</t>
  </si>
  <si>
    <t>DA4388511</t>
  </si>
  <si>
    <t>DA4461868</t>
  </si>
  <si>
    <t>DA4445682</t>
  </si>
  <si>
    <t>1727</t>
  </si>
  <si>
    <t>4227</t>
  </si>
  <si>
    <t>6727</t>
  </si>
  <si>
    <t>9227</t>
  </si>
  <si>
    <t>11727</t>
  </si>
  <si>
    <t>14227</t>
  </si>
  <si>
    <t>16727</t>
  </si>
  <si>
    <t>19227</t>
  </si>
  <si>
    <t>21727</t>
  </si>
  <si>
    <t>24227</t>
  </si>
  <si>
    <t>DA4350165</t>
  </si>
  <si>
    <t>DA4385556</t>
  </si>
  <si>
    <t>DA4365526</t>
  </si>
  <si>
    <t>DA4440751</t>
  </si>
  <si>
    <t>DA4373077</t>
  </si>
  <si>
    <t>1728</t>
  </si>
  <si>
    <t>4228</t>
  </si>
  <si>
    <t>6728</t>
  </si>
  <si>
    <t>9228</t>
  </si>
  <si>
    <t>11728</t>
  </si>
  <si>
    <t>14228</t>
  </si>
  <si>
    <t>16728</t>
  </si>
  <si>
    <t>19228</t>
  </si>
  <si>
    <t>21728</t>
  </si>
  <si>
    <t>24228</t>
  </si>
  <si>
    <t>DA4474576</t>
  </si>
  <si>
    <t>DA4459528</t>
  </si>
  <si>
    <t>DA4432414</t>
  </si>
  <si>
    <t>DA4364234</t>
  </si>
  <si>
    <t>DA4395117</t>
  </si>
  <si>
    <t>1729</t>
  </si>
  <si>
    <t>4229</t>
  </si>
  <si>
    <t>6729</t>
  </si>
  <si>
    <t>9229</t>
  </si>
  <si>
    <t>11729</t>
  </si>
  <si>
    <t>14229</t>
  </si>
  <si>
    <t>16729</t>
  </si>
  <si>
    <t>19229</t>
  </si>
  <si>
    <t>21729</t>
  </si>
  <si>
    <t>24229</t>
  </si>
  <si>
    <t>DA4453511</t>
  </si>
  <si>
    <t>DA4334721</t>
  </si>
  <si>
    <t>DA4343741</t>
  </si>
  <si>
    <t>DA4340071</t>
  </si>
  <si>
    <t>DA4467014</t>
  </si>
  <si>
    <t>1730</t>
  </si>
  <si>
    <t>4230</t>
  </si>
  <si>
    <t>6730</t>
  </si>
  <si>
    <t>9230</t>
  </si>
  <si>
    <t>11730</t>
  </si>
  <si>
    <t>14230</t>
  </si>
  <si>
    <t>16730</t>
  </si>
  <si>
    <t>19230</t>
  </si>
  <si>
    <t>21730</t>
  </si>
  <si>
    <t>24230</t>
  </si>
  <si>
    <t>DA4261137</t>
  </si>
  <si>
    <t>DA4317825</t>
  </si>
  <si>
    <t>DA4414923</t>
  </si>
  <si>
    <t>DA4411545</t>
  </si>
  <si>
    <t>DA4410791</t>
  </si>
  <si>
    <t>1731</t>
  </si>
  <si>
    <t>4231</t>
  </si>
  <si>
    <t>6731</t>
  </si>
  <si>
    <t>9231</t>
  </si>
  <si>
    <t>11731</t>
  </si>
  <si>
    <t>14231</t>
  </si>
  <si>
    <t>16731</t>
  </si>
  <si>
    <t>19231</t>
  </si>
  <si>
    <t>21731</t>
  </si>
  <si>
    <t>24231</t>
  </si>
  <si>
    <t>DA4332293</t>
  </si>
  <si>
    <t>DA4470582</t>
  </si>
  <si>
    <t>DA4460738</t>
  </si>
  <si>
    <t>DA4370613</t>
  </si>
  <si>
    <t>DA4466689</t>
  </si>
  <si>
    <t>1732</t>
  </si>
  <si>
    <t>4232</t>
  </si>
  <si>
    <t>6732</t>
  </si>
  <si>
    <t>9232</t>
  </si>
  <si>
    <t>11732</t>
  </si>
  <si>
    <t>14232</t>
  </si>
  <si>
    <t>16732</t>
  </si>
  <si>
    <t>19232</t>
  </si>
  <si>
    <t>21732</t>
  </si>
  <si>
    <t>24232</t>
  </si>
  <si>
    <t>DA4410316</t>
  </si>
  <si>
    <t>DA4414985</t>
  </si>
  <si>
    <t>DA4353323</t>
  </si>
  <si>
    <t>DA4442279</t>
  </si>
  <si>
    <t>DA4372285</t>
  </si>
  <si>
    <t>1733</t>
  </si>
  <si>
    <t>4233</t>
  </si>
  <si>
    <t>6733</t>
  </si>
  <si>
    <t>9233</t>
  </si>
  <si>
    <t>11733</t>
  </si>
  <si>
    <t>14233</t>
  </si>
  <si>
    <t>16733</t>
  </si>
  <si>
    <t>19233</t>
  </si>
  <si>
    <t>21733</t>
  </si>
  <si>
    <t>24233</t>
  </si>
  <si>
    <t>DA4350755</t>
  </si>
  <si>
    <t>DA4447345</t>
  </si>
  <si>
    <t>DA4427527</t>
  </si>
  <si>
    <t>DA4425646</t>
  </si>
  <si>
    <t>DA4340931</t>
  </si>
  <si>
    <t>1734</t>
  </si>
  <si>
    <t>4234</t>
  </si>
  <si>
    <t>6734</t>
  </si>
  <si>
    <t>9234</t>
  </si>
  <si>
    <t>11734</t>
  </si>
  <si>
    <t>14234</t>
  </si>
  <si>
    <t>16734</t>
  </si>
  <si>
    <t>19234</t>
  </si>
  <si>
    <t>21734</t>
  </si>
  <si>
    <t>24234</t>
  </si>
  <si>
    <t>DA4245218</t>
  </si>
  <si>
    <t>DA4363060</t>
  </si>
  <si>
    <t>DA4342833</t>
  </si>
  <si>
    <t>DA4449239</t>
  </si>
  <si>
    <t>DA4387658</t>
  </si>
  <si>
    <t>1735</t>
  </si>
  <si>
    <t>4235</t>
  </si>
  <si>
    <t>6735</t>
  </si>
  <si>
    <t>9235</t>
  </si>
  <si>
    <t>11735</t>
  </si>
  <si>
    <t>14235</t>
  </si>
  <si>
    <t>16735</t>
  </si>
  <si>
    <t>19235</t>
  </si>
  <si>
    <t>21735</t>
  </si>
  <si>
    <t>24235</t>
  </si>
  <si>
    <t>DA4248828</t>
  </si>
  <si>
    <t>DA4459217</t>
  </si>
  <si>
    <t>DA4468873</t>
  </si>
  <si>
    <t>DA4360247</t>
  </si>
  <si>
    <t>DA4460204</t>
  </si>
  <si>
    <t>1736</t>
  </si>
  <si>
    <t>4236</t>
  </si>
  <si>
    <t>6736</t>
  </si>
  <si>
    <t>9236</t>
  </si>
  <si>
    <t>11736</t>
  </si>
  <si>
    <t>14236</t>
  </si>
  <si>
    <t>16736</t>
  </si>
  <si>
    <t>19236</t>
  </si>
  <si>
    <t>21736</t>
  </si>
  <si>
    <t>24236</t>
  </si>
  <si>
    <t>DA4447694</t>
  </si>
  <si>
    <t>DA4465421</t>
  </si>
  <si>
    <t>DA4370997</t>
  </si>
  <si>
    <t>DA4389840</t>
  </si>
  <si>
    <t>DA4462194</t>
  </si>
  <si>
    <t>1737</t>
  </si>
  <si>
    <t>4237</t>
  </si>
  <si>
    <t>6737</t>
  </si>
  <si>
    <t>9237</t>
  </si>
  <si>
    <t>11737</t>
  </si>
  <si>
    <t>14237</t>
  </si>
  <si>
    <t>16737</t>
  </si>
  <si>
    <t>19237</t>
  </si>
  <si>
    <t>21737</t>
  </si>
  <si>
    <t>24237</t>
  </si>
  <si>
    <t>DA4316680</t>
  </si>
  <si>
    <t>DA4467033</t>
  </si>
  <si>
    <t>DA4410308</t>
  </si>
  <si>
    <t>DA4346636</t>
  </si>
  <si>
    <t>DA4425820</t>
  </si>
  <si>
    <t>1738</t>
  </si>
  <si>
    <t>4238</t>
  </si>
  <si>
    <t>6738</t>
  </si>
  <si>
    <t>9238</t>
  </si>
  <si>
    <t>11738</t>
  </si>
  <si>
    <t>14238</t>
  </si>
  <si>
    <t>16738</t>
  </si>
  <si>
    <t>19238</t>
  </si>
  <si>
    <t>21738</t>
  </si>
  <si>
    <t>24238</t>
  </si>
  <si>
    <t>DA4470293</t>
  </si>
  <si>
    <t>DA4417579</t>
  </si>
  <si>
    <t>DA4318091</t>
  </si>
  <si>
    <t>DA4473639</t>
  </si>
  <si>
    <t>DA4411106</t>
  </si>
  <si>
    <t>1739</t>
  </si>
  <si>
    <t>4239</t>
  </si>
  <si>
    <t>6739</t>
  </si>
  <si>
    <t>9239</t>
  </si>
  <si>
    <t>11739</t>
  </si>
  <si>
    <t>14239</t>
  </si>
  <si>
    <t>16739</t>
  </si>
  <si>
    <t>19239</t>
  </si>
  <si>
    <t>21739</t>
  </si>
  <si>
    <t>24239</t>
  </si>
  <si>
    <t>DA4463446</t>
  </si>
  <si>
    <t>DA4442850</t>
  </si>
  <si>
    <t>DA4456763</t>
  </si>
  <si>
    <t>DA4298482</t>
  </si>
  <si>
    <t>DA4386067</t>
  </si>
  <si>
    <t>1740</t>
  </si>
  <si>
    <t>4240</t>
  </si>
  <si>
    <t>6740</t>
  </si>
  <si>
    <t>9240</t>
  </si>
  <si>
    <t>11740</t>
  </si>
  <si>
    <t>14240</t>
  </si>
  <si>
    <t>16740</t>
  </si>
  <si>
    <t>19240</t>
  </si>
  <si>
    <t>21740</t>
  </si>
  <si>
    <t>24240</t>
  </si>
  <si>
    <t>DA4409446</t>
  </si>
  <si>
    <t>DA4427961</t>
  </si>
  <si>
    <t>DA4468330</t>
  </si>
  <si>
    <t>DA4432846</t>
  </si>
  <si>
    <t>DA4459645</t>
  </si>
  <si>
    <t>1741</t>
  </si>
  <si>
    <t>4241</t>
  </si>
  <si>
    <t>6741</t>
  </si>
  <si>
    <t>9241</t>
  </si>
  <si>
    <t>11741</t>
  </si>
  <si>
    <t>14241</t>
  </si>
  <si>
    <t>16741</t>
  </si>
  <si>
    <t>19241</t>
  </si>
  <si>
    <t>21741</t>
  </si>
  <si>
    <t>24241</t>
  </si>
  <si>
    <t>DA4288743</t>
  </si>
  <si>
    <t>DA4421407</t>
  </si>
  <si>
    <t>DA4428993</t>
  </si>
  <si>
    <t>DA4316756</t>
  </si>
  <si>
    <t>DA4412655</t>
  </si>
  <si>
    <t>1742</t>
  </si>
  <si>
    <t>4242</t>
  </si>
  <si>
    <t>6742</t>
  </si>
  <si>
    <t>9242</t>
  </si>
  <si>
    <t>11742</t>
  </si>
  <si>
    <t>14242</t>
  </si>
  <si>
    <t>16742</t>
  </si>
  <si>
    <t>19242</t>
  </si>
  <si>
    <t>21742</t>
  </si>
  <si>
    <t>24242</t>
  </si>
  <si>
    <t>DA4379361</t>
  </si>
  <si>
    <t>DA4259557</t>
  </si>
  <si>
    <t>DA4308875</t>
  </si>
  <si>
    <t>DA4338380</t>
  </si>
  <si>
    <t>DA4464379</t>
  </si>
  <si>
    <t>1743</t>
  </si>
  <si>
    <t>4243</t>
  </si>
  <si>
    <t>6743</t>
  </si>
  <si>
    <t>9243</t>
  </si>
  <si>
    <t>11743</t>
  </si>
  <si>
    <t>14243</t>
  </si>
  <si>
    <t>16743</t>
  </si>
  <si>
    <t>19243</t>
  </si>
  <si>
    <t>21743</t>
  </si>
  <si>
    <t>24243</t>
  </si>
  <si>
    <t>DA4388537</t>
  </si>
  <si>
    <t>DA4350998</t>
  </si>
  <si>
    <t>DA4466703</t>
  </si>
  <si>
    <t>DA4440440</t>
  </si>
  <si>
    <t>DA4419052</t>
  </si>
  <si>
    <t>1744</t>
  </si>
  <si>
    <t>4244</t>
  </si>
  <si>
    <t>6744</t>
  </si>
  <si>
    <t>9244</t>
  </si>
  <si>
    <t>11744</t>
  </si>
  <si>
    <t>14244</t>
  </si>
  <si>
    <t>16744</t>
  </si>
  <si>
    <t>19244</t>
  </si>
  <si>
    <t>21744</t>
  </si>
  <si>
    <t>24244</t>
  </si>
  <si>
    <t>DA4290013</t>
  </si>
  <si>
    <t>DA4305729</t>
  </si>
  <si>
    <t>DA4354060</t>
  </si>
  <si>
    <t>DA4335363</t>
  </si>
  <si>
    <t>DA4461477</t>
  </si>
  <si>
    <t>1745</t>
  </si>
  <si>
    <t>4245</t>
  </si>
  <si>
    <t>6745</t>
  </si>
  <si>
    <t>9245</t>
  </si>
  <si>
    <t>11745</t>
  </si>
  <si>
    <t>14245</t>
  </si>
  <si>
    <t>16745</t>
  </si>
  <si>
    <t>19245</t>
  </si>
  <si>
    <t>21745</t>
  </si>
  <si>
    <t>24245</t>
  </si>
  <si>
    <t>DA4320703</t>
  </si>
  <si>
    <t>DA4333458</t>
  </si>
  <si>
    <t>DA4404856</t>
  </si>
  <si>
    <t>DA4379431</t>
  </si>
  <si>
    <t>DA4470556</t>
  </si>
  <si>
    <t>1746</t>
  </si>
  <si>
    <t>4246</t>
  </si>
  <si>
    <t>6746</t>
  </si>
  <si>
    <t>9246</t>
  </si>
  <si>
    <t>11746</t>
  </si>
  <si>
    <t>14246</t>
  </si>
  <si>
    <t>16746</t>
  </si>
  <si>
    <t>19246</t>
  </si>
  <si>
    <t>21746</t>
  </si>
  <si>
    <t>24246</t>
  </si>
  <si>
    <t>DA4415083</t>
  </si>
  <si>
    <t>DA4454490</t>
  </si>
  <si>
    <t>DA4414744</t>
  </si>
  <si>
    <t>DA4414640</t>
  </si>
  <si>
    <t>DA4444107</t>
  </si>
  <si>
    <t>1747</t>
  </si>
  <si>
    <t>4247</t>
  </si>
  <si>
    <t>6747</t>
  </si>
  <si>
    <t>9247</t>
  </si>
  <si>
    <t>11747</t>
  </si>
  <si>
    <t>14247</t>
  </si>
  <si>
    <t>16747</t>
  </si>
  <si>
    <t>19247</t>
  </si>
  <si>
    <t>21747</t>
  </si>
  <si>
    <t>24247</t>
  </si>
  <si>
    <t>DA4441407</t>
  </si>
  <si>
    <t>DA4404807</t>
  </si>
  <si>
    <t>DA4333896</t>
  </si>
  <si>
    <t>DA4427337</t>
  </si>
  <si>
    <t>DA4346400</t>
  </si>
  <si>
    <t>1748</t>
  </si>
  <si>
    <t>4248</t>
  </si>
  <si>
    <t>6748</t>
  </si>
  <si>
    <t>9248</t>
  </si>
  <si>
    <t>11748</t>
  </si>
  <si>
    <t>14248</t>
  </si>
  <si>
    <t>16748</t>
  </si>
  <si>
    <t>19248</t>
  </si>
  <si>
    <t>21748</t>
  </si>
  <si>
    <t>24248</t>
  </si>
  <si>
    <t>DA4403711</t>
  </si>
  <si>
    <t>DA4404521</t>
  </si>
  <si>
    <t>DA4432642</t>
  </si>
  <si>
    <t>DA4442469</t>
  </si>
  <si>
    <t>DA4445522</t>
  </si>
  <si>
    <t>1749</t>
  </si>
  <si>
    <t>4249</t>
  </si>
  <si>
    <t>6749</t>
  </si>
  <si>
    <t>9249</t>
  </si>
  <si>
    <t>11749</t>
  </si>
  <si>
    <t>14249</t>
  </si>
  <si>
    <t>16749</t>
  </si>
  <si>
    <t>19249</t>
  </si>
  <si>
    <t>21749</t>
  </si>
  <si>
    <t>24249</t>
  </si>
  <si>
    <t>DA4468981</t>
  </si>
  <si>
    <t>DA4280992</t>
  </si>
  <si>
    <t>DA4426854</t>
  </si>
  <si>
    <t>DA4329368</t>
  </si>
  <si>
    <t>DA4363157</t>
  </si>
  <si>
    <t>1750</t>
  </si>
  <si>
    <t>4250</t>
  </si>
  <si>
    <t>6750</t>
  </si>
  <si>
    <t>9250</t>
  </si>
  <si>
    <t>11750</t>
  </si>
  <si>
    <t>14250</t>
  </si>
  <si>
    <t>16750</t>
  </si>
  <si>
    <t>19250</t>
  </si>
  <si>
    <t>21750</t>
  </si>
  <si>
    <t>24250</t>
  </si>
  <si>
    <t>DA4339434</t>
  </si>
  <si>
    <t>DA4261418</t>
  </si>
  <si>
    <t>DA4428293</t>
  </si>
  <si>
    <t>DA4431323</t>
  </si>
  <si>
    <t>DA4467044</t>
  </si>
  <si>
    <t>1751</t>
  </si>
  <si>
    <t>4251</t>
  </si>
  <si>
    <t>6751</t>
  </si>
  <si>
    <t>9251</t>
  </si>
  <si>
    <t>11751</t>
  </si>
  <si>
    <t>14251</t>
  </si>
  <si>
    <t>16751</t>
  </si>
  <si>
    <t>19251</t>
  </si>
  <si>
    <t>21751</t>
  </si>
  <si>
    <t>24251</t>
  </si>
  <si>
    <t>DA4342031</t>
  </si>
  <si>
    <t>DA4374365</t>
  </si>
  <si>
    <t>DA4365036</t>
  </si>
  <si>
    <t>DA4433270</t>
  </si>
  <si>
    <t>DA4462672</t>
  </si>
  <si>
    <t>1752</t>
  </si>
  <si>
    <t>4252</t>
  </si>
  <si>
    <t>6752</t>
  </si>
  <si>
    <t>9252</t>
  </si>
  <si>
    <t>11752</t>
  </si>
  <si>
    <t>14252</t>
  </si>
  <si>
    <t>16752</t>
  </si>
  <si>
    <t>19252</t>
  </si>
  <si>
    <t>21752</t>
  </si>
  <si>
    <t>24252</t>
  </si>
  <si>
    <t>DA4313557</t>
  </si>
  <si>
    <t>DA4410839</t>
  </si>
  <si>
    <t>DA4399998</t>
  </si>
  <si>
    <t>DA4431093</t>
  </si>
  <si>
    <t>DA4419415</t>
  </si>
  <si>
    <t>1753</t>
  </si>
  <si>
    <t>4253</t>
  </si>
  <si>
    <t>6753</t>
  </si>
  <si>
    <t>9253</t>
  </si>
  <si>
    <t>11753</t>
  </si>
  <si>
    <t>14253</t>
  </si>
  <si>
    <t>16753</t>
  </si>
  <si>
    <t>19253</t>
  </si>
  <si>
    <t>21753</t>
  </si>
  <si>
    <t>24253</t>
  </si>
  <si>
    <t>DA4322095</t>
  </si>
  <si>
    <t>DA4307654</t>
  </si>
  <si>
    <t>DA4439396</t>
  </si>
  <si>
    <t>DA4440746</t>
  </si>
  <si>
    <t>DA4454752</t>
  </si>
  <si>
    <t>1754</t>
  </si>
  <si>
    <t>4254</t>
  </si>
  <si>
    <t>6754</t>
  </si>
  <si>
    <t>9254</t>
  </si>
  <si>
    <t>11754</t>
  </si>
  <si>
    <t>14254</t>
  </si>
  <si>
    <t>16754</t>
  </si>
  <si>
    <t>19254</t>
  </si>
  <si>
    <t>21754</t>
  </si>
  <si>
    <t>24254</t>
  </si>
  <si>
    <t>DA4453393</t>
  </si>
  <si>
    <t>DA4406299</t>
  </si>
  <si>
    <t>DA4345036</t>
  </si>
  <si>
    <t>DA4326129</t>
  </si>
  <si>
    <t>DA4465592</t>
  </si>
  <si>
    <t>1755</t>
  </si>
  <si>
    <t>4255</t>
  </si>
  <si>
    <t>6755</t>
  </si>
  <si>
    <t>9255</t>
  </si>
  <si>
    <t>11755</t>
  </si>
  <si>
    <t>14255</t>
  </si>
  <si>
    <t>16755</t>
  </si>
  <si>
    <t>19255</t>
  </si>
  <si>
    <t>21755</t>
  </si>
  <si>
    <t>24255</t>
  </si>
  <si>
    <t>DA4414391</t>
  </si>
  <si>
    <t>DA4367143</t>
  </si>
  <si>
    <t>DA4441603</t>
  </si>
  <si>
    <t>DA4466083</t>
  </si>
  <si>
    <t>DA4427969</t>
  </si>
  <si>
    <t>1756</t>
  </si>
  <si>
    <t>4256</t>
  </si>
  <si>
    <t>6756</t>
  </si>
  <si>
    <t>9256</t>
  </si>
  <si>
    <t>11756</t>
  </si>
  <si>
    <t>14256</t>
  </si>
  <si>
    <t>16756</t>
  </si>
  <si>
    <t>19256</t>
  </si>
  <si>
    <t>21756</t>
  </si>
  <si>
    <t>24256</t>
  </si>
  <si>
    <t>DA4290894</t>
  </si>
  <si>
    <t>DA4326324</t>
  </si>
  <si>
    <t>DA4342832</t>
  </si>
  <si>
    <t>DA4395027</t>
  </si>
  <si>
    <t>DA4429852</t>
  </si>
  <si>
    <t>1757</t>
  </si>
  <si>
    <t>4257</t>
  </si>
  <si>
    <t>6757</t>
  </si>
  <si>
    <t>9257</t>
  </si>
  <si>
    <t>11757</t>
  </si>
  <si>
    <t>14257</t>
  </si>
  <si>
    <t>16757</t>
  </si>
  <si>
    <t>19257</t>
  </si>
  <si>
    <t>21757</t>
  </si>
  <si>
    <t>24257</t>
  </si>
  <si>
    <t>DA4327089</t>
  </si>
  <si>
    <t>DA4428816</t>
  </si>
  <si>
    <t>DA4287448</t>
  </si>
  <si>
    <t>DA4417750</t>
  </si>
  <si>
    <t>DA4446937</t>
  </si>
  <si>
    <t>1758</t>
  </si>
  <si>
    <t>4258</t>
  </si>
  <si>
    <t>6758</t>
  </si>
  <si>
    <t>9258</t>
  </si>
  <si>
    <t>11758</t>
  </si>
  <si>
    <t>14258</t>
  </si>
  <si>
    <t>16758</t>
  </si>
  <si>
    <t>19258</t>
  </si>
  <si>
    <t>21758</t>
  </si>
  <si>
    <t>24258</t>
  </si>
  <si>
    <t>DA4418227</t>
  </si>
  <si>
    <t>DA4355201</t>
  </si>
  <si>
    <t>DA4353708</t>
  </si>
  <si>
    <t>DA4396598</t>
  </si>
  <si>
    <t>DA4422599</t>
  </si>
  <si>
    <t>1759</t>
  </si>
  <si>
    <t>4259</t>
  </si>
  <si>
    <t>6759</t>
  </si>
  <si>
    <t>9259</t>
  </si>
  <si>
    <t>11759</t>
  </si>
  <si>
    <t>14259</t>
  </si>
  <si>
    <t>16759</t>
  </si>
  <si>
    <t>19259</t>
  </si>
  <si>
    <t>21759</t>
  </si>
  <si>
    <t>24259</t>
  </si>
  <si>
    <t>DA4459149</t>
  </si>
  <si>
    <t>DA4398351</t>
  </si>
  <si>
    <t>DA4324592</t>
  </si>
  <si>
    <t>DA4364696</t>
  </si>
  <si>
    <t>DA4447801</t>
  </si>
  <si>
    <t>1760</t>
  </si>
  <si>
    <t>4260</t>
  </si>
  <si>
    <t>6760</t>
  </si>
  <si>
    <t>9260</t>
  </si>
  <si>
    <t>11760</t>
  </si>
  <si>
    <t>14260</t>
  </si>
  <si>
    <t>16760</t>
  </si>
  <si>
    <t>19260</t>
  </si>
  <si>
    <t>21760</t>
  </si>
  <si>
    <t>24260</t>
  </si>
  <si>
    <t>DA4356785</t>
  </si>
  <si>
    <t>DA4447378</t>
  </si>
  <si>
    <t>DA4264238</t>
  </si>
  <si>
    <t>DA4466276</t>
  </si>
  <si>
    <t>DA4429750</t>
  </si>
  <si>
    <t>1761</t>
  </si>
  <si>
    <t>4261</t>
  </si>
  <si>
    <t>6761</t>
  </si>
  <si>
    <t>9261</t>
  </si>
  <si>
    <t>11761</t>
  </si>
  <si>
    <t>14261</t>
  </si>
  <si>
    <t>16761</t>
  </si>
  <si>
    <t>19261</t>
  </si>
  <si>
    <t>21761</t>
  </si>
  <si>
    <t>24261</t>
  </si>
  <si>
    <t>DA4373809</t>
  </si>
  <si>
    <t>DA4284334</t>
  </si>
  <si>
    <t>DA4398640</t>
  </si>
  <si>
    <t>DA4364067</t>
  </si>
  <si>
    <t>DA4389025</t>
  </si>
  <si>
    <t>1762</t>
  </si>
  <si>
    <t>4262</t>
  </si>
  <si>
    <t>6762</t>
  </si>
  <si>
    <t>9262</t>
  </si>
  <si>
    <t>11762</t>
  </si>
  <si>
    <t>14262</t>
  </si>
  <si>
    <t>16762</t>
  </si>
  <si>
    <t>19262</t>
  </si>
  <si>
    <t>21762</t>
  </si>
  <si>
    <t>24262</t>
  </si>
  <si>
    <t>DA4462282</t>
  </si>
  <si>
    <t>DA4414373</t>
  </si>
  <si>
    <t>DA4425476</t>
  </si>
  <si>
    <t>DA4357920</t>
  </si>
  <si>
    <t>DA4360515</t>
  </si>
  <si>
    <t>1763</t>
  </si>
  <si>
    <t>4263</t>
  </si>
  <si>
    <t>6763</t>
  </si>
  <si>
    <t>9263</t>
  </si>
  <si>
    <t>11763</t>
  </si>
  <si>
    <t>14263</t>
  </si>
  <si>
    <t>16763</t>
  </si>
  <si>
    <t>19263</t>
  </si>
  <si>
    <t>21763</t>
  </si>
  <si>
    <t>24263</t>
  </si>
  <si>
    <t>DA4352327</t>
  </si>
  <si>
    <t>DA4327003</t>
  </si>
  <si>
    <t>DA4468951</t>
  </si>
  <si>
    <t>DA4449858</t>
  </si>
  <si>
    <t>DA4470858</t>
  </si>
  <si>
    <t>1764</t>
  </si>
  <si>
    <t>4264</t>
  </si>
  <si>
    <t>6764</t>
  </si>
  <si>
    <t>9264</t>
  </si>
  <si>
    <t>11764</t>
  </si>
  <si>
    <t>14264</t>
  </si>
  <si>
    <t>16764</t>
  </si>
  <si>
    <t>19264</t>
  </si>
  <si>
    <t>21764</t>
  </si>
  <si>
    <t>24264</t>
  </si>
  <si>
    <t>DA4453154</t>
  </si>
  <si>
    <t>DA4454023</t>
  </si>
  <si>
    <t>DA4345810</t>
  </si>
  <si>
    <t>DA4385195</t>
  </si>
  <si>
    <t>DA4464813</t>
  </si>
  <si>
    <t>1765</t>
  </si>
  <si>
    <t>4265</t>
  </si>
  <si>
    <t>6765</t>
  </si>
  <si>
    <t>9265</t>
  </si>
  <si>
    <t>11765</t>
  </si>
  <si>
    <t>14265</t>
  </si>
  <si>
    <t>16765</t>
  </si>
  <si>
    <t>19265</t>
  </si>
  <si>
    <t>21765</t>
  </si>
  <si>
    <t>24265</t>
  </si>
  <si>
    <t>DA4236874</t>
  </si>
  <si>
    <t>DA4448904</t>
  </si>
  <si>
    <t>DA4301987</t>
  </si>
  <si>
    <t>DA4338569</t>
  </si>
  <si>
    <t>DA4463364</t>
  </si>
  <si>
    <t>1766</t>
  </si>
  <si>
    <t>4266</t>
  </si>
  <si>
    <t>6766</t>
  </si>
  <si>
    <t>9266</t>
  </si>
  <si>
    <t>11766</t>
  </si>
  <si>
    <t>14266</t>
  </si>
  <si>
    <t>16766</t>
  </si>
  <si>
    <t>19266</t>
  </si>
  <si>
    <t>21766</t>
  </si>
  <si>
    <t>24266</t>
  </si>
  <si>
    <t>DA4456774</t>
  </si>
  <si>
    <t>DA4393883</t>
  </si>
  <si>
    <t>DA4274068</t>
  </si>
  <si>
    <t>DA4463533</t>
  </si>
  <si>
    <t>DA4419061</t>
  </si>
  <si>
    <t>1767</t>
  </si>
  <si>
    <t>4267</t>
  </si>
  <si>
    <t>6767</t>
  </si>
  <si>
    <t>9267</t>
  </si>
  <si>
    <t>11767</t>
  </si>
  <si>
    <t>14267</t>
  </si>
  <si>
    <t>16767</t>
  </si>
  <si>
    <t>19267</t>
  </si>
  <si>
    <t>21767</t>
  </si>
  <si>
    <t>24267</t>
  </si>
  <si>
    <t>DA4446652</t>
  </si>
  <si>
    <t>DA4415351</t>
  </si>
  <si>
    <t>DA4428009</t>
  </si>
  <si>
    <t>DA4437993</t>
  </si>
  <si>
    <t>DA4389930</t>
  </si>
  <si>
    <t>1768</t>
  </si>
  <si>
    <t>4268</t>
  </si>
  <si>
    <t>6768</t>
  </si>
  <si>
    <t>9268</t>
  </si>
  <si>
    <t>11768</t>
  </si>
  <si>
    <t>14268</t>
  </si>
  <si>
    <t>16768</t>
  </si>
  <si>
    <t>19268</t>
  </si>
  <si>
    <t>21768</t>
  </si>
  <si>
    <t>24268</t>
  </si>
  <si>
    <t>DA4473377</t>
  </si>
  <si>
    <t>DA4390929</t>
  </si>
  <si>
    <t>DA4267354</t>
  </si>
  <si>
    <t>DA4444793</t>
  </si>
  <si>
    <t>DA4388385</t>
  </si>
  <si>
    <t>1769</t>
  </si>
  <si>
    <t>4269</t>
  </si>
  <si>
    <t>6769</t>
  </si>
  <si>
    <t>9269</t>
  </si>
  <si>
    <t>11769</t>
  </si>
  <si>
    <t>14269</t>
  </si>
  <si>
    <t>16769</t>
  </si>
  <si>
    <t>19269</t>
  </si>
  <si>
    <t>21769</t>
  </si>
  <si>
    <t>24269</t>
  </si>
  <si>
    <t>DA4444293</t>
  </si>
  <si>
    <t>DA4406566</t>
  </si>
  <si>
    <t>DA4414820</t>
  </si>
  <si>
    <t>DA4367640</t>
  </si>
  <si>
    <t>DA4422607</t>
  </si>
  <si>
    <t>1770</t>
  </si>
  <si>
    <t>4270</t>
  </si>
  <si>
    <t>6770</t>
  </si>
  <si>
    <t>9270</t>
  </si>
  <si>
    <t>11770</t>
  </si>
  <si>
    <t>14270</t>
  </si>
  <si>
    <t>16770</t>
  </si>
  <si>
    <t>19270</t>
  </si>
  <si>
    <t>21770</t>
  </si>
  <si>
    <t>24270</t>
  </si>
  <si>
    <t>DA4444645</t>
  </si>
  <si>
    <t>DA4381659</t>
  </si>
  <si>
    <t>DA4356854</t>
  </si>
  <si>
    <t>DA4439774</t>
  </si>
  <si>
    <t>DA4389644</t>
  </si>
  <si>
    <t>1771</t>
  </si>
  <si>
    <t>4271</t>
  </si>
  <si>
    <t>6771</t>
  </si>
  <si>
    <t>9271</t>
  </si>
  <si>
    <t>11771</t>
  </si>
  <si>
    <t>14271</t>
  </si>
  <si>
    <t>16771</t>
  </si>
  <si>
    <t>19271</t>
  </si>
  <si>
    <t>21771</t>
  </si>
  <si>
    <t>24271</t>
  </si>
  <si>
    <t>DA4425498</t>
  </si>
  <si>
    <t>DA4400916</t>
  </si>
  <si>
    <t>DA4433059</t>
  </si>
  <si>
    <t>DA4432814</t>
  </si>
  <si>
    <t>DA4451197</t>
  </si>
  <si>
    <t>1772</t>
  </si>
  <si>
    <t>4272</t>
  </si>
  <si>
    <t>6772</t>
  </si>
  <si>
    <t>9272</t>
  </si>
  <si>
    <t>11772</t>
  </si>
  <si>
    <t>14272</t>
  </si>
  <si>
    <t>16772</t>
  </si>
  <si>
    <t>19272</t>
  </si>
  <si>
    <t>21772</t>
  </si>
  <si>
    <t>24272</t>
  </si>
  <si>
    <t>DA4436671</t>
  </si>
  <si>
    <t>DA4332753</t>
  </si>
  <si>
    <t>DA4287701</t>
  </si>
  <si>
    <t>DA4446238</t>
  </si>
  <si>
    <t>DA4449589</t>
  </si>
  <si>
    <t>1773</t>
  </si>
  <si>
    <t>4273</t>
  </si>
  <si>
    <t>6773</t>
  </si>
  <si>
    <t>9273</t>
  </si>
  <si>
    <t>11773</t>
  </si>
  <si>
    <t>14273</t>
  </si>
  <si>
    <t>16773</t>
  </si>
  <si>
    <t>19273</t>
  </si>
  <si>
    <t>21773</t>
  </si>
  <si>
    <t>24273</t>
  </si>
  <si>
    <t>DA4392463</t>
  </si>
  <si>
    <t>DA4405026</t>
  </si>
  <si>
    <t>DA4408628</t>
  </si>
  <si>
    <t>DA4444340</t>
  </si>
  <si>
    <t>DA4420515</t>
  </si>
  <si>
    <t>1774</t>
  </si>
  <si>
    <t>4274</t>
  </si>
  <si>
    <t>6774</t>
  </si>
  <si>
    <t>9274</t>
  </si>
  <si>
    <t>11774</t>
  </si>
  <si>
    <t>14274</t>
  </si>
  <si>
    <t>16774</t>
  </si>
  <si>
    <t>19274</t>
  </si>
  <si>
    <t>21774</t>
  </si>
  <si>
    <t>24274</t>
  </si>
  <si>
    <t>DA4469462</t>
  </si>
  <si>
    <t>DA4343640</t>
  </si>
  <si>
    <t>DA4425896</t>
  </si>
  <si>
    <t>DA4421585</t>
  </si>
  <si>
    <t>DA4468147</t>
  </si>
  <si>
    <t>1775</t>
  </si>
  <si>
    <t>4275</t>
  </si>
  <si>
    <t>6775</t>
  </si>
  <si>
    <t>9275</t>
  </si>
  <si>
    <t>11775</t>
  </si>
  <si>
    <t>14275</t>
  </si>
  <si>
    <t>16775</t>
  </si>
  <si>
    <t>19275</t>
  </si>
  <si>
    <t>21775</t>
  </si>
  <si>
    <t>24275</t>
  </si>
  <si>
    <t>DA4362228</t>
  </si>
  <si>
    <t>DA4433420</t>
  </si>
  <si>
    <t>DA4315531</t>
  </si>
  <si>
    <t>DA4291143</t>
  </si>
  <si>
    <t>DA4473773</t>
  </si>
  <si>
    <t>1776</t>
  </si>
  <si>
    <t>4276</t>
  </si>
  <si>
    <t>6776</t>
  </si>
  <si>
    <t>9276</t>
  </si>
  <si>
    <t>11776</t>
  </si>
  <si>
    <t>14276</t>
  </si>
  <si>
    <t>16776</t>
  </si>
  <si>
    <t>19276</t>
  </si>
  <si>
    <t>21776</t>
  </si>
  <si>
    <t>24276</t>
  </si>
  <si>
    <t>DA4370816</t>
  </si>
  <si>
    <t>DA4268376</t>
  </si>
  <si>
    <t>DA4277498</t>
  </si>
  <si>
    <t>DA4349335</t>
  </si>
  <si>
    <t>DA4408059</t>
  </si>
  <si>
    <t>1777</t>
  </si>
  <si>
    <t>4277</t>
  </si>
  <si>
    <t>6777</t>
  </si>
  <si>
    <t>9277</t>
  </si>
  <si>
    <t>11777</t>
  </si>
  <si>
    <t>14277</t>
  </si>
  <si>
    <t>16777</t>
  </si>
  <si>
    <t>19277</t>
  </si>
  <si>
    <t>21777</t>
  </si>
  <si>
    <t>24277</t>
  </si>
  <si>
    <t>DA4451625</t>
  </si>
  <si>
    <t>DA4269819</t>
  </si>
  <si>
    <t>DA4359870</t>
  </si>
  <si>
    <t>DA4446149</t>
  </si>
  <si>
    <t>DA4457291</t>
  </si>
  <si>
    <t>1778</t>
  </si>
  <si>
    <t>4278</t>
  </si>
  <si>
    <t>6778</t>
  </si>
  <si>
    <t>9278</t>
  </si>
  <si>
    <t>11778</t>
  </si>
  <si>
    <t>14278</t>
  </si>
  <si>
    <t>16778</t>
  </si>
  <si>
    <t>19278</t>
  </si>
  <si>
    <t>21778</t>
  </si>
  <si>
    <t>24278</t>
  </si>
  <si>
    <t>DA4394591</t>
  </si>
  <si>
    <t>DA4430403</t>
  </si>
  <si>
    <t>DA4398620</t>
  </si>
  <si>
    <t>DA4448587</t>
  </si>
  <si>
    <t>DA4397880</t>
  </si>
  <si>
    <t>1779</t>
  </si>
  <si>
    <t>4279</t>
  </si>
  <si>
    <t>6779</t>
  </si>
  <si>
    <t>9279</t>
  </si>
  <si>
    <t>11779</t>
  </si>
  <si>
    <t>14279</t>
  </si>
  <si>
    <t>16779</t>
  </si>
  <si>
    <t>19279</t>
  </si>
  <si>
    <t>21779</t>
  </si>
  <si>
    <t>24279</t>
  </si>
  <si>
    <t>DA4339252</t>
  </si>
  <si>
    <t>DA4404149</t>
  </si>
  <si>
    <t>DA4287903</t>
  </si>
  <si>
    <t>DA4367984</t>
  </si>
  <si>
    <t>DA4474603</t>
  </si>
  <si>
    <t>1780</t>
  </si>
  <si>
    <t>4280</t>
  </si>
  <si>
    <t>6780</t>
  </si>
  <si>
    <t>9280</t>
  </si>
  <si>
    <t>11780</t>
  </si>
  <si>
    <t>14280</t>
  </si>
  <si>
    <t>16780</t>
  </si>
  <si>
    <t>19280</t>
  </si>
  <si>
    <t>21780</t>
  </si>
  <si>
    <t>24280</t>
  </si>
  <si>
    <t>DA4390101</t>
  </si>
  <si>
    <t>DA4339172</t>
  </si>
  <si>
    <t>DA4374315</t>
  </si>
  <si>
    <t>DA4452855</t>
  </si>
  <si>
    <t>DA4400264</t>
  </si>
  <si>
    <t>1781</t>
  </si>
  <si>
    <t>4281</t>
  </si>
  <si>
    <t>6781</t>
  </si>
  <si>
    <t>9281</t>
  </si>
  <si>
    <t>11781</t>
  </si>
  <si>
    <t>14281</t>
  </si>
  <si>
    <t>16781</t>
  </si>
  <si>
    <t>19281</t>
  </si>
  <si>
    <t>21781</t>
  </si>
  <si>
    <t>24281</t>
  </si>
  <si>
    <t>DA4275600</t>
  </si>
  <si>
    <t>DA4281564</t>
  </si>
  <si>
    <t>DA4369009</t>
  </si>
  <si>
    <t>DA4346520</t>
  </si>
  <si>
    <t>DA4378035</t>
  </si>
  <si>
    <t>1782</t>
  </si>
  <si>
    <t>4282</t>
  </si>
  <si>
    <t>6782</t>
  </si>
  <si>
    <t>9282</t>
  </si>
  <si>
    <t>11782</t>
  </si>
  <si>
    <t>14282</t>
  </si>
  <si>
    <t>16782</t>
  </si>
  <si>
    <t>19282</t>
  </si>
  <si>
    <t>21782</t>
  </si>
  <si>
    <t>24282</t>
  </si>
  <si>
    <t>DA4468446</t>
  </si>
  <si>
    <t>DA4464524</t>
  </si>
  <si>
    <t>DA4465877</t>
  </si>
  <si>
    <t>DA4408305</t>
  </si>
  <si>
    <t>DA4461240</t>
  </si>
  <si>
    <t>1783</t>
  </si>
  <si>
    <t>4283</t>
  </si>
  <si>
    <t>6783</t>
  </si>
  <si>
    <t>9283</t>
  </si>
  <si>
    <t>11783</t>
  </si>
  <si>
    <t>14283</t>
  </si>
  <si>
    <t>16783</t>
  </si>
  <si>
    <t>19283</t>
  </si>
  <si>
    <t>21783</t>
  </si>
  <si>
    <t>24283</t>
  </si>
  <si>
    <t>DA4262889</t>
  </si>
  <si>
    <t>DA4465095</t>
  </si>
  <si>
    <t>DA4363209</t>
  </si>
  <si>
    <t>DA4460917</t>
  </si>
  <si>
    <t>DA4457564</t>
  </si>
  <si>
    <t>1784</t>
  </si>
  <si>
    <t>4284</t>
  </si>
  <si>
    <t>6784</t>
  </si>
  <si>
    <t>9284</t>
  </si>
  <si>
    <t>11784</t>
  </si>
  <si>
    <t>14284</t>
  </si>
  <si>
    <t>16784</t>
  </si>
  <si>
    <t>19284</t>
  </si>
  <si>
    <t>21784</t>
  </si>
  <si>
    <t>24284</t>
  </si>
  <si>
    <t>DA4450957</t>
  </si>
  <si>
    <t>DA4414980</t>
  </si>
  <si>
    <t>DA4349243</t>
  </si>
  <si>
    <t>DA4439722</t>
  </si>
  <si>
    <t>DA4396589</t>
  </si>
  <si>
    <t>1785</t>
  </si>
  <si>
    <t>4285</t>
  </si>
  <si>
    <t>6785</t>
  </si>
  <si>
    <t>9285</t>
  </si>
  <si>
    <t>11785</t>
  </si>
  <si>
    <t>14285</t>
  </si>
  <si>
    <t>16785</t>
  </si>
  <si>
    <t>19285</t>
  </si>
  <si>
    <t>21785</t>
  </si>
  <si>
    <t>24285</t>
  </si>
  <si>
    <t>DA4453411</t>
  </si>
  <si>
    <t>DA4321094</t>
  </si>
  <si>
    <t>DA4312293</t>
  </si>
  <si>
    <t>DA4406607</t>
  </si>
  <si>
    <t>DA4405167</t>
  </si>
  <si>
    <t>1786</t>
  </si>
  <si>
    <t>4286</t>
  </si>
  <si>
    <t>6786</t>
  </si>
  <si>
    <t>9286</t>
  </si>
  <si>
    <t>11786</t>
  </si>
  <si>
    <t>14286</t>
  </si>
  <si>
    <t>16786</t>
  </si>
  <si>
    <t>19286</t>
  </si>
  <si>
    <t>21786</t>
  </si>
  <si>
    <t>24286</t>
  </si>
  <si>
    <t>DA4250897</t>
  </si>
  <si>
    <t>DA4425685</t>
  </si>
  <si>
    <t>DA4301358</t>
  </si>
  <si>
    <t>DA4462117</t>
  </si>
  <si>
    <t>DA4440878</t>
  </si>
  <si>
    <t>1787</t>
  </si>
  <si>
    <t>4287</t>
  </si>
  <si>
    <t>6787</t>
  </si>
  <si>
    <t>9287</t>
  </si>
  <si>
    <t>11787</t>
  </si>
  <si>
    <t>14287</t>
  </si>
  <si>
    <t>16787</t>
  </si>
  <si>
    <t>19287</t>
  </si>
  <si>
    <t>21787</t>
  </si>
  <si>
    <t>24287</t>
  </si>
  <si>
    <t>DA4382329</t>
  </si>
  <si>
    <t>DA4387789</t>
  </si>
  <si>
    <t>DA4357513</t>
  </si>
  <si>
    <t>DA4376641</t>
  </si>
  <si>
    <t>DA4470990</t>
  </si>
  <si>
    <t>1788</t>
  </si>
  <si>
    <t>4288</t>
  </si>
  <si>
    <t>6788</t>
  </si>
  <si>
    <t>9288</t>
  </si>
  <si>
    <t>11788</t>
  </si>
  <si>
    <t>14288</t>
  </si>
  <si>
    <t>16788</t>
  </si>
  <si>
    <t>19288</t>
  </si>
  <si>
    <t>21788</t>
  </si>
  <si>
    <t>24288</t>
  </si>
  <si>
    <t>DA4369903</t>
  </si>
  <si>
    <t>DA4391512</t>
  </si>
  <si>
    <t>DA4294153</t>
  </si>
  <si>
    <t>DA4300196</t>
  </si>
  <si>
    <t>DA4380192</t>
  </si>
  <si>
    <t>1789</t>
  </si>
  <si>
    <t>4289</t>
  </si>
  <si>
    <t>6789</t>
  </si>
  <si>
    <t>9289</t>
  </si>
  <si>
    <t>11789</t>
  </si>
  <si>
    <t>14289</t>
  </si>
  <si>
    <t>16789</t>
  </si>
  <si>
    <t>19289</t>
  </si>
  <si>
    <t>21789</t>
  </si>
  <si>
    <t>24289</t>
  </si>
  <si>
    <t>DA4249146</t>
  </si>
  <si>
    <t>DA4380159</t>
  </si>
  <si>
    <t>DA4440533</t>
  </si>
  <si>
    <t>DA4341317</t>
  </si>
  <si>
    <t>DA4443392</t>
  </si>
  <si>
    <t>1790</t>
  </si>
  <si>
    <t>4290</t>
  </si>
  <si>
    <t>6790</t>
  </si>
  <si>
    <t>9290</t>
  </si>
  <si>
    <t>11790</t>
  </si>
  <si>
    <t>14290</t>
  </si>
  <si>
    <t>16790</t>
  </si>
  <si>
    <t>19290</t>
  </si>
  <si>
    <t>21790</t>
  </si>
  <si>
    <t>24290</t>
  </si>
  <si>
    <t>DA4339619</t>
  </si>
  <si>
    <t>DA4357126</t>
  </si>
  <si>
    <t>DA4283654</t>
  </si>
  <si>
    <t>DA4444745</t>
  </si>
  <si>
    <t>DA4401691</t>
  </si>
  <si>
    <t>1791</t>
  </si>
  <si>
    <t>4291</t>
  </si>
  <si>
    <t>6791</t>
  </si>
  <si>
    <t>9291</t>
  </si>
  <si>
    <t>11791</t>
  </si>
  <si>
    <t>14291</t>
  </si>
  <si>
    <t>16791</t>
  </si>
  <si>
    <t>19291</t>
  </si>
  <si>
    <t>21791</t>
  </si>
  <si>
    <t>24291</t>
  </si>
  <si>
    <t>DA4362782</t>
  </si>
  <si>
    <t>DA4405090</t>
  </si>
  <si>
    <t>DA4408781</t>
  </si>
  <si>
    <t>DA4388399</t>
  </si>
  <si>
    <t>DA4370278</t>
  </si>
  <si>
    <t>1792</t>
  </si>
  <si>
    <t>4292</t>
  </si>
  <si>
    <t>6792</t>
  </si>
  <si>
    <t>9292</t>
  </si>
  <si>
    <t>11792</t>
  </si>
  <si>
    <t>14292</t>
  </si>
  <si>
    <t>16792</t>
  </si>
  <si>
    <t>19292</t>
  </si>
  <si>
    <t>21792</t>
  </si>
  <si>
    <t>24292</t>
  </si>
  <si>
    <t>DA4447777</t>
  </si>
  <si>
    <t>DA4267251</t>
  </si>
  <si>
    <t>DA4428925</t>
  </si>
  <si>
    <t>DA4396160</t>
  </si>
  <si>
    <t>DA4443848</t>
  </si>
  <si>
    <t>1793</t>
  </si>
  <si>
    <t>4293</t>
  </si>
  <si>
    <t>6793</t>
  </si>
  <si>
    <t>9293</t>
  </si>
  <si>
    <t>11793</t>
  </si>
  <si>
    <t>14293</t>
  </si>
  <si>
    <t>16793</t>
  </si>
  <si>
    <t>19293</t>
  </si>
  <si>
    <t>21793</t>
  </si>
  <si>
    <t>24293</t>
  </si>
  <si>
    <t>DA4332786</t>
  </si>
  <si>
    <t>DA4443049</t>
  </si>
  <si>
    <t>DA4337842</t>
  </si>
  <si>
    <t>DA4449924</t>
  </si>
  <si>
    <t>DA4453816</t>
  </si>
  <si>
    <t>1794</t>
  </si>
  <si>
    <t>4294</t>
  </si>
  <si>
    <t>6794</t>
  </si>
  <si>
    <t>9294</t>
  </si>
  <si>
    <t>11794</t>
  </si>
  <si>
    <t>14294</t>
  </si>
  <si>
    <t>16794</t>
  </si>
  <si>
    <t>19294</t>
  </si>
  <si>
    <t>21794</t>
  </si>
  <si>
    <t>24294</t>
  </si>
  <si>
    <t>DA4440890</t>
  </si>
  <si>
    <t>DA4460981</t>
  </si>
  <si>
    <t>DA4443072</t>
  </si>
  <si>
    <t>DA4416580</t>
  </si>
  <si>
    <t>DA4410166</t>
  </si>
  <si>
    <t>1795</t>
  </si>
  <si>
    <t>4295</t>
  </si>
  <si>
    <t>6795</t>
  </si>
  <si>
    <t>9295</t>
  </si>
  <si>
    <t>11795</t>
  </si>
  <si>
    <t>14295</t>
  </si>
  <si>
    <t>16795</t>
  </si>
  <si>
    <t>19295</t>
  </si>
  <si>
    <t>21795</t>
  </si>
  <si>
    <t>24295</t>
  </si>
  <si>
    <t>DA4391793</t>
  </si>
  <si>
    <t>DA4458674</t>
  </si>
  <si>
    <t>DA4454845</t>
  </si>
  <si>
    <t>DA4409254</t>
  </si>
  <si>
    <t>DA4430033</t>
  </si>
  <si>
    <t>1796</t>
  </si>
  <si>
    <t>4296</t>
  </si>
  <si>
    <t>6796</t>
  </si>
  <si>
    <t>9296</t>
  </si>
  <si>
    <t>11796</t>
  </si>
  <si>
    <t>14296</t>
  </si>
  <si>
    <t>16796</t>
  </si>
  <si>
    <t>19296</t>
  </si>
  <si>
    <t>21796</t>
  </si>
  <si>
    <t>24296</t>
  </si>
  <si>
    <t>DA4390947</t>
  </si>
  <si>
    <t>DA4377040</t>
  </si>
  <si>
    <t>DA4434523</t>
  </si>
  <si>
    <t>DA4422220</t>
  </si>
  <si>
    <t>DA4415904</t>
  </si>
  <si>
    <t>1797</t>
  </si>
  <si>
    <t>4297</t>
  </si>
  <si>
    <t>6797</t>
  </si>
  <si>
    <t>9297</t>
  </si>
  <si>
    <t>11797</t>
  </si>
  <si>
    <t>14297</t>
  </si>
  <si>
    <t>16797</t>
  </si>
  <si>
    <t>19297</t>
  </si>
  <si>
    <t>21797</t>
  </si>
  <si>
    <t>24297</t>
  </si>
  <si>
    <t>DA4258210</t>
  </si>
  <si>
    <t>DA4285523</t>
  </si>
  <si>
    <t>DA4356964</t>
  </si>
  <si>
    <t>DA4373372</t>
  </si>
  <si>
    <t>DA4463436</t>
  </si>
  <si>
    <t>1798</t>
  </si>
  <si>
    <t>4298</t>
  </si>
  <si>
    <t>6798</t>
  </si>
  <si>
    <t>9298</t>
  </si>
  <si>
    <t>11798</t>
  </si>
  <si>
    <t>14298</t>
  </si>
  <si>
    <t>16798</t>
  </si>
  <si>
    <t>19298</t>
  </si>
  <si>
    <t>21798</t>
  </si>
  <si>
    <t>24298</t>
  </si>
  <si>
    <t>DA4445014</t>
  </si>
  <si>
    <t>DA4415579</t>
  </si>
  <si>
    <t>DA4473797</t>
  </si>
  <si>
    <t>DA4424977</t>
  </si>
  <si>
    <t>DA4456278</t>
  </si>
  <si>
    <t>1799</t>
  </si>
  <si>
    <t>4299</t>
  </si>
  <si>
    <t>6799</t>
  </si>
  <si>
    <t>9299</t>
  </si>
  <si>
    <t>11799</t>
  </si>
  <si>
    <t>14299</t>
  </si>
  <si>
    <t>16799</t>
  </si>
  <si>
    <t>19299</t>
  </si>
  <si>
    <t>21799</t>
  </si>
  <si>
    <t>24299</t>
  </si>
  <si>
    <t>DA4364703</t>
  </si>
  <si>
    <t>DA4456050</t>
  </si>
  <si>
    <t>DA4349473</t>
  </si>
  <si>
    <t>DA4412745</t>
  </si>
  <si>
    <t>DA4395972</t>
  </si>
  <si>
    <t>1800</t>
  </si>
  <si>
    <t>4300</t>
  </si>
  <si>
    <t>6800</t>
  </si>
  <si>
    <t>9300</t>
  </si>
  <si>
    <t>11800</t>
  </si>
  <si>
    <t>14300</t>
  </si>
  <si>
    <t>16800</t>
  </si>
  <si>
    <t>19300</t>
  </si>
  <si>
    <t>21800</t>
  </si>
  <si>
    <t>24300</t>
  </si>
  <si>
    <t>DA4355108</t>
  </si>
  <si>
    <t>DA4260991</t>
  </si>
  <si>
    <t>DA4368472</t>
  </si>
  <si>
    <t>DA4423561</t>
  </si>
  <si>
    <t>DA4450748</t>
  </si>
  <si>
    <t>1801</t>
  </si>
  <si>
    <t>4301</t>
  </si>
  <si>
    <t>6801</t>
  </si>
  <si>
    <t>9301</t>
  </si>
  <si>
    <t>11801</t>
  </si>
  <si>
    <t>14301</t>
  </si>
  <si>
    <t>16801</t>
  </si>
  <si>
    <t>19301</t>
  </si>
  <si>
    <t>21801</t>
  </si>
  <si>
    <t>24301</t>
  </si>
  <si>
    <t>DA4323458</t>
  </si>
  <si>
    <t>DA4434378</t>
  </si>
  <si>
    <t>DA4321058</t>
  </si>
  <si>
    <t>DA4411485</t>
  </si>
  <si>
    <t>DA4366862</t>
  </si>
  <si>
    <t>1802</t>
  </si>
  <si>
    <t>4302</t>
  </si>
  <si>
    <t>6802</t>
  </si>
  <si>
    <t>9302</t>
  </si>
  <si>
    <t>11802</t>
  </si>
  <si>
    <t>14302</t>
  </si>
  <si>
    <t>16802</t>
  </si>
  <si>
    <t>19302</t>
  </si>
  <si>
    <t>21802</t>
  </si>
  <si>
    <t>24302</t>
  </si>
  <si>
    <t>DA4399656</t>
  </si>
  <si>
    <t>DA4425189</t>
  </si>
  <si>
    <t>DA4428208</t>
  </si>
  <si>
    <t>DA4369907</t>
  </si>
  <si>
    <t>DA4442145</t>
  </si>
  <si>
    <t>1803</t>
  </si>
  <si>
    <t>4303</t>
  </si>
  <si>
    <t>6803</t>
  </si>
  <si>
    <t>9303</t>
  </si>
  <si>
    <t>11803</t>
  </si>
  <si>
    <t>14303</t>
  </si>
  <si>
    <t>16803</t>
  </si>
  <si>
    <t>19303</t>
  </si>
  <si>
    <t>21803</t>
  </si>
  <si>
    <t>24303</t>
  </si>
  <si>
    <t>DA4468911</t>
  </si>
  <si>
    <t>DA4369636</t>
  </si>
  <si>
    <t>DA4272023</t>
  </si>
  <si>
    <t>DA4469355</t>
  </si>
  <si>
    <t>DA4351768</t>
  </si>
  <si>
    <t>1804</t>
  </si>
  <si>
    <t>4304</t>
  </si>
  <si>
    <t>6804</t>
  </si>
  <si>
    <t>9304</t>
  </si>
  <si>
    <t>11804</t>
  </si>
  <si>
    <t>14304</t>
  </si>
  <si>
    <t>16804</t>
  </si>
  <si>
    <t>19304</t>
  </si>
  <si>
    <t>21804</t>
  </si>
  <si>
    <t>24304</t>
  </si>
  <si>
    <t>DA4230208</t>
  </si>
  <si>
    <t>DA4415282</t>
  </si>
  <si>
    <t>DA4310937</t>
  </si>
  <si>
    <t>DA4448421</t>
  </si>
  <si>
    <t>DA4451924</t>
  </si>
  <si>
    <t>1805</t>
  </si>
  <si>
    <t>4305</t>
  </si>
  <si>
    <t>6805</t>
  </si>
  <si>
    <t>9305</t>
  </si>
  <si>
    <t>11805</t>
  </si>
  <si>
    <t>14305</t>
  </si>
  <si>
    <t>16805</t>
  </si>
  <si>
    <t>19305</t>
  </si>
  <si>
    <t>21805</t>
  </si>
  <si>
    <t>24305</t>
  </si>
  <si>
    <t>DA4317673</t>
  </si>
  <si>
    <t>DA4302361</t>
  </si>
  <si>
    <t>DA4375293</t>
  </si>
  <si>
    <t>DA4460253</t>
  </si>
  <si>
    <t>DA4472703</t>
  </si>
  <si>
    <t>1806</t>
  </si>
  <si>
    <t>4306</t>
  </si>
  <si>
    <t>6806</t>
  </si>
  <si>
    <t>9306</t>
  </si>
  <si>
    <t>11806</t>
  </si>
  <si>
    <t>14306</t>
  </si>
  <si>
    <t>16806</t>
  </si>
  <si>
    <t>19306</t>
  </si>
  <si>
    <t>21806</t>
  </si>
  <si>
    <t>24306</t>
  </si>
  <si>
    <t>DA4400627</t>
  </si>
  <si>
    <t>DA4315739</t>
  </si>
  <si>
    <t>DA4365011</t>
  </si>
  <si>
    <t>DA4323417</t>
  </si>
  <si>
    <t>DA4416610</t>
  </si>
  <si>
    <t>1807</t>
  </si>
  <si>
    <t>4307</t>
  </si>
  <si>
    <t>6807</t>
  </si>
  <si>
    <t>9307</t>
  </si>
  <si>
    <t>11807</t>
  </si>
  <si>
    <t>14307</t>
  </si>
  <si>
    <t>16807</t>
  </si>
  <si>
    <t>19307</t>
  </si>
  <si>
    <t>21807</t>
  </si>
  <si>
    <t>24307</t>
  </si>
  <si>
    <t>DA4416647</t>
  </si>
  <si>
    <t>DA4469359</t>
  </si>
  <si>
    <t>DA4452398</t>
  </si>
  <si>
    <t>DA4465226</t>
  </si>
  <si>
    <t>DA4445936</t>
  </si>
  <si>
    <t>1808</t>
  </si>
  <si>
    <t>4308</t>
  </si>
  <si>
    <t>6808</t>
  </si>
  <si>
    <t>9308</t>
  </si>
  <si>
    <t>11808</t>
  </si>
  <si>
    <t>14308</t>
  </si>
  <si>
    <t>16808</t>
  </si>
  <si>
    <t>19308</t>
  </si>
  <si>
    <t>21808</t>
  </si>
  <si>
    <t>24308</t>
  </si>
  <si>
    <t>DA4260740</t>
  </si>
  <si>
    <t>DA4427934</t>
  </si>
  <si>
    <t>DA4408474</t>
  </si>
  <si>
    <t>DA4380453</t>
  </si>
  <si>
    <t>DA4404131</t>
  </si>
  <si>
    <t>1809</t>
  </si>
  <si>
    <t>4309</t>
  </si>
  <si>
    <t>6809</t>
  </si>
  <si>
    <t>9309</t>
  </si>
  <si>
    <t>11809</t>
  </si>
  <si>
    <t>14309</t>
  </si>
  <si>
    <t>16809</t>
  </si>
  <si>
    <t>19309</t>
  </si>
  <si>
    <t>21809</t>
  </si>
  <si>
    <t>24309</t>
  </si>
  <si>
    <t>DA4342677</t>
  </si>
  <si>
    <t>DA4343680</t>
  </si>
  <si>
    <t>DA4314915</t>
  </si>
  <si>
    <t>DA4451991</t>
  </si>
  <si>
    <t>DA4463685</t>
  </si>
  <si>
    <t>1810</t>
  </si>
  <si>
    <t>4310</t>
  </si>
  <si>
    <t>6810</t>
  </si>
  <si>
    <t>9310</t>
  </si>
  <si>
    <t>11810</t>
  </si>
  <si>
    <t>14310</t>
  </si>
  <si>
    <t>16810</t>
  </si>
  <si>
    <t>19310</t>
  </si>
  <si>
    <t>21810</t>
  </si>
  <si>
    <t>24310</t>
  </si>
  <si>
    <t>DA4255948</t>
  </si>
  <si>
    <t>DA4456442</t>
  </si>
  <si>
    <t>DA4344075</t>
  </si>
  <si>
    <t>DA4461898</t>
  </si>
  <si>
    <t>DA4441920</t>
  </si>
  <si>
    <t>1811</t>
  </si>
  <si>
    <t>4311</t>
  </si>
  <si>
    <t>6811</t>
  </si>
  <si>
    <t>9311</t>
  </si>
  <si>
    <t>11811</t>
  </si>
  <si>
    <t>14311</t>
  </si>
  <si>
    <t>16811</t>
  </si>
  <si>
    <t>19311</t>
  </si>
  <si>
    <t>21811</t>
  </si>
  <si>
    <t>24311</t>
  </si>
  <si>
    <t>DA4425321</t>
  </si>
  <si>
    <t>DA4398393</t>
  </si>
  <si>
    <t>DA4382596</t>
  </si>
  <si>
    <t>DA4410010</t>
  </si>
  <si>
    <t>DA4334350</t>
  </si>
  <si>
    <t>1812</t>
  </si>
  <si>
    <t>4312</t>
  </si>
  <si>
    <t>6812</t>
  </si>
  <si>
    <t>9312</t>
  </si>
  <si>
    <t>11812</t>
  </si>
  <si>
    <t>14312</t>
  </si>
  <si>
    <t>16812</t>
  </si>
  <si>
    <t>19312</t>
  </si>
  <si>
    <t>21812</t>
  </si>
  <si>
    <t>24312</t>
  </si>
  <si>
    <t>DA4359244</t>
  </si>
  <si>
    <t>DA4298444</t>
  </si>
  <si>
    <t>DA4362612</t>
  </si>
  <si>
    <t>DA4386955</t>
  </si>
  <si>
    <t>DA4412929</t>
  </si>
  <si>
    <t>1813</t>
  </si>
  <si>
    <t>4313</t>
  </si>
  <si>
    <t>6813</t>
  </si>
  <si>
    <t>9313</t>
  </si>
  <si>
    <t>11813</t>
  </si>
  <si>
    <t>14313</t>
  </si>
  <si>
    <t>16813</t>
  </si>
  <si>
    <t>19313</t>
  </si>
  <si>
    <t>21813</t>
  </si>
  <si>
    <t>24313</t>
  </si>
  <si>
    <t>DA4370215</t>
  </si>
  <si>
    <t>DA4341850</t>
  </si>
  <si>
    <t>DA4403945</t>
  </si>
  <si>
    <t>DA4321799</t>
  </si>
  <si>
    <t>DA4370767</t>
  </si>
  <si>
    <t>1814</t>
  </si>
  <si>
    <t>4314</t>
  </si>
  <si>
    <t>6814</t>
  </si>
  <si>
    <t>9314</t>
  </si>
  <si>
    <t>11814</t>
  </si>
  <si>
    <t>14314</t>
  </si>
  <si>
    <t>16814</t>
  </si>
  <si>
    <t>19314</t>
  </si>
  <si>
    <t>21814</t>
  </si>
  <si>
    <t>24314</t>
  </si>
  <si>
    <t>DA4397986</t>
  </si>
  <si>
    <t>DA4457488</t>
  </si>
  <si>
    <t>DA4381043</t>
  </si>
  <si>
    <t>DA4391792</t>
  </si>
  <si>
    <t>DA4378073</t>
  </si>
  <si>
    <t>1815</t>
  </si>
  <si>
    <t>4315</t>
  </si>
  <si>
    <t>6815</t>
  </si>
  <si>
    <t>9315</t>
  </si>
  <si>
    <t>11815</t>
  </si>
  <si>
    <t>14315</t>
  </si>
  <si>
    <t>16815</t>
  </si>
  <si>
    <t>19315</t>
  </si>
  <si>
    <t>21815</t>
  </si>
  <si>
    <t>24315</t>
  </si>
  <si>
    <t>DA4394455</t>
  </si>
  <si>
    <t>DA4415132</t>
  </si>
  <si>
    <t>DA4351851</t>
  </si>
  <si>
    <t>DA4469907</t>
  </si>
  <si>
    <t>DA4473564</t>
  </si>
  <si>
    <t>1816</t>
  </si>
  <si>
    <t>4316</t>
  </si>
  <si>
    <t>6816</t>
  </si>
  <si>
    <t>9316</t>
  </si>
  <si>
    <t>11816</t>
  </si>
  <si>
    <t>14316</t>
  </si>
  <si>
    <t>16816</t>
  </si>
  <si>
    <t>19316</t>
  </si>
  <si>
    <t>21816</t>
  </si>
  <si>
    <t>24316</t>
  </si>
  <si>
    <t>DA4340543</t>
  </si>
  <si>
    <t>DA4359513</t>
  </si>
  <si>
    <t>DA4403403</t>
  </si>
  <si>
    <t>DA4395518</t>
  </si>
  <si>
    <t>DA4468301</t>
  </si>
  <si>
    <t>1817</t>
  </si>
  <si>
    <t>4317</t>
  </si>
  <si>
    <t>6817</t>
  </si>
  <si>
    <t>9317</t>
  </si>
  <si>
    <t>11817</t>
  </si>
  <si>
    <t>14317</t>
  </si>
  <si>
    <t>16817</t>
  </si>
  <si>
    <t>19317</t>
  </si>
  <si>
    <t>21817</t>
  </si>
  <si>
    <t>24317</t>
  </si>
  <si>
    <t>DA4285563</t>
  </si>
  <si>
    <t>DA4313161</t>
  </si>
  <si>
    <t>DA4363476</t>
  </si>
  <si>
    <t>DA4438046</t>
  </si>
  <si>
    <t>DA4472208</t>
  </si>
  <si>
    <t>1818</t>
  </si>
  <si>
    <t>4318</t>
  </si>
  <si>
    <t>6818</t>
  </si>
  <si>
    <t>9318</t>
  </si>
  <si>
    <t>11818</t>
  </si>
  <si>
    <t>14318</t>
  </si>
  <si>
    <t>16818</t>
  </si>
  <si>
    <t>19318</t>
  </si>
  <si>
    <t>21818</t>
  </si>
  <si>
    <t>24318</t>
  </si>
  <si>
    <t>DA4288838</t>
  </si>
  <si>
    <t>DA4360859</t>
  </si>
  <si>
    <t>DA4438575</t>
  </si>
  <si>
    <t>DA4449630</t>
  </si>
  <si>
    <t>DA4356049</t>
  </si>
  <si>
    <t>1819</t>
  </si>
  <si>
    <t>4319</t>
  </si>
  <si>
    <t>6819</t>
  </si>
  <si>
    <t>9319</t>
  </si>
  <si>
    <t>11819</t>
  </si>
  <si>
    <t>14319</t>
  </si>
  <si>
    <t>16819</t>
  </si>
  <si>
    <t>19319</t>
  </si>
  <si>
    <t>21819</t>
  </si>
  <si>
    <t>24319</t>
  </si>
  <si>
    <t>DA4251947</t>
  </si>
  <si>
    <t>DA4416470</t>
  </si>
  <si>
    <t>DA4369166</t>
  </si>
  <si>
    <t>DA4407785</t>
  </si>
  <si>
    <t>DA4389446</t>
  </si>
  <si>
    <t>1820</t>
  </si>
  <si>
    <t>4320</t>
  </si>
  <si>
    <t>6820</t>
  </si>
  <si>
    <t>9320</t>
  </si>
  <si>
    <t>11820</t>
  </si>
  <si>
    <t>14320</t>
  </si>
  <si>
    <t>16820</t>
  </si>
  <si>
    <t>19320</t>
  </si>
  <si>
    <t>21820</t>
  </si>
  <si>
    <t>24320</t>
  </si>
  <si>
    <t>DA4429734</t>
  </si>
  <si>
    <t>DA4378624</t>
  </si>
  <si>
    <t>DA4442916</t>
  </si>
  <si>
    <t>DA4411451</t>
  </si>
  <si>
    <t>DA4452837</t>
  </si>
  <si>
    <t>1821</t>
  </si>
  <si>
    <t>4321</t>
  </si>
  <si>
    <t>6821</t>
  </si>
  <si>
    <t>9321</t>
  </si>
  <si>
    <t>11821</t>
  </si>
  <si>
    <t>14321</t>
  </si>
  <si>
    <t>16821</t>
  </si>
  <si>
    <t>19321</t>
  </si>
  <si>
    <t>21821</t>
  </si>
  <si>
    <t>24321</t>
  </si>
  <si>
    <t>DA4258362</t>
  </si>
  <si>
    <t>DA4458570</t>
  </si>
  <si>
    <t>DA4458067</t>
  </si>
  <si>
    <t>DA4372516</t>
  </si>
  <si>
    <t>DA4393451</t>
  </si>
  <si>
    <t>1822</t>
  </si>
  <si>
    <t>4322</t>
  </si>
  <si>
    <t>6822</t>
  </si>
  <si>
    <t>9322</t>
  </si>
  <si>
    <t>11822</t>
  </si>
  <si>
    <t>14322</t>
  </si>
  <si>
    <t>16822</t>
  </si>
  <si>
    <t>19322</t>
  </si>
  <si>
    <t>21822</t>
  </si>
  <si>
    <t>24322</t>
  </si>
  <si>
    <t>DA4303750</t>
  </si>
  <si>
    <t>DA4412476</t>
  </si>
  <si>
    <t>DA4344650</t>
  </si>
  <si>
    <t>DA4388596</t>
  </si>
  <si>
    <t>DA4459231</t>
  </si>
  <si>
    <t>1823</t>
  </si>
  <si>
    <t>4323</t>
  </si>
  <si>
    <t>6823</t>
  </si>
  <si>
    <t>9323</t>
  </si>
  <si>
    <t>11823</t>
  </si>
  <si>
    <t>14323</t>
  </si>
  <si>
    <t>16823</t>
  </si>
  <si>
    <t>19323</t>
  </si>
  <si>
    <t>21823</t>
  </si>
  <si>
    <t>24323</t>
  </si>
  <si>
    <t>DA4346484</t>
  </si>
  <si>
    <t>DA4356126</t>
  </si>
  <si>
    <t>DA4422156</t>
  </si>
  <si>
    <t>DA4290937</t>
  </si>
  <si>
    <t>DA4366734</t>
  </si>
  <si>
    <t>1824</t>
  </si>
  <si>
    <t>4324</t>
  </si>
  <si>
    <t>6824</t>
  </si>
  <si>
    <t>9324</t>
  </si>
  <si>
    <t>11824</t>
  </si>
  <si>
    <t>14324</t>
  </si>
  <si>
    <t>16824</t>
  </si>
  <si>
    <t>19324</t>
  </si>
  <si>
    <t>21824</t>
  </si>
  <si>
    <t>24324</t>
  </si>
  <si>
    <t>DA4288674</t>
  </si>
  <si>
    <t>DA4368866</t>
  </si>
  <si>
    <t>DA4318988</t>
  </si>
  <si>
    <t>DA4386729</t>
  </si>
  <si>
    <t>DA4462304</t>
  </si>
  <si>
    <t>1825</t>
  </si>
  <si>
    <t>4325</t>
  </si>
  <si>
    <t>6825</t>
  </si>
  <si>
    <t>9325</t>
  </si>
  <si>
    <t>11825</t>
  </si>
  <si>
    <t>14325</t>
  </si>
  <si>
    <t>16825</t>
  </si>
  <si>
    <t>19325</t>
  </si>
  <si>
    <t>21825</t>
  </si>
  <si>
    <t>24325</t>
  </si>
  <si>
    <t>DA4335953</t>
  </si>
  <si>
    <t>DA4421741</t>
  </si>
  <si>
    <t>DA4455380</t>
  </si>
  <si>
    <t>DA4427545</t>
  </si>
  <si>
    <t>DA4469521</t>
  </si>
  <si>
    <t>1826</t>
  </si>
  <si>
    <t>4326</t>
  </si>
  <si>
    <t>6826</t>
  </si>
  <si>
    <t>9326</t>
  </si>
  <si>
    <t>11826</t>
  </si>
  <si>
    <t>14326</t>
  </si>
  <si>
    <t>16826</t>
  </si>
  <si>
    <t>19326</t>
  </si>
  <si>
    <t>21826</t>
  </si>
  <si>
    <t>24326</t>
  </si>
  <si>
    <t>DA4328478</t>
  </si>
  <si>
    <t>DA4414599</t>
  </si>
  <si>
    <t>DA4363196</t>
  </si>
  <si>
    <t>DA4462250</t>
  </si>
  <si>
    <t>DA4446426</t>
  </si>
  <si>
    <t>1827</t>
  </si>
  <si>
    <t>4327</t>
  </si>
  <si>
    <t>6827</t>
  </si>
  <si>
    <t>9327</t>
  </si>
  <si>
    <t>11827</t>
  </si>
  <si>
    <t>14327</t>
  </si>
  <si>
    <t>16827</t>
  </si>
  <si>
    <t>19327</t>
  </si>
  <si>
    <t>21827</t>
  </si>
  <si>
    <t>24327</t>
  </si>
  <si>
    <t>DA4227428</t>
  </si>
  <si>
    <t>DA4305515</t>
  </si>
  <si>
    <t>DA4364560</t>
  </si>
  <si>
    <t>DA4296552</t>
  </si>
  <si>
    <t>DA4412139</t>
  </si>
  <si>
    <t>1828</t>
  </si>
  <si>
    <t>4328</t>
  </si>
  <si>
    <t>6828</t>
  </si>
  <si>
    <t>9328</t>
  </si>
  <si>
    <t>11828</t>
  </si>
  <si>
    <t>14328</t>
  </si>
  <si>
    <t>16828</t>
  </si>
  <si>
    <t>19328</t>
  </si>
  <si>
    <t>21828</t>
  </si>
  <si>
    <t>24328</t>
  </si>
  <si>
    <t>DA4430292</t>
  </si>
  <si>
    <t>DA4264384</t>
  </si>
  <si>
    <t>DA4336289</t>
  </si>
  <si>
    <t>DA4331457</t>
  </si>
  <si>
    <t>DA4378434</t>
  </si>
  <si>
    <t>1829</t>
  </si>
  <si>
    <t>4329</t>
  </si>
  <si>
    <t>6829</t>
  </si>
  <si>
    <t>9329</t>
  </si>
  <si>
    <t>11829</t>
  </si>
  <si>
    <t>14329</t>
  </si>
  <si>
    <t>16829</t>
  </si>
  <si>
    <t>19329</t>
  </si>
  <si>
    <t>21829</t>
  </si>
  <si>
    <t>24329</t>
  </si>
  <si>
    <t>DA4464864</t>
  </si>
  <si>
    <t>DA4320906</t>
  </si>
  <si>
    <t>DA4377938</t>
  </si>
  <si>
    <t>DA4437708</t>
  </si>
  <si>
    <t>DA4404147</t>
  </si>
  <si>
    <t>1830</t>
  </si>
  <si>
    <t>4330</t>
  </si>
  <si>
    <t>6830</t>
  </si>
  <si>
    <t>9330</t>
  </si>
  <si>
    <t>11830</t>
  </si>
  <si>
    <t>14330</t>
  </si>
  <si>
    <t>16830</t>
  </si>
  <si>
    <t>19330</t>
  </si>
  <si>
    <t>21830</t>
  </si>
  <si>
    <t>24330</t>
  </si>
  <si>
    <t>DA4304665</t>
  </si>
  <si>
    <t>DA4317998</t>
  </si>
  <si>
    <t>DA4382568</t>
  </si>
  <si>
    <t>DA4379942</t>
  </si>
  <si>
    <t>DA4447581</t>
  </si>
  <si>
    <t>1831</t>
  </si>
  <si>
    <t>4331</t>
  </si>
  <si>
    <t>6831</t>
  </si>
  <si>
    <t>9331</t>
  </si>
  <si>
    <t>11831</t>
  </si>
  <si>
    <t>14331</t>
  </si>
  <si>
    <t>16831</t>
  </si>
  <si>
    <t>19331</t>
  </si>
  <si>
    <t>21831</t>
  </si>
  <si>
    <t>24331</t>
  </si>
  <si>
    <t>DA4285573</t>
  </si>
  <si>
    <t>DA4297383</t>
  </si>
  <si>
    <t>DA4379801</t>
  </si>
  <si>
    <t>DA4408019</t>
  </si>
  <si>
    <t>DA4367017</t>
  </si>
  <si>
    <t>1832</t>
  </si>
  <si>
    <t>4332</t>
  </si>
  <si>
    <t>6832</t>
  </si>
  <si>
    <t>9332</t>
  </si>
  <si>
    <t>11832</t>
  </si>
  <si>
    <t>14332</t>
  </si>
  <si>
    <t>16832</t>
  </si>
  <si>
    <t>19332</t>
  </si>
  <si>
    <t>21832</t>
  </si>
  <si>
    <t>24332</t>
  </si>
  <si>
    <t>DA4413161</t>
  </si>
  <si>
    <t>DA4407799</t>
  </si>
  <si>
    <t>DA4430273</t>
  </si>
  <si>
    <t>DA4432160</t>
  </si>
  <si>
    <t>DA4449472</t>
  </si>
  <si>
    <t>1833</t>
  </si>
  <si>
    <t>4333</t>
  </si>
  <si>
    <t>6833</t>
  </si>
  <si>
    <t>9333</t>
  </si>
  <si>
    <t>11833</t>
  </si>
  <si>
    <t>14333</t>
  </si>
  <si>
    <t>16833</t>
  </si>
  <si>
    <t>19333</t>
  </si>
  <si>
    <t>21833</t>
  </si>
  <si>
    <t>24333</t>
  </si>
  <si>
    <t>DA4232956</t>
  </si>
  <si>
    <t>DA4473924</t>
  </si>
  <si>
    <t>DA4304627</t>
  </si>
  <si>
    <t>DA4318729</t>
  </si>
  <si>
    <t>DA4461449</t>
  </si>
  <si>
    <t>1834</t>
  </si>
  <si>
    <t>4334</t>
  </si>
  <si>
    <t>6834</t>
  </si>
  <si>
    <t>9334</t>
  </si>
  <si>
    <t>11834</t>
  </si>
  <si>
    <t>14334</t>
  </si>
  <si>
    <t>16834</t>
  </si>
  <si>
    <t>19334</t>
  </si>
  <si>
    <t>21834</t>
  </si>
  <si>
    <t>24334</t>
  </si>
  <si>
    <t>DA4332140</t>
  </si>
  <si>
    <t>DA4433595</t>
  </si>
  <si>
    <t>DA4416344</t>
  </si>
  <si>
    <t>DA4319960</t>
  </si>
  <si>
    <t>DA4428025</t>
  </si>
  <si>
    <t>1835</t>
  </si>
  <si>
    <t>4335</t>
  </si>
  <si>
    <t>6835</t>
  </si>
  <si>
    <t>9335</t>
  </si>
  <si>
    <t>11835</t>
  </si>
  <si>
    <t>14335</t>
  </si>
  <si>
    <t>16835</t>
  </si>
  <si>
    <t>19335</t>
  </si>
  <si>
    <t>21835</t>
  </si>
  <si>
    <t>24335</t>
  </si>
  <si>
    <t>DA4329462</t>
  </si>
  <si>
    <t>DA4426418</t>
  </si>
  <si>
    <t>DA4409792</t>
  </si>
  <si>
    <t>DA4467704</t>
  </si>
  <si>
    <t>DA4440643</t>
  </si>
  <si>
    <t>1836</t>
  </si>
  <si>
    <t>4336</t>
  </si>
  <si>
    <t>6836</t>
  </si>
  <si>
    <t>9336</t>
  </si>
  <si>
    <t>11836</t>
  </si>
  <si>
    <t>14336</t>
  </si>
  <si>
    <t>16836</t>
  </si>
  <si>
    <t>19336</t>
  </si>
  <si>
    <t>21836</t>
  </si>
  <si>
    <t>24336</t>
  </si>
  <si>
    <t>DA4316880</t>
  </si>
  <si>
    <t>DA4361380</t>
  </si>
  <si>
    <t>DA4260800</t>
  </si>
  <si>
    <t>DA4438297</t>
  </si>
  <si>
    <t>DA4451453</t>
  </si>
  <si>
    <t>1837</t>
  </si>
  <si>
    <t>4337</t>
  </si>
  <si>
    <t>6837</t>
  </si>
  <si>
    <t>9337</t>
  </si>
  <si>
    <t>11837</t>
  </si>
  <si>
    <t>14337</t>
  </si>
  <si>
    <t>16837</t>
  </si>
  <si>
    <t>19337</t>
  </si>
  <si>
    <t>21837</t>
  </si>
  <si>
    <t>24337</t>
  </si>
  <si>
    <t>DA4312597</t>
  </si>
  <si>
    <t>DA4454053</t>
  </si>
  <si>
    <t>DA4394703</t>
  </si>
  <si>
    <t>DA4399806</t>
  </si>
  <si>
    <t>DA4358201</t>
  </si>
  <si>
    <t>1838</t>
  </si>
  <si>
    <t>4338</t>
  </si>
  <si>
    <t>6838</t>
  </si>
  <si>
    <t>9338</t>
  </si>
  <si>
    <t>11838</t>
  </si>
  <si>
    <t>14338</t>
  </si>
  <si>
    <t>16838</t>
  </si>
  <si>
    <t>19338</t>
  </si>
  <si>
    <t>21838</t>
  </si>
  <si>
    <t>24338</t>
  </si>
  <si>
    <t>DA4373638</t>
  </si>
  <si>
    <t>DA4431246</t>
  </si>
  <si>
    <t>DA4472508</t>
  </si>
  <si>
    <t>DA4444587</t>
  </si>
  <si>
    <t>DA4416609</t>
  </si>
  <si>
    <t>1839</t>
  </si>
  <si>
    <t>4339</t>
  </si>
  <si>
    <t>6839</t>
  </si>
  <si>
    <t>9339</t>
  </si>
  <si>
    <t>11839</t>
  </si>
  <si>
    <t>14339</t>
  </si>
  <si>
    <t>16839</t>
  </si>
  <si>
    <t>19339</t>
  </si>
  <si>
    <t>21839</t>
  </si>
  <si>
    <t>24339</t>
  </si>
  <si>
    <t>DA4471206</t>
  </si>
  <si>
    <t>DA4430044</t>
  </si>
  <si>
    <t>DA4340685</t>
  </si>
  <si>
    <t>DA4375548</t>
  </si>
  <si>
    <t>DA4428678</t>
  </si>
  <si>
    <t>1840</t>
  </si>
  <si>
    <t>4340</t>
  </si>
  <si>
    <t>6840</t>
  </si>
  <si>
    <t>9340</t>
  </si>
  <si>
    <t>11840</t>
  </si>
  <si>
    <t>14340</t>
  </si>
  <si>
    <t>16840</t>
  </si>
  <si>
    <t>19340</t>
  </si>
  <si>
    <t>21840</t>
  </si>
  <si>
    <t>24340</t>
  </si>
  <si>
    <t>DA4342241</t>
  </si>
  <si>
    <t>DA4405260</t>
  </si>
  <si>
    <t>DA4473200</t>
  </si>
  <si>
    <t>DA4398055</t>
  </si>
  <si>
    <t>DA4468042</t>
  </si>
  <si>
    <t>1841</t>
  </si>
  <si>
    <t>4341</t>
  </si>
  <si>
    <t>6841</t>
  </si>
  <si>
    <t>9341</t>
  </si>
  <si>
    <t>11841</t>
  </si>
  <si>
    <t>14341</t>
  </si>
  <si>
    <t>16841</t>
  </si>
  <si>
    <t>19341</t>
  </si>
  <si>
    <t>21841</t>
  </si>
  <si>
    <t>24341</t>
  </si>
  <si>
    <t>DA4426514</t>
  </si>
  <si>
    <t>DA4388411</t>
  </si>
  <si>
    <t>DA4319892</t>
  </si>
  <si>
    <t>DA4369145</t>
  </si>
  <si>
    <t>DA4455753</t>
  </si>
  <si>
    <t>1842</t>
  </si>
  <si>
    <t>4342</t>
  </si>
  <si>
    <t>6842</t>
  </si>
  <si>
    <t>9342</t>
  </si>
  <si>
    <t>11842</t>
  </si>
  <si>
    <t>14342</t>
  </si>
  <si>
    <t>16842</t>
  </si>
  <si>
    <t>19342</t>
  </si>
  <si>
    <t>21842</t>
  </si>
  <si>
    <t>24342</t>
  </si>
  <si>
    <t>DA4389707</t>
  </si>
  <si>
    <t>DA4348109</t>
  </si>
  <si>
    <t>DA4369318</t>
  </si>
  <si>
    <t>DA4463397</t>
  </si>
  <si>
    <t>DA4399835</t>
  </si>
  <si>
    <t>1843</t>
  </si>
  <si>
    <t>4343</t>
  </si>
  <si>
    <t>6843</t>
  </si>
  <si>
    <t>9343</t>
  </si>
  <si>
    <t>11843</t>
  </si>
  <si>
    <t>14343</t>
  </si>
  <si>
    <t>16843</t>
  </si>
  <si>
    <t>19343</t>
  </si>
  <si>
    <t>21843</t>
  </si>
  <si>
    <t>24343</t>
  </si>
  <si>
    <t>DA4269785</t>
  </si>
  <si>
    <t>DA4384514</t>
  </si>
  <si>
    <t>DA4404732</t>
  </si>
  <si>
    <t>DA4360630</t>
  </si>
  <si>
    <t>DA4450185</t>
  </si>
  <si>
    <t>1844</t>
  </si>
  <si>
    <t>4344</t>
  </si>
  <si>
    <t>6844</t>
  </si>
  <si>
    <t>9344</t>
  </si>
  <si>
    <t>11844</t>
  </si>
  <si>
    <t>14344</t>
  </si>
  <si>
    <t>16844</t>
  </si>
  <si>
    <t>19344</t>
  </si>
  <si>
    <t>21844</t>
  </si>
  <si>
    <t>24344</t>
  </si>
  <si>
    <t>DA4316443</t>
  </si>
  <si>
    <t>DA4323440</t>
  </si>
  <si>
    <t>DA4307310</t>
  </si>
  <si>
    <t>DA4453620</t>
  </si>
  <si>
    <t>DA4433684</t>
  </si>
  <si>
    <t>1845</t>
  </si>
  <si>
    <t>4345</t>
  </si>
  <si>
    <t>6845</t>
  </si>
  <si>
    <t>9345</t>
  </si>
  <si>
    <t>11845</t>
  </si>
  <si>
    <t>14345</t>
  </si>
  <si>
    <t>16845</t>
  </si>
  <si>
    <t>19345</t>
  </si>
  <si>
    <t>21845</t>
  </si>
  <si>
    <t>24345</t>
  </si>
  <si>
    <t>DA4422101</t>
  </si>
  <si>
    <t>DA4296914</t>
  </si>
  <si>
    <t>DA4471095</t>
  </si>
  <si>
    <t>DA4332703</t>
  </si>
  <si>
    <t>DA4397891</t>
  </si>
  <si>
    <t>1846</t>
  </si>
  <si>
    <t>4346</t>
  </si>
  <si>
    <t>6846</t>
  </si>
  <si>
    <t>9346</t>
  </si>
  <si>
    <t>11846</t>
  </si>
  <si>
    <t>14346</t>
  </si>
  <si>
    <t>16846</t>
  </si>
  <si>
    <t>19346</t>
  </si>
  <si>
    <t>21846</t>
  </si>
  <si>
    <t>24346</t>
  </si>
  <si>
    <t>DA4278720</t>
  </si>
  <si>
    <t>DA4441577</t>
  </si>
  <si>
    <t>DA4408292</t>
  </si>
  <si>
    <t>DA4358777</t>
  </si>
  <si>
    <t>DA4346232</t>
  </si>
  <si>
    <t>1847</t>
  </si>
  <si>
    <t>4347</t>
  </si>
  <si>
    <t>6847</t>
  </si>
  <si>
    <t>9347</t>
  </si>
  <si>
    <t>11847</t>
  </si>
  <si>
    <t>14347</t>
  </si>
  <si>
    <t>16847</t>
  </si>
  <si>
    <t>19347</t>
  </si>
  <si>
    <t>21847</t>
  </si>
  <si>
    <t>24347</t>
  </si>
  <si>
    <t>DA4293555</t>
  </si>
  <si>
    <t>DA4317255</t>
  </si>
  <si>
    <t>DA4466412</t>
  </si>
  <si>
    <t>DA4369887</t>
  </si>
  <si>
    <t>DA4455783</t>
  </si>
  <si>
    <t>1848</t>
  </si>
  <si>
    <t>4348</t>
  </si>
  <si>
    <t>6848</t>
  </si>
  <si>
    <t>9348</t>
  </si>
  <si>
    <t>11848</t>
  </si>
  <si>
    <t>14348</t>
  </si>
  <si>
    <t>16848</t>
  </si>
  <si>
    <t>19348</t>
  </si>
  <si>
    <t>21848</t>
  </si>
  <si>
    <t>24348</t>
  </si>
  <si>
    <t>DA4289717</t>
  </si>
  <si>
    <t>DA4442804</t>
  </si>
  <si>
    <t>DA4292469</t>
  </si>
  <si>
    <t>DA4399563</t>
  </si>
  <si>
    <t>DA4463205</t>
  </si>
  <si>
    <t>1849</t>
  </si>
  <si>
    <t>4349</t>
  </si>
  <si>
    <t>6849</t>
  </si>
  <si>
    <t>9349</t>
  </si>
  <si>
    <t>11849</t>
  </si>
  <si>
    <t>14349</t>
  </si>
  <si>
    <t>16849</t>
  </si>
  <si>
    <t>19349</t>
  </si>
  <si>
    <t>21849</t>
  </si>
  <si>
    <t>24349</t>
  </si>
  <si>
    <t>DA4445967</t>
  </si>
  <si>
    <t>DA4286404</t>
  </si>
  <si>
    <t>DA4349254</t>
  </si>
  <si>
    <t>DA4309778</t>
  </si>
  <si>
    <t>DA4412033</t>
  </si>
  <si>
    <t>1850</t>
  </si>
  <si>
    <t>4350</t>
  </si>
  <si>
    <t>6850</t>
  </si>
  <si>
    <t>9350</t>
  </si>
  <si>
    <t>11850</t>
  </si>
  <si>
    <t>14350</t>
  </si>
  <si>
    <t>16850</t>
  </si>
  <si>
    <t>19350</t>
  </si>
  <si>
    <t>21850</t>
  </si>
  <si>
    <t>24350</t>
  </si>
  <si>
    <t>DA4452747</t>
  </si>
  <si>
    <t>DA4418363</t>
  </si>
  <si>
    <t>DA4466650</t>
  </si>
  <si>
    <t>DA4439373</t>
  </si>
  <si>
    <t>DA4380884</t>
  </si>
  <si>
    <t>1851</t>
  </si>
  <si>
    <t>4351</t>
  </si>
  <si>
    <t>6851</t>
  </si>
  <si>
    <t>9351</t>
  </si>
  <si>
    <t>11851</t>
  </si>
  <si>
    <t>14351</t>
  </si>
  <si>
    <t>16851</t>
  </si>
  <si>
    <t>19351</t>
  </si>
  <si>
    <t>21851</t>
  </si>
  <si>
    <t>24351</t>
  </si>
  <si>
    <t>DA4310475</t>
  </si>
  <si>
    <t>DA4343040</t>
  </si>
  <si>
    <t>DA4364328</t>
  </si>
  <si>
    <t>DA4399091</t>
  </si>
  <si>
    <t>DA4413000</t>
  </si>
  <si>
    <t>1852</t>
  </si>
  <si>
    <t>4352</t>
  </si>
  <si>
    <t>6852</t>
  </si>
  <si>
    <t>9352</t>
  </si>
  <si>
    <t>11852</t>
  </si>
  <si>
    <t>14352</t>
  </si>
  <si>
    <t>16852</t>
  </si>
  <si>
    <t>19352</t>
  </si>
  <si>
    <t>21852</t>
  </si>
  <si>
    <t>24352</t>
  </si>
  <si>
    <t>DA4350907</t>
  </si>
  <si>
    <t>DA4425328</t>
  </si>
  <si>
    <t>DA4374817</t>
  </si>
  <si>
    <t>DA4411890</t>
  </si>
  <si>
    <t>DA4381028</t>
  </si>
  <si>
    <t>1853</t>
  </si>
  <si>
    <t>4353</t>
  </si>
  <si>
    <t>6853</t>
  </si>
  <si>
    <t>9353</t>
  </si>
  <si>
    <t>11853</t>
  </si>
  <si>
    <t>14353</t>
  </si>
  <si>
    <t>16853</t>
  </si>
  <si>
    <t>19353</t>
  </si>
  <si>
    <t>21853</t>
  </si>
  <si>
    <t>24353</t>
  </si>
  <si>
    <t>DA4449041</t>
  </si>
  <si>
    <t>DA4474327</t>
  </si>
  <si>
    <t>DA4338829</t>
  </si>
  <si>
    <t>DA4360825</t>
  </si>
  <si>
    <t>DA4360039</t>
  </si>
  <si>
    <t>1854</t>
  </si>
  <si>
    <t>4354</t>
  </si>
  <si>
    <t>6854</t>
  </si>
  <si>
    <t>9354</t>
  </si>
  <si>
    <t>11854</t>
  </si>
  <si>
    <t>14354</t>
  </si>
  <si>
    <t>16854</t>
  </si>
  <si>
    <t>19354</t>
  </si>
  <si>
    <t>21854</t>
  </si>
  <si>
    <t>24354</t>
  </si>
  <si>
    <t>DA4292887</t>
  </si>
  <si>
    <t>DA4351898</t>
  </si>
  <si>
    <t>DA4374109</t>
  </si>
  <si>
    <t>DA4277311</t>
  </si>
  <si>
    <t>DA4460020</t>
  </si>
  <si>
    <t>1855</t>
  </si>
  <si>
    <t>4355</t>
  </si>
  <si>
    <t>6855</t>
  </si>
  <si>
    <t>9355</t>
  </si>
  <si>
    <t>11855</t>
  </si>
  <si>
    <t>14355</t>
  </si>
  <si>
    <t>16855</t>
  </si>
  <si>
    <t>19355</t>
  </si>
  <si>
    <t>21855</t>
  </si>
  <si>
    <t>24355</t>
  </si>
  <si>
    <t>DA4331838</t>
  </si>
  <si>
    <t>DA4307010</t>
  </si>
  <si>
    <t>DA4384910</t>
  </si>
  <si>
    <t>DA4417397</t>
  </si>
  <si>
    <t>DA4424898</t>
  </si>
  <si>
    <t>1856</t>
  </si>
  <si>
    <t>4356</t>
  </si>
  <si>
    <t>6856</t>
  </si>
  <si>
    <t>9356</t>
  </si>
  <si>
    <t>11856</t>
  </si>
  <si>
    <t>14356</t>
  </si>
  <si>
    <t>16856</t>
  </si>
  <si>
    <t>19356</t>
  </si>
  <si>
    <t>21856</t>
  </si>
  <si>
    <t>24356</t>
  </si>
  <si>
    <t>DA4365482</t>
  </si>
  <si>
    <t>DA4430737</t>
  </si>
  <si>
    <t>DA4390433</t>
  </si>
  <si>
    <t>DA4317473</t>
  </si>
  <si>
    <t>DA4433702</t>
  </si>
  <si>
    <t>1857</t>
  </si>
  <si>
    <t>4357</t>
  </si>
  <si>
    <t>6857</t>
  </si>
  <si>
    <t>9357</t>
  </si>
  <si>
    <t>11857</t>
  </si>
  <si>
    <t>14357</t>
  </si>
  <si>
    <t>16857</t>
  </si>
  <si>
    <t>19357</t>
  </si>
  <si>
    <t>21857</t>
  </si>
  <si>
    <t>24357</t>
  </si>
  <si>
    <t>DA4424460</t>
  </si>
  <si>
    <t>DA4364046</t>
  </si>
  <si>
    <t>DA4300768</t>
  </si>
  <si>
    <t>DA4369580</t>
  </si>
  <si>
    <t>DA4418251</t>
  </si>
  <si>
    <t>1858</t>
  </si>
  <si>
    <t>4358</t>
  </si>
  <si>
    <t>6858</t>
  </si>
  <si>
    <t>9358</t>
  </si>
  <si>
    <t>11858</t>
  </si>
  <si>
    <t>14358</t>
  </si>
  <si>
    <t>16858</t>
  </si>
  <si>
    <t>19358</t>
  </si>
  <si>
    <t>21858</t>
  </si>
  <si>
    <t>24358</t>
  </si>
  <si>
    <t>DA4329817</t>
  </si>
  <si>
    <t>DA4411602</t>
  </si>
  <si>
    <t>DA4409444</t>
  </si>
  <si>
    <t>DA4317437</t>
  </si>
  <si>
    <t>DA4458694</t>
  </si>
  <si>
    <t>1859</t>
  </si>
  <si>
    <t>4359</t>
  </si>
  <si>
    <t>6859</t>
  </si>
  <si>
    <t>9359</t>
  </si>
  <si>
    <t>11859</t>
  </si>
  <si>
    <t>14359</t>
  </si>
  <si>
    <t>16859</t>
  </si>
  <si>
    <t>19359</t>
  </si>
  <si>
    <t>21859</t>
  </si>
  <si>
    <t>24359</t>
  </si>
  <si>
    <t>DA4336671</t>
  </si>
  <si>
    <t>DA4271067</t>
  </si>
  <si>
    <t>DA4389031</t>
  </si>
  <si>
    <t>DA4300427</t>
  </si>
  <si>
    <t>DA4449311</t>
  </si>
  <si>
    <t>1860</t>
  </si>
  <si>
    <t>4360</t>
  </si>
  <si>
    <t>6860</t>
  </si>
  <si>
    <t>9360</t>
  </si>
  <si>
    <t>11860</t>
  </si>
  <si>
    <t>14360</t>
  </si>
  <si>
    <t>16860</t>
  </si>
  <si>
    <t>19360</t>
  </si>
  <si>
    <t>21860</t>
  </si>
  <si>
    <t>24360</t>
  </si>
  <si>
    <t>DA4383395</t>
  </si>
  <si>
    <t>DA4436681</t>
  </si>
  <si>
    <t>DA4362869</t>
  </si>
  <si>
    <t>DA4320497</t>
  </si>
  <si>
    <t>DA4353897</t>
  </si>
  <si>
    <t>1861</t>
  </si>
  <si>
    <t>4361</t>
  </si>
  <si>
    <t>6861</t>
  </si>
  <si>
    <t>9361</t>
  </si>
  <si>
    <t>11861</t>
  </si>
  <si>
    <t>14361</t>
  </si>
  <si>
    <t>16861</t>
  </si>
  <si>
    <t>19361</t>
  </si>
  <si>
    <t>21861</t>
  </si>
  <si>
    <t>24361</t>
  </si>
  <si>
    <t>DA4330070</t>
  </si>
  <si>
    <t>DA4281281</t>
  </si>
  <si>
    <t>DA4443537</t>
  </si>
  <si>
    <t>DA4331960</t>
  </si>
  <si>
    <t>DA4414679</t>
  </si>
  <si>
    <t>1862</t>
  </si>
  <si>
    <t>4362</t>
  </si>
  <si>
    <t>6862</t>
  </si>
  <si>
    <t>9362</t>
  </si>
  <si>
    <t>11862</t>
  </si>
  <si>
    <t>14362</t>
  </si>
  <si>
    <t>16862</t>
  </si>
  <si>
    <t>19362</t>
  </si>
  <si>
    <t>21862</t>
  </si>
  <si>
    <t>24362</t>
  </si>
  <si>
    <t>DA4311307</t>
  </si>
  <si>
    <t>DA4459059</t>
  </si>
  <si>
    <t>DA4472353</t>
  </si>
  <si>
    <t>DA4470408</t>
  </si>
  <si>
    <t>DA4411616</t>
  </si>
  <si>
    <t>1863</t>
  </si>
  <si>
    <t>4363</t>
  </si>
  <si>
    <t>6863</t>
  </si>
  <si>
    <t>9363</t>
  </si>
  <si>
    <t>11863</t>
  </si>
  <si>
    <t>14363</t>
  </si>
  <si>
    <t>16863</t>
  </si>
  <si>
    <t>19363</t>
  </si>
  <si>
    <t>21863</t>
  </si>
  <si>
    <t>24363</t>
  </si>
  <si>
    <t>DA4390796</t>
  </si>
  <si>
    <t>DA4268329</t>
  </si>
  <si>
    <t>DA4416245</t>
  </si>
  <si>
    <t>DA4365999</t>
  </si>
  <si>
    <t>DA4364162</t>
  </si>
  <si>
    <t>1864</t>
  </si>
  <si>
    <t>4364</t>
  </si>
  <si>
    <t>6864</t>
  </si>
  <si>
    <t>9364</t>
  </si>
  <si>
    <t>11864</t>
  </si>
  <si>
    <t>14364</t>
  </si>
  <si>
    <t>16864</t>
  </si>
  <si>
    <t>19364</t>
  </si>
  <si>
    <t>21864</t>
  </si>
  <si>
    <t>24364</t>
  </si>
  <si>
    <t>DA4383419</t>
  </si>
  <si>
    <t>DA4358715</t>
  </si>
  <si>
    <t>DA4270630</t>
  </si>
  <si>
    <t>DA4405364</t>
  </si>
  <si>
    <t>DA4407043</t>
  </si>
  <si>
    <t>1865</t>
  </si>
  <si>
    <t>4365</t>
  </si>
  <si>
    <t>6865</t>
  </si>
  <si>
    <t>9365</t>
  </si>
  <si>
    <t>11865</t>
  </si>
  <si>
    <t>14365</t>
  </si>
  <si>
    <t>16865</t>
  </si>
  <si>
    <t>19365</t>
  </si>
  <si>
    <t>21865</t>
  </si>
  <si>
    <t>24365</t>
  </si>
  <si>
    <t>DA4287731</t>
  </si>
  <si>
    <t>DA4363587</t>
  </si>
  <si>
    <t>DA4412891</t>
  </si>
  <si>
    <t>DA4369730</t>
  </si>
  <si>
    <t>DA4393878</t>
  </si>
  <si>
    <t>1866</t>
  </si>
  <si>
    <t>4366</t>
  </si>
  <si>
    <t>6866</t>
  </si>
  <si>
    <t>9366</t>
  </si>
  <si>
    <t>11866</t>
  </si>
  <si>
    <t>14366</t>
  </si>
  <si>
    <t>16866</t>
  </si>
  <si>
    <t>19366</t>
  </si>
  <si>
    <t>21866</t>
  </si>
  <si>
    <t>24366</t>
  </si>
  <si>
    <t>DA4395093</t>
  </si>
  <si>
    <t>DA4378287</t>
  </si>
  <si>
    <t>DA4408773</t>
  </si>
  <si>
    <t>DA4430603</t>
  </si>
  <si>
    <t>DA4461467</t>
  </si>
  <si>
    <t>1867</t>
  </si>
  <si>
    <t>4367</t>
  </si>
  <si>
    <t>6867</t>
  </si>
  <si>
    <t>9367</t>
  </si>
  <si>
    <t>11867</t>
  </si>
  <si>
    <t>14367</t>
  </si>
  <si>
    <t>16867</t>
  </si>
  <si>
    <t>19367</t>
  </si>
  <si>
    <t>21867</t>
  </si>
  <si>
    <t>24367</t>
  </si>
  <si>
    <t>DA4436990</t>
  </si>
  <si>
    <t>DA4303308</t>
  </si>
  <si>
    <t>DA4332607</t>
  </si>
  <si>
    <t>DA4440343</t>
  </si>
  <si>
    <t>DA4434087</t>
  </si>
  <si>
    <t>1868</t>
  </si>
  <si>
    <t>4368</t>
  </si>
  <si>
    <t>6868</t>
  </si>
  <si>
    <t>9368</t>
  </si>
  <si>
    <t>11868</t>
  </si>
  <si>
    <t>14368</t>
  </si>
  <si>
    <t>16868</t>
  </si>
  <si>
    <t>19368</t>
  </si>
  <si>
    <t>21868</t>
  </si>
  <si>
    <t>24368</t>
  </si>
  <si>
    <t>DA4463543</t>
  </si>
  <si>
    <t>DA4389818</t>
  </si>
  <si>
    <t>DA4461486</t>
  </si>
  <si>
    <t>DA4434223</t>
  </si>
  <si>
    <t>DA4434266</t>
  </si>
  <si>
    <t>1869</t>
  </si>
  <si>
    <t>4369</t>
  </si>
  <si>
    <t>6869</t>
  </si>
  <si>
    <t>9369</t>
  </si>
  <si>
    <t>11869</t>
  </si>
  <si>
    <t>14369</t>
  </si>
  <si>
    <t>16869</t>
  </si>
  <si>
    <t>19369</t>
  </si>
  <si>
    <t>21869</t>
  </si>
  <si>
    <t>24369</t>
  </si>
  <si>
    <t>DA4437904</t>
  </si>
  <si>
    <t>DA4411018</t>
  </si>
  <si>
    <t>DA4277573</t>
  </si>
  <si>
    <t>DA4471518</t>
  </si>
  <si>
    <t>DA4374425</t>
  </si>
  <si>
    <t>1870</t>
  </si>
  <si>
    <t>4370</t>
  </si>
  <si>
    <t>6870</t>
  </si>
  <si>
    <t>9370</t>
  </si>
  <si>
    <t>11870</t>
  </si>
  <si>
    <t>14370</t>
  </si>
  <si>
    <t>16870</t>
  </si>
  <si>
    <t>19370</t>
  </si>
  <si>
    <t>21870</t>
  </si>
  <si>
    <t>24370</t>
  </si>
  <si>
    <t>DA4365406</t>
  </si>
  <si>
    <t>DA4431981</t>
  </si>
  <si>
    <t>DA4291728</t>
  </si>
  <si>
    <t>DA4403584</t>
  </si>
  <si>
    <t>DA4464541</t>
  </si>
  <si>
    <t>1871</t>
  </si>
  <si>
    <t>4371</t>
  </si>
  <si>
    <t>6871</t>
  </si>
  <si>
    <t>9371</t>
  </si>
  <si>
    <t>11871</t>
  </si>
  <si>
    <t>14371</t>
  </si>
  <si>
    <t>16871</t>
  </si>
  <si>
    <t>19371</t>
  </si>
  <si>
    <t>21871</t>
  </si>
  <si>
    <t>24371</t>
  </si>
  <si>
    <t>DA4288465</t>
  </si>
  <si>
    <t>DA4426279</t>
  </si>
  <si>
    <t>DA4412350</t>
  </si>
  <si>
    <t>DA4275691</t>
  </si>
  <si>
    <t>DA4415280</t>
  </si>
  <si>
    <t>1872</t>
  </si>
  <si>
    <t>4372</t>
  </si>
  <si>
    <t>6872</t>
  </si>
  <si>
    <t>9372</t>
  </si>
  <si>
    <t>11872</t>
  </si>
  <si>
    <t>14372</t>
  </si>
  <si>
    <t>16872</t>
  </si>
  <si>
    <t>19372</t>
  </si>
  <si>
    <t>21872</t>
  </si>
  <si>
    <t>24372</t>
  </si>
  <si>
    <t>DA4428288</t>
  </si>
  <si>
    <t>DA4360304</t>
  </si>
  <si>
    <t>DA4466485</t>
  </si>
  <si>
    <t>DA4391569</t>
  </si>
  <si>
    <t>DA4471504</t>
  </si>
  <si>
    <t>1873</t>
  </si>
  <si>
    <t>4373</t>
  </si>
  <si>
    <t>6873</t>
  </si>
  <si>
    <t>9373</t>
  </si>
  <si>
    <t>11873</t>
  </si>
  <si>
    <t>14373</t>
  </si>
  <si>
    <t>16873</t>
  </si>
  <si>
    <t>19373</t>
  </si>
  <si>
    <t>21873</t>
  </si>
  <si>
    <t>24373</t>
  </si>
  <si>
    <t>DA4365819</t>
  </si>
  <si>
    <t>DA4412502</t>
  </si>
  <si>
    <t>DA4345574</t>
  </si>
  <si>
    <t>DA4428104</t>
  </si>
  <si>
    <t>DA4453688</t>
  </si>
  <si>
    <t>1874</t>
  </si>
  <si>
    <t>4374</t>
  </si>
  <si>
    <t>6874</t>
  </si>
  <si>
    <t>9374</t>
  </si>
  <si>
    <t>11874</t>
  </si>
  <si>
    <t>14374</t>
  </si>
  <si>
    <t>16874</t>
  </si>
  <si>
    <t>19374</t>
  </si>
  <si>
    <t>21874</t>
  </si>
  <si>
    <t>24374</t>
  </si>
  <si>
    <t>DA4403588</t>
  </si>
  <si>
    <t>DA4445983</t>
  </si>
  <si>
    <t>DA4384078</t>
  </si>
  <si>
    <t>DA4313880</t>
  </si>
  <si>
    <t>DA4438856</t>
  </si>
  <si>
    <t>1875</t>
  </si>
  <si>
    <t>4375</t>
  </si>
  <si>
    <t>6875</t>
  </si>
  <si>
    <t>9375</t>
  </si>
  <si>
    <t>11875</t>
  </si>
  <si>
    <t>14375</t>
  </si>
  <si>
    <t>16875</t>
  </si>
  <si>
    <t>19375</t>
  </si>
  <si>
    <t>21875</t>
  </si>
  <si>
    <t>24375</t>
  </si>
  <si>
    <t>DA4260342</t>
  </si>
  <si>
    <t>DA4353852</t>
  </si>
  <si>
    <t>DA4394699</t>
  </si>
  <si>
    <t>DA4463664</t>
  </si>
  <si>
    <t>DA4378098</t>
  </si>
  <si>
    <t>1876</t>
  </si>
  <si>
    <t>4376</t>
  </si>
  <si>
    <t>6876</t>
  </si>
  <si>
    <t>9376</t>
  </si>
  <si>
    <t>11876</t>
  </si>
  <si>
    <t>14376</t>
  </si>
  <si>
    <t>16876</t>
  </si>
  <si>
    <t>19376</t>
  </si>
  <si>
    <t>21876</t>
  </si>
  <si>
    <t>24376</t>
  </si>
  <si>
    <t>DA4459386</t>
  </si>
  <si>
    <t>DA4416815</t>
  </si>
  <si>
    <t>DA4448801</t>
  </si>
  <si>
    <t>DA4321826</t>
  </si>
  <si>
    <t>DA4413917</t>
  </si>
  <si>
    <t>1877</t>
  </si>
  <si>
    <t>4377</t>
  </si>
  <si>
    <t>6877</t>
  </si>
  <si>
    <t>9377</t>
  </si>
  <si>
    <t>11877</t>
  </si>
  <si>
    <t>14377</t>
  </si>
  <si>
    <t>16877</t>
  </si>
  <si>
    <t>19377</t>
  </si>
  <si>
    <t>21877</t>
  </si>
  <si>
    <t>24377</t>
  </si>
  <si>
    <t>DA4261069</t>
  </si>
  <si>
    <t>DA4386608</t>
  </si>
  <si>
    <t>DA4375032</t>
  </si>
  <si>
    <t>DA4455842</t>
  </si>
  <si>
    <t>DA4413248</t>
  </si>
  <si>
    <t>1878</t>
  </si>
  <si>
    <t>4378</t>
  </si>
  <si>
    <t>6878</t>
  </si>
  <si>
    <t>9378</t>
  </si>
  <si>
    <t>11878</t>
  </si>
  <si>
    <t>14378</t>
  </si>
  <si>
    <t>16878</t>
  </si>
  <si>
    <t>19378</t>
  </si>
  <si>
    <t>21878</t>
  </si>
  <si>
    <t>24378</t>
  </si>
  <si>
    <t>DA4364836</t>
  </si>
  <si>
    <t>DA4469630</t>
  </si>
  <si>
    <t>DA4252288</t>
  </si>
  <si>
    <t>DA4463967</t>
  </si>
  <si>
    <t>DA4415562</t>
  </si>
  <si>
    <t>1879</t>
  </si>
  <si>
    <t>4379</t>
  </si>
  <si>
    <t>6879</t>
  </si>
  <si>
    <t>9379</t>
  </si>
  <si>
    <t>11879</t>
  </si>
  <si>
    <t>14379</t>
  </si>
  <si>
    <t>16879</t>
  </si>
  <si>
    <t>19379</t>
  </si>
  <si>
    <t>21879</t>
  </si>
  <si>
    <t>24379</t>
  </si>
  <si>
    <t>DA4392568</t>
  </si>
  <si>
    <t>DA4407576</t>
  </si>
  <si>
    <t>DA4441036</t>
  </si>
  <si>
    <t>DA4340606</t>
  </si>
  <si>
    <t>DA4395660</t>
  </si>
  <si>
    <t>1880</t>
  </si>
  <si>
    <t>4380</t>
  </si>
  <si>
    <t>6880</t>
  </si>
  <si>
    <t>9380</t>
  </si>
  <si>
    <t>11880</t>
  </si>
  <si>
    <t>14380</t>
  </si>
  <si>
    <t>16880</t>
  </si>
  <si>
    <t>19380</t>
  </si>
  <si>
    <t>21880</t>
  </si>
  <si>
    <t>24380</t>
  </si>
  <si>
    <t>DA4370536</t>
  </si>
  <si>
    <t>DA4383879</t>
  </si>
  <si>
    <t>DA4426761</t>
  </si>
  <si>
    <t>DA4331744</t>
  </si>
  <si>
    <t>DA4458082</t>
  </si>
  <si>
    <t>1881</t>
  </si>
  <si>
    <t>4381</t>
  </si>
  <si>
    <t>6881</t>
  </si>
  <si>
    <t>9381</t>
  </si>
  <si>
    <t>11881</t>
  </si>
  <si>
    <t>14381</t>
  </si>
  <si>
    <t>16881</t>
  </si>
  <si>
    <t>19381</t>
  </si>
  <si>
    <t>21881</t>
  </si>
  <si>
    <t>24381</t>
  </si>
  <si>
    <t>DA4281697</t>
  </si>
  <si>
    <t>DA4447338</t>
  </si>
  <si>
    <t>DA4390710</t>
  </si>
  <si>
    <t>DA4427294</t>
  </si>
  <si>
    <t>DA4471115</t>
  </si>
  <si>
    <t>1882</t>
  </si>
  <si>
    <t>4382</t>
  </si>
  <si>
    <t>6882</t>
  </si>
  <si>
    <t>9382</t>
  </si>
  <si>
    <t>11882</t>
  </si>
  <si>
    <t>14382</t>
  </si>
  <si>
    <t>16882</t>
  </si>
  <si>
    <t>19382</t>
  </si>
  <si>
    <t>21882</t>
  </si>
  <si>
    <t>24382</t>
  </si>
  <si>
    <t>DA4397728</t>
  </si>
  <si>
    <t>DA4306402</t>
  </si>
  <si>
    <t>DA4446548</t>
  </si>
  <si>
    <t>DA4438260</t>
  </si>
  <si>
    <t>DA4435652</t>
  </si>
  <si>
    <t>1883</t>
  </si>
  <si>
    <t>4383</t>
  </si>
  <si>
    <t>6883</t>
  </si>
  <si>
    <t>9383</t>
  </si>
  <si>
    <t>11883</t>
  </si>
  <si>
    <t>14383</t>
  </si>
  <si>
    <t>16883</t>
  </si>
  <si>
    <t>19383</t>
  </si>
  <si>
    <t>21883</t>
  </si>
  <si>
    <t>24383</t>
  </si>
  <si>
    <t>DA4296166</t>
  </si>
  <si>
    <t>DA4372219</t>
  </si>
  <si>
    <t>DA4250742</t>
  </si>
  <si>
    <t>DA4469909</t>
  </si>
  <si>
    <t>DA4342504</t>
  </si>
  <si>
    <t>1884</t>
  </si>
  <si>
    <t>4384</t>
  </si>
  <si>
    <t>6884</t>
  </si>
  <si>
    <t>9384</t>
  </si>
  <si>
    <t>11884</t>
  </si>
  <si>
    <t>14384</t>
  </si>
  <si>
    <t>16884</t>
  </si>
  <si>
    <t>19384</t>
  </si>
  <si>
    <t>21884</t>
  </si>
  <si>
    <t>24384</t>
  </si>
  <si>
    <t>DA4280376</t>
  </si>
  <si>
    <t>DA4352324</t>
  </si>
  <si>
    <t>DA4340991</t>
  </si>
  <si>
    <t>DA4404920</t>
  </si>
  <si>
    <t>DA4467416</t>
  </si>
  <si>
    <t>1885</t>
  </si>
  <si>
    <t>4385</t>
  </si>
  <si>
    <t>6885</t>
  </si>
  <si>
    <t>9385</t>
  </si>
  <si>
    <t>11885</t>
  </si>
  <si>
    <t>14385</t>
  </si>
  <si>
    <t>16885</t>
  </si>
  <si>
    <t>19385</t>
  </si>
  <si>
    <t>21885</t>
  </si>
  <si>
    <t>24385</t>
  </si>
  <si>
    <t>DA4466337</t>
  </si>
  <si>
    <t>DA4248655</t>
  </si>
  <si>
    <t>DA4418966</t>
  </si>
  <si>
    <t>DA4397796</t>
  </si>
  <si>
    <t>DA4451192</t>
  </si>
  <si>
    <t>1886</t>
  </si>
  <si>
    <t>4386</t>
  </si>
  <si>
    <t>6886</t>
  </si>
  <si>
    <t>9386</t>
  </si>
  <si>
    <t>11886</t>
  </si>
  <si>
    <t>14386</t>
  </si>
  <si>
    <t>16886</t>
  </si>
  <si>
    <t>19386</t>
  </si>
  <si>
    <t>21886</t>
  </si>
  <si>
    <t>24386</t>
  </si>
  <si>
    <t>DA4386155</t>
  </si>
  <si>
    <t>DA4382689</t>
  </si>
  <si>
    <t>DA4416257</t>
  </si>
  <si>
    <t>DA4469442</t>
  </si>
  <si>
    <t>DA4431821</t>
  </si>
  <si>
    <t>1887</t>
  </si>
  <si>
    <t>4387</t>
  </si>
  <si>
    <t>6887</t>
  </si>
  <si>
    <t>9387</t>
  </si>
  <si>
    <t>11887</t>
  </si>
  <si>
    <t>14387</t>
  </si>
  <si>
    <t>16887</t>
  </si>
  <si>
    <t>19387</t>
  </si>
  <si>
    <t>21887</t>
  </si>
  <si>
    <t>24387</t>
  </si>
  <si>
    <t>DA4308914</t>
  </si>
  <si>
    <t>DA4281675</t>
  </si>
  <si>
    <t>DA4457386</t>
  </si>
  <si>
    <t>DA4351281</t>
  </si>
  <si>
    <t>DA4340008</t>
  </si>
  <si>
    <t>1888</t>
  </si>
  <si>
    <t>4388</t>
  </si>
  <si>
    <t>6888</t>
  </si>
  <si>
    <t>9388</t>
  </si>
  <si>
    <t>11888</t>
  </si>
  <si>
    <t>14388</t>
  </si>
  <si>
    <t>16888</t>
  </si>
  <si>
    <t>19388</t>
  </si>
  <si>
    <t>21888</t>
  </si>
  <si>
    <t>24388</t>
  </si>
  <si>
    <t>DA4396451</t>
  </si>
  <si>
    <t>DA4442750</t>
  </si>
  <si>
    <t>DA4345508</t>
  </si>
  <si>
    <t>DA4392885</t>
  </si>
  <si>
    <t>DA4394833</t>
  </si>
  <si>
    <t>1889</t>
  </si>
  <si>
    <t>4389</t>
  </si>
  <si>
    <t>6889</t>
  </si>
  <si>
    <t>9389</t>
  </si>
  <si>
    <t>11889</t>
  </si>
  <si>
    <t>14389</t>
  </si>
  <si>
    <t>16889</t>
  </si>
  <si>
    <t>19389</t>
  </si>
  <si>
    <t>21889</t>
  </si>
  <si>
    <t>24389</t>
  </si>
  <si>
    <t>DA4437259</t>
  </si>
  <si>
    <t>DA4444414</t>
  </si>
  <si>
    <t>DA4345220</t>
  </si>
  <si>
    <t>DA4447374</t>
  </si>
  <si>
    <t>DA4446128</t>
  </si>
  <si>
    <t>1890</t>
  </si>
  <si>
    <t>4390</t>
  </si>
  <si>
    <t>6890</t>
  </si>
  <si>
    <t>9390</t>
  </si>
  <si>
    <t>11890</t>
  </si>
  <si>
    <t>14390</t>
  </si>
  <si>
    <t>16890</t>
  </si>
  <si>
    <t>19390</t>
  </si>
  <si>
    <t>21890</t>
  </si>
  <si>
    <t>24390</t>
  </si>
  <si>
    <t>DA4437900</t>
  </si>
  <si>
    <t>DA4458554</t>
  </si>
  <si>
    <t>DA4443457</t>
  </si>
  <si>
    <t>DA4346064</t>
  </si>
  <si>
    <t>DA4437055</t>
  </si>
  <si>
    <t>1891</t>
  </si>
  <si>
    <t>4391</t>
  </si>
  <si>
    <t>6891</t>
  </si>
  <si>
    <t>9391</t>
  </si>
  <si>
    <t>11891</t>
  </si>
  <si>
    <t>14391</t>
  </si>
  <si>
    <t>16891</t>
  </si>
  <si>
    <t>19391</t>
  </si>
  <si>
    <t>21891</t>
  </si>
  <si>
    <t>24391</t>
  </si>
  <si>
    <t>DA4344745</t>
  </si>
  <si>
    <t>DA4305807</t>
  </si>
  <si>
    <t>DA4328188</t>
  </si>
  <si>
    <t>DA4336375</t>
  </si>
  <si>
    <t>DA4471464</t>
  </si>
  <si>
    <t>1892</t>
  </si>
  <si>
    <t>4392</t>
  </si>
  <si>
    <t>6892</t>
  </si>
  <si>
    <t>9392</t>
  </si>
  <si>
    <t>11892</t>
  </si>
  <si>
    <t>14392</t>
  </si>
  <si>
    <t>16892</t>
  </si>
  <si>
    <t>19392</t>
  </si>
  <si>
    <t>21892</t>
  </si>
  <si>
    <t>24392</t>
  </si>
  <si>
    <t>DA4253105</t>
  </si>
  <si>
    <t>DA4412785</t>
  </si>
  <si>
    <t>DA4391715</t>
  </si>
  <si>
    <t>DA4406631</t>
  </si>
  <si>
    <t>DA4439868</t>
  </si>
  <si>
    <t>1893</t>
  </si>
  <si>
    <t>4393</t>
  </si>
  <si>
    <t>6893</t>
  </si>
  <si>
    <t>9393</t>
  </si>
  <si>
    <t>11893</t>
  </si>
  <si>
    <t>14393</t>
  </si>
  <si>
    <t>16893</t>
  </si>
  <si>
    <t>19393</t>
  </si>
  <si>
    <t>21893</t>
  </si>
  <si>
    <t>24393</t>
  </si>
  <si>
    <t>DA4474941</t>
  </si>
  <si>
    <t>DA4466425</t>
  </si>
  <si>
    <t>DA4449039</t>
  </si>
  <si>
    <t>DA4414860</t>
  </si>
  <si>
    <t>DA4431110</t>
  </si>
  <si>
    <t>1894</t>
  </si>
  <si>
    <t>4394</t>
  </si>
  <si>
    <t>6894</t>
  </si>
  <si>
    <t>9394</t>
  </si>
  <si>
    <t>11894</t>
  </si>
  <si>
    <t>14394</t>
  </si>
  <si>
    <t>16894</t>
  </si>
  <si>
    <t>19394</t>
  </si>
  <si>
    <t>21894</t>
  </si>
  <si>
    <t>24394</t>
  </si>
  <si>
    <t>DA4452803</t>
  </si>
  <si>
    <t>DA4428197</t>
  </si>
  <si>
    <t>DA4456170</t>
  </si>
  <si>
    <t>DA4469994</t>
  </si>
  <si>
    <t>DA4446967</t>
  </si>
  <si>
    <t>1895</t>
  </si>
  <si>
    <t>4395</t>
  </si>
  <si>
    <t>6895</t>
  </si>
  <si>
    <t>9395</t>
  </si>
  <si>
    <t>11895</t>
  </si>
  <si>
    <t>14395</t>
  </si>
  <si>
    <t>16895</t>
  </si>
  <si>
    <t>19395</t>
  </si>
  <si>
    <t>21895</t>
  </si>
  <si>
    <t>24395</t>
  </si>
  <si>
    <t>DA4355763</t>
  </si>
  <si>
    <t>DA4371529</t>
  </si>
  <si>
    <t>DA4297182</t>
  </si>
  <si>
    <t>DA4344176</t>
  </si>
  <si>
    <t>DA4463751</t>
  </si>
  <si>
    <t>1896</t>
  </si>
  <si>
    <t>4396</t>
  </si>
  <si>
    <t>6896</t>
  </si>
  <si>
    <t>9396</t>
  </si>
  <si>
    <t>11896</t>
  </si>
  <si>
    <t>14396</t>
  </si>
  <si>
    <t>16896</t>
  </si>
  <si>
    <t>19396</t>
  </si>
  <si>
    <t>21896</t>
  </si>
  <si>
    <t>24396</t>
  </si>
  <si>
    <t>DA4471603</t>
  </si>
  <si>
    <t>DA4378600</t>
  </si>
  <si>
    <t>DA4401845</t>
  </si>
  <si>
    <t>DA4373212</t>
  </si>
  <si>
    <t>DA4416557</t>
  </si>
  <si>
    <t>1897</t>
  </si>
  <si>
    <t>4397</t>
  </si>
  <si>
    <t>6897</t>
  </si>
  <si>
    <t>9397</t>
  </si>
  <si>
    <t>11897</t>
  </si>
  <si>
    <t>14397</t>
  </si>
  <si>
    <t>16897</t>
  </si>
  <si>
    <t>19397</t>
  </si>
  <si>
    <t>21897</t>
  </si>
  <si>
    <t>24397</t>
  </si>
  <si>
    <t>DA4424228</t>
  </si>
  <si>
    <t>DA4444322</t>
  </si>
  <si>
    <t>DA4465405</t>
  </si>
  <si>
    <t>DA4471581</t>
  </si>
  <si>
    <t>DA4369540</t>
  </si>
  <si>
    <t>1898</t>
  </si>
  <si>
    <t>4398</t>
  </si>
  <si>
    <t>6898</t>
  </si>
  <si>
    <t>9398</t>
  </si>
  <si>
    <t>11898</t>
  </si>
  <si>
    <t>14398</t>
  </si>
  <si>
    <t>16898</t>
  </si>
  <si>
    <t>19398</t>
  </si>
  <si>
    <t>21898</t>
  </si>
  <si>
    <t>24398</t>
  </si>
  <si>
    <t>DA4427578</t>
  </si>
  <si>
    <t>DA4359304</t>
  </si>
  <si>
    <t>DA4444884</t>
  </si>
  <si>
    <t>DA4424776</t>
  </si>
  <si>
    <t>DA4470254</t>
  </si>
  <si>
    <t>1899</t>
  </si>
  <si>
    <t>4399</t>
  </si>
  <si>
    <t>6899</t>
  </si>
  <si>
    <t>9399</t>
  </si>
  <si>
    <t>11899</t>
  </si>
  <si>
    <t>14399</t>
  </si>
  <si>
    <t>16899</t>
  </si>
  <si>
    <t>19399</t>
  </si>
  <si>
    <t>21899</t>
  </si>
  <si>
    <t>24399</t>
  </si>
  <si>
    <t>DA4306520</t>
  </si>
  <si>
    <t>DA4323439</t>
  </si>
  <si>
    <t>DA4459574</t>
  </si>
  <si>
    <t>DA4309306</t>
  </si>
  <si>
    <t>DA4474781</t>
  </si>
  <si>
    <t>1900</t>
  </si>
  <si>
    <t>4400</t>
  </si>
  <si>
    <t>6900</t>
  </si>
  <si>
    <t>9400</t>
  </si>
  <si>
    <t>11900</t>
  </si>
  <si>
    <t>14400</t>
  </si>
  <si>
    <t>16900</t>
  </si>
  <si>
    <t>19400</t>
  </si>
  <si>
    <t>21900</t>
  </si>
  <si>
    <t>24400</t>
  </si>
  <si>
    <t>DA4455329</t>
  </si>
  <si>
    <t>DA4429192</t>
  </si>
  <si>
    <t>DA4372740</t>
  </si>
  <si>
    <t>DA4330314</t>
  </si>
  <si>
    <t>DA4453820</t>
  </si>
  <si>
    <t>1901</t>
  </si>
  <si>
    <t>4401</t>
  </si>
  <si>
    <t>6901</t>
  </si>
  <si>
    <t>9401</t>
  </si>
  <si>
    <t>11901</t>
  </si>
  <si>
    <t>14401</t>
  </si>
  <si>
    <t>16901</t>
  </si>
  <si>
    <t>19401</t>
  </si>
  <si>
    <t>21901</t>
  </si>
  <si>
    <t>24401</t>
  </si>
  <si>
    <t>DA4451631</t>
  </si>
  <si>
    <t>DA4464934</t>
  </si>
  <si>
    <t>DA4428960</t>
  </si>
  <si>
    <t>DA4336548</t>
  </si>
  <si>
    <t>DA4426829</t>
  </si>
  <si>
    <t>1902</t>
  </si>
  <si>
    <t>4402</t>
  </si>
  <si>
    <t>6902</t>
  </si>
  <si>
    <t>9402</t>
  </si>
  <si>
    <t>11902</t>
  </si>
  <si>
    <t>14402</t>
  </si>
  <si>
    <t>16902</t>
  </si>
  <si>
    <t>19402</t>
  </si>
  <si>
    <t>21902</t>
  </si>
  <si>
    <t>24402</t>
  </si>
  <si>
    <t>DA4306119</t>
  </si>
  <si>
    <t>DA4422387</t>
  </si>
  <si>
    <t>DA4472809</t>
  </si>
  <si>
    <t>DA4335180</t>
  </si>
  <si>
    <t>DA4470917</t>
  </si>
  <si>
    <t>1903</t>
  </si>
  <si>
    <t>4403</t>
  </si>
  <si>
    <t>6903</t>
  </si>
  <si>
    <t>9403</t>
  </si>
  <si>
    <t>11903</t>
  </si>
  <si>
    <t>14403</t>
  </si>
  <si>
    <t>16903</t>
  </si>
  <si>
    <t>19403</t>
  </si>
  <si>
    <t>21903</t>
  </si>
  <si>
    <t>24403</t>
  </si>
  <si>
    <t>DA4421376</t>
  </si>
  <si>
    <t>DA4371151</t>
  </si>
  <si>
    <t>DA4467202</t>
  </si>
  <si>
    <t>DA4296569</t>
  </si>
  <si>
    <t>DA4431250</t>
  </si>
  <si>
    <t>1904</t>
  </si>
  <si>
    <t>4404</t>
  </si>
  <si>
    <t>6904</t>
  </si>
  <si>
    <t>9404</t>
  </si>
  <si>
    <t>11904</t>
  </si>
  <si>
    <t>14404</t>
  </si>
  <si>
    <t>16904</t>
  </si>
  <si>
    <t>19404</t>
  </si>
  <si>
    <t>21904</t>
  </si>
  <si>
    <t>24404</t>
  </si>
  <si>
    <t>DA4305977</t>
  </si>
  <si>
    <t>DA4448061</t>
  </si>
  <si>
    <t>DA4271153</t>
  </si>
  <si>
    <t>DA4327554</t>
  </si>
  <si>
    <t>DA4467709</t>
  </si>
  <si>
    <t>1905</t>
  </si>
  <si>
    <t>4405</t>
  </si>
  <si>
    <t>6905</t>
  </si>
  <si>
    <t>9405</t>
  </si>
  <si>
    <t>11905</t>
  </si>
  <si>
    <t>14405</t>
  </si>
  <si>
    <t>16905</t>
  </si>
  <si>
    <t>19405</t>
  </si>
  <si>
    <t>21905</t>
  </si>
  <si>
    <t>24405</t>
  </si>
  <si>
    <t>DA4371296</t>
  </si>
  <si>
    <t>DA4284926</t>
  </si>
  <si>
    <t>DA4415487</t>
  </si>
  <si>
    <t>DA4412498</t>
  </si>
  <si>
    <t>DA4384720</t>
  </si>
  <si>
    <t>1906</t>
  </si>
  <si>
    <t>4406</t>
  </si>
  <si>
    <t>6906</t>
  </si>
  <si>
    <t>9406</t>
  </si>
  <si>
    <t>11906</t>
  </si>
  <si>
    <t>14406</t>
  </si>
  <si>
    <t>16906</t>
  </si>
  <si>
    <t>19406</t>
  </si>
  <si>
    <t>21906</t>
  </si>
  <si>
    <t>24406</t>
  </si>
  <si>
    <t>DA4468918</t>
  </si>
  <si>
    <t>DA4330930</t>
  </si>
  <si>
    <t>DA4418336</t>
  </si>
  <si>
    <t>DA4405132</t>
  </si>
  <si>
    <t>DA4474551</t>
  </si>
  <si>
    <t>1907</t>
  </si>
  <si>
    <t>4407</t>
  </si>
  <si>
    <t>6907</t>
  </si>
  <si>
    <t>9407</t>
  </si>
  <si>
    <t>11907</t>
  </si>
  <si>
    <t>14407</t>
  </si>
  <si>
    <t>16907</t>
  </si>
  <si>
    <t>19407</t>
  </si>
  <si>
    <t>21907</t>
  </si>
  <si>
    <t>24407</t>
  </si>
  <si>
    <t>DA4350129</t>
  </si>
  <si>
    <t>DA4344240</t>
  </si>
  <si>
    <t>DA4447807</t>
  </si>
  <si>
    <t>DA4460875</t>
  </si>
  <si>
    <t>DA4460890</t>
  </si>
  <si>
    <t>1908</t>
  </si>
  <si>
    <t>4408</t>
  </si>
  <si>
    <t>6908</t>
  </si>
  <si>
    <t>9408</t>
  </si>
  <si>
    <t>11908</t>
  </si>
  <si>
    <t>14408</t>
  </si>
  <si>
    <t>16908</t>
  </si>
  <si>
    <t>19408</t>
  </si>
  <si>
    <t>21908</t>
  </si>
  <si>
    <t>24408</t>
  </si>
  <si>
    <t>DA4424690</t>
  </si>
  <si>
    <t>DA4435501</t>
  </si>
  <si>
    <t>DA4466290</t>
  </si>
  <si>
    <t>DA4384083</t>
  </si>
  <si>
    <t>DA4443831</t>
  </si>
  <si>
    <t>1909</t>
  </si>
  <si>
    <t>4409</t>
  </si>
  <si>
    <t>6909</t>
  </si>
  <si>
    <t>9409</t>
  </si>
  <si>
    <t>11909</t>
  </si>
  <si>
    <t>14409</t>
  </si>
  <si>
    <t>16909</t>
  </si>
  <si>
    <t>19409</t>
  </si>
  <si>
    <t>21909</t>
  </si>
  <si>
    <t>24409</t>
  </si>
  <si>
    <t>DA4315448</t>
  </si>
  <si>
    <t>DA4472068</t>
  </si>
  <si>
    <t>DA4469329</t>
  </si>
  <si>
    <t>DA4474605</t>
  </si>
  <si>
    <t>DA4450961</t>
  </si>
  <si>
    <t>1910</t>
  </si>
  <si>
    <t>4410</t>
  </si>
  <si>
    <t>6910</t>
  </si>
  <si>
    <t>9410</t>
  </si>
  <si>
    <t>11910</t>
  </si>
  <si>
    <t>14410</t>
  </si>
  <si>
    <t>16910</t>
  </si>
  <si>
    <t>19410</t>
  </si>
  <si>
    <t>21910</t>
  </si>
  <si>
    <t>24410</t>
  </si>
  <si>
    <t>DA4355461</t>
  </si>
  <si>
    <t>DA4259719</t>
  </si>
  <si>
    <t>DA4474864</t>
  </si>
  <si>
    <t>DA4403935</t>
  </si>
  <si>
    <t>DA4435102</t>
  </si>
  <si>
    <t>1911</t>
  </si>
  <si>
    <t>4411</t>
  </si>
  <si>
    <t>6911</t>
  </si>
  <si>
    <t>9411</t>
  </si>
  <si>
    <t>11911</t>
  </si>
  <si>
    <t>14411</t>
  </si>
  <si>
    <t>16911</t>
  </si>
  <si>
    <t>19411</t>
  </si>
  <si>
    <t>21911</t>
  </si>
  <si>
    <t>24411</t>
  </si>
  <si>
    <t>DA4415406</t>
  </si>
  <si>
    <t>DA4307447</t>
  </si>
  <si>
    <t>DA4458914</t>
  </si>
  <si>
    <t>DA4439678</t>
  </si>
  <si>
    <t>DA4449888</t>
  </si>
  <si>
    <t>1912</t>
  </si>
  <si>
    <t>4412</t>
  </si>
  <si>
    <t>6912</t>
  </si>
  <si>
    <t>9412</t>
  </si>
  <si>
    <t>11912</t>
  </si>
  <si>
    <t>14412</t>
  </si>
  <si>
    <t>16912</t>
  </si>
  <si>
    <t>19412</t>
  </si>
  <si>
    <t>21912</t>
  </si>
  <si>
    <t>24412</t>
  </si>
  <si>
    <t>DA4293164</t>
  </si>
  <si>
    <t>DA4378510</t>
  </si>
  <si>
    <t>DA4385525</t>
  </si>
  <si>
    <t>DA4281001</t>
  </si>
  <si>
    <t>DA4415522</t>
  </si>
  <si>
    <t>1913</t>
  </si>
  <si>
    <t>4413</t>
  </si>
  <si>
    <t>6913</t>
  </si>
  <si>
    <t>9413</t>
  </si>
  <si>
    <t>11913</t>
  </si>
  <si>
    <t>14413</t>
  </si>
  <si>
    <t>16913</t>
  </si>
  <si>
    <t>19413</t>
  </si>
  <si>
    <t>21913</t>
  </si>
  <si>
    <t>24413</t>
  </si>
  <si>
    <t>DA4459566</t>
  </si>
  <si>
    <t>DA4323084</t>
  </si>
  <si>
    <t>DA4402307</t>
  </si>
  <si>
    <t>DA4454718</t>
  </si>
  <si>
    <t>DA4386836</t>
  </si>
  <si>
    <t>1914</t>
  </si>
  <si>
    <t>4414</t>
  </si>
  <si>
    <t>6914</t>
  </si>
  <si>
    <t>9414</t>
  </si>
  <si>
    <t>11914</t>
  </si>
  <si>
    <t>14414</t>
  </si>
  <si>
    <t>16914</t>
  </si>
  <si>
    <t>19414</t>
  </si>
  <si>
    <t>21914</t>
  </si>
  <si>
    <t>24414</t>
  </si>
  <si>
    <t>DA4434210</t>
  </si>
  <si>
    <t>DA4440152</t>
  </si>
  <si>
    <t>DA4342224</t>
  </si>
  <si>
    <t>DA4303123</t>
  </si>
  <si>
    <t>DA4474146</t>
  </si>
  <si>
    <t>1915</t>
  </si>
  <si>
    <t>4415</t>
  </si>
  <si>
    <t>6915</t>
  </si>
  <si>
    <t>9415</t>
  </si>
  <si>
    <t>11915</t>
  </si>
  <si>
    <t>14415</t>
  </si>
  <si>
    <t>16915</t>
  </si>
  <si>
    <t>19415</t>
  </si>
  <si>
    <t>21915</t>
  </si>
  <si>
    <t>24415</t>
  </si>
  <si>
    <t>DA4358275</t>
  </si>
  <si>
    <t>DA4412878</t>
  </si>
  <si>
    <t>DA4350328</t>
  </si>
  <si>
    <t>DA4285839</t>
  </si>
  <si>
    <t>DA4454465</t>
  </si>
  <si>
    <t>1916</t>
  </si>
  <si>
    <t>4416</t>
  </si>
  <si>
    <t>6916</t>
  </si>
  <si>
    <t>9416</t>
  </si>
  <si>
    <t>11916</t>
  </si>
  <si>
    <t>14416</t>
  </si>
  <si>
    <t>16916</t>
  </si>
  <si>
    <t>19416</t>
  </si>
  <si>
    <t>21916</t>
  </si>
  <si>
    <t>24416</t>
  </si>
  <si>
    <t>DA4338641</t>
  </si>
  <si>
    <t>DA4438866</t>
  </si>
  <si>
    <t>DA4348978</t>
  </si>
  <si>
    <t>DA4466358</t>
  </si>
  <si>
    <t>DA4438214</t>
  </si>
  <si>
    <t>1917</t>
  </si>
  <si>
    <t>4417</t>
  </si>
  <si>
    <t>6917</t>
  </si>
  <si>
    <t>9417</t>
  </si>
  <si>
    <t>11917</t>
  </si>
  <si>
    <t>14417</t>
  </si>
  <si>
    <t>16917</t>
  </si>
  <si>
    <t>19417</t>
  </si>
  <si>
    <t>21917</t>
  </si>
  <si>
    <t>24417</t>
  </si>
  <si>
    <t>DA4467741</t>
  </si>
  <si>
    <t>DA4448680</t>
  </si>
  <si>
    <t>DA4447391</t>
  </si>
  <si>
    <t>DA4399007</t>
  </si>
  <si>
    <t>DA4434885</t>
  </si>
  <si>
    <t>1918</t>
  </si>
  <si>
    <t>4418</t>
  </si>
  <si>
    <t>6918</t>
  </si>
  <si>
    <t>9418</t>
  </si>
  <si>
    <t>11918</t>
  </si>
  <si>
    <t>14418</t>
  </si>
  <si>
    <t>16918</t>
  </si>
  <si>
    <t>19418</t>
  </si>
  <si>
    <t>21918</t>
  </si>
  <si>
    <t>24418</t>
  </si>
  <si>
    <t>DA4404046</t>
  </si>
  <si>
    <t>DA4370579</t>
  </si>
  <si>
    <t>DA4420330</t>
  </si>
  <si>
    <t>DA4366368</t>
  </si>
  <si>
    <t>DA4469749</t>
  </si>
  <si>
    <t>1919</t>
  </si>
  <si>
    <t>4419</t>
  </si>
  <si>
    <t>6919</t>
  </si>
  <si>
    <t>9419</t>
  </si>
  <si>
    <t>11919</t>
  </si>
  <si>
    <t>14419</t>
  </si>
  <si>
    <t>16919</t>
  </si>
  <si>
    <t>19419</t>
  </si>
  <si>
    <t>21919</t>
  </si>
  <si>
    <t>24419</t>
  </si>
  <si>
    <t>DA4347157</t>
  </si>
  <si>
    <t>DA4351880</t>
  </si>
  <si>
    <t>DA4379326</t>
  </si>
  <si>
    <t>DA4431978</t>
  </si>
  <si>
    <t>DA4411042</t>
  </si>
  <si>
    <t>1920</t>
  </si>
  <si>
    <t>4420</t>
  </si>
  <si>
    <t>6920</t>
  </si>
  <si>
    <t>9420</t>
  </si>
  <si>
    <t>11920</t>
  </si>
  <si>
    <t>14420</t>
  </si>
  <si>
    <t>16920</t>
  </si>
  <si>
    <t>19420</t>
  </si>
  <si>
    <t>21920</t>
  </si>
  <si>
    <t>24420</t>
  </si>
  <si>
    <t>DA4388436</t>
  </si>
  <si>
    <t>DA4457701</t>
  </si>
  <si>
    <t>DA4437093</t>
  </si>
  <si>
    <t>DA4467030</t>
  </si>
  <si>
    <t>DA4457724</t>
  </si>
  <si>
    <t>1921</t>
  </si>
  <si>
    <t>4421</t>
  </si>
  <si>
    <t>6921</t>
  </si>
  <si>
    <t>9421</t>
  </si>
  <si>
    <t>11921</t>
  </si>
  <si>
    <t>14421</t>
  </si>
  <si>
    <t>16921</t>
  </si>
  <si>
    <t>19421</t>
  </si>
  <si>
    <t>21921</t>
  </si>
  <si>
    <t>24421</t>
  </si>
  <si>
    <t>DA4336919</t>
  </si>
  <si>
    <t>DA4394654</t>
  </si>
  <si>
    <t>DA4439928</t>
  </si>
  <si>
    <t>DA4313607</t>
  </si>
  <si>
    <t>DA4453209</t>
  </si>
  <si>
    <t>1922</t>
  </si>
  <si>
    <t>4422</t>
  </si>
  <si>
    <t>6922</t>
  </si>
  <si>
    <t>9422</t>
  </si>
  <si>
    <t>11922</t>
  </si>
  <si>
    <t>14422</t>
  </si>
  <si>
    <t>16922</t>
  </si>
  <si>
    <t>19422</t>
  </si>
  <si>
    <t>21922</t>
  </si>
  <si>
    <t>24422</t>
  </si>
  <si>
    <t>DA4292027</t>
  </si>
  <si>
    <t>DA4416687</t>
  </si>
  <si>
    <t>DA4391319</t>
  </si>
  <si>
    <t>DA4455984</t>
  </si>
  <si>
    <t>DA4347967</t>
  </si>
  <si>
    <t>1923</t>
  </si>
  <si>
    <t>4423</t>
  </si>
  <si>
    <t>6923</t>
  </si>
  <si>
    <t>9423</t>
  </si>
  <si>
    <t>11923</t>
  </si>
  <si>
    <t>14423</t>
  </si>
  <si>
    <t>16923</t>
  </si>
  <si>
    <t>19423</t>
  </si>
  <si>
    <t>21923</t>
  </si>
  <si>
    <t>24423</t>
  </si>
  <si>
    <t>DA4359877</t>
  </si>
  <si>
    <t>DA4382461</t>
  </si>
  <si>
    <t>DA4468613</t>
  </si>
  <si>
    <t>DA4401129</t>
  </si>
  <si>
    <t>DA4422586</t>
  </si>
  <si>
    <t>1924</t>
  </si>
  <si>
    <t>4424</t>
  </si>
  <si>
    <t>6924</t>
  </si>
  <si>
    <t>9424</t>
  </si>
  <si>
    <t>11924</t>
  </si>
  <si>
    <t>14424</t>
  </si>
  <si>
    <t>16924</t>
  </si>
  <si>
    <t>19424</t>
  </si>
  <si>
    <t>21924</t>
  </si>
  <si>
    <t>24424</t>
  </si>
  <si>
    <t>DA4258062</t>
  </si>
  <si>
    <t>DA4440169</t>
  </si>
  <si>
    <t>DA4322096</t>
  </si>
  <si>
    <t>DA4385032</t>
  </si>
  <si>
    <t>DA4401156</t>
  </si>
  <si>
    <t>1925</t>
  </si>
  <si>
    <t>4425</t>
  </si>
  <si>
    <t>6925</t>
  </si>
  <si>
    <t>9425</t>
  </si>
  <si>
    <t>11925</t>
  </si>
  <si>
    <t>14425</t>
  </si>
  <si>
    <t>16925</t>
  </si>
  <si>
    <t>19425</t>
  </si>
  <si>
    <t>21925</t>
  </si>
  <si>
    <t>24425</t>
  </si>
  <si>
    <t>DA4348382</t>
  </si>
  <si>
    <t>DA4380719</t>
  </si>
  <si>
    <t>DA4466745</t>
  </si>
  <si>
    <t>DA4341460</t>
  </si>
  <si>
    <t>DA4432751</t>
  </si>
  <si>
    <t>1926</t>
  </si>
  <si>
    <t>4426</t>
  </si>
  <si>
    <t>6926</t>
  </si>
  <si>
    <t>9426</t>
  </si>
  <si>
    <t>11926</t>
  </si>
  <si>
    <t>14426</t>
  </si>
  <si>
    <t>16926</t>
  </si>
  <si>
    <t>19426</t>
  </si>
  <si>
    <t>21926</t>
  </si>
  <si>
    <t>24426</t>
  </si>
  <si>
    <t>DA4417941</t>
  </si>
  <si>
    <t>DA4473624</t>
  </si>
  <si>
    <t>DA4351225</t>
  </si>
  <si>
    <t>DA4431275</t>
  </si>
  <si>
    <t>DA4412312</t>
  </si>
  <si>
    <t>1927</t>
  </si>
  <si>
    <t>4427</t>
  </si>
  <si>
    <t>6927</t>
  </si>
  <si>
    <t>9427</t>
  </si>
  <si>
    <t>11927</t>
  </si>
  <si>
    <t>14427</t>
  </si>
  <si>
    <t>16927</t>
  </si>
  <si>
    <t>19427</t>
  </si>
  <si>
    <t>21927</t>
  </si>
  <si>
    <t>24427</t>
  </si>
  <si>
    <t>DA4462376</t>
  </si>
  <si>
    <t>DA4375038</t>
  </si>
  <si>
    <t>DA4366088</t>
  </si>
  <si>
    <t>DA4395542</t>
  </si>
  <si>
    <t>DA4434556</t>
  </si>
  <si>
    <t>1928</t>
  </si>
  <si>
    <t>4428</t>
  </si>
  <si>
    <t>6928</t>
  </si>
  <si>
    <t>9428</t>
  </si>
  <si>
    <t>11928</t>
  </si>
  <si>
    <t>14428</t>
  </si>
  <si>
    <t>16928</t>
  </si>
  <si>
    <t>19428</t>
  </si>
  <si>
    <t>21928</t>
  </si>
  <si>
    <t>24428</t>
  </si>
  <si>
    <t>DA4377300</t>
  </si>
  <si>
    <t>DA4418975</t>
  </si>
  <si>
    <t>DA4462904</t>
  </si>
  <si>
    <t>DA4373246</t>
  </si>
  <si>
    <t>DA4366064</t>
  </si>
  <si>
    <t>1929</t>
  </si>
  <si>
    <t>4429</t>
  </si>
  <si>
    <t>6929</t>
  </si>
  <si>
    <t>9429</t>
  </si>
  <si>
    <t>11929</t>
  </si>
  <si>
    <t>14429</t>
  </si>
  <si>
    <t>16929</t>
  </si>
  <si>
    <t>19429</t>
  </si>
  <si>
    <t>21929</t>
  </si>
  <si>
    <t>24429</t>
  </si>
  <si>
    <t>DA4423563</t>
  </si>
  <si>
    <t>DA4345601</t>
  </si>
  <si>
    <t>DA4411732</t>
  </si>
  <si>
    <t>DA4391121</t>
  </si>
  <si>
    <t>DA4410702</t>
  </si>
  <si>
    <t>1930</t>
  </si>
  <si>
    <t>4430</t>
  </si>
  <si>
    <t>6930</t>
  </si>
  <si>
    <t>9430</t>
  </si>
  <si>
    <t>11930</t>
  </si>
  <si>
    <t>14430</t>
  </si>
  <si>
    <t>16930</t>
  </si>
  <si>
    <t>19430</t>
  </si>
  <si>
    <t>21930</t>
  </si>
  <si>
    <t>24430</t>
  </si>
  <si>
    <t>DA4285699</t>
  </si>
  <si>
    <t>DA4306455</t>
  </si>
  <si>
    <t>DA4474107</t>
  </si>
  <si>
    <t>DA4345091</t>
  </si>
  <si>
    <t>DA4458224</t>
  </si>
  <si>
    <t>1931</t>
  </si>
  <si>
    <t>4431</t>
  </si>
  <si>
    <t>6931</t>
  </si>
  <si>
    <t>9431</t>
  </si>
  <si>
    <t>11931</t>
  </si>
  <si>
    <t>14431</t>
  </si>
  <si>
    <t>16931</t>
  </si>
  <si>
    <t>19431</t>
  </si>
  <si>
    <t>21931</t>
  </si>
  <si>
    <t>24431</t>
  </si>
  <si>
    <t>DA4364041</t>
  </si>
  <si>
    <t>DA4434441</t>
  </si>
  <si>
    <t>DA4390233</t>
  </si>
  <si>
    <t>DA4369613</t>
  </si>
  <si>
    <t>DA4456972</t>
  </si>
  <si>
    <t>1932</t>
  </si>
  <si>
    <t>4432</t>
  </si>
  <si>
    <t>6932</t>
  </si>
  <si>
    <t>9432</t>
  </si>
  <si>
    <t>11932</t>
  </si>
  <si>
    <t>14432</t>
  </si>
  <si>
    <t>16932</t>
  </si>
  <si>
    <t>19432</t>
  </si>
  <si>
    <t>21932</t>
  </si>
  <si>
    <t>24432</t>
  </si>
  <si>
    <t>DA4431497</t>
  </si>
  <si>
    <t>DA4391197</t>
  </si>
  <si>
    <t>DA4339112</t>
  </si>
  <si>
    <t>DA4339533</t>
  </si>
  <si>
    <t>DA4359080</t>
  </si>
  <si>
    <t>1933</t>
  </si>
  <si>
    <t>4433</t>
  </si>
  <si>
    <t>6933</t>
  </si>
  <si>
    <t>9433</t>
  </si>
  <si>
    <t>11933</t>
  </si>
  <si>
    <t>14433</t>
  </si>
  <si>
    <t>16933</t>
  </si>
  <si>
    <t>19433</t>
  </si>
  <si>
    <t>21933</t>
  </si>
  <si>
    <t>24433</t>
  </si>
  <si>
    <t>DA4262397</t>
  </si>
  <si>
    <t>DA4455925</t>
  </si>
  <si>
    <t>DA4409151</t>
  </si>
  <si>
    <t>DA4470677</t>
  </si>
  <si>
    <t>DA4421934</t>
  </si>
  <si>
    <t>1934</t>
  </si>
  <si>
    <t>4434</t>
  </si>
  <si>
    <t>6934</t>
  </si>
  <si>
    <t>9434</t>
  </si>
  <si>
    <t>11934</t>
  </si>
  <si>
    <t>14434</t>
  </si>
  <si>
    <t>16934</t>
  </si>
  <si>
    <t>19434</t>
  </si>
  <si>
    <t>21934</t>
  </si>
  <si>
    <t>24434</t>
  </si>
  <si>
    <t>DA4383067</t>
  </si>
  <si>
    <t>DA4454861</t>
  </si>
  <si>
    <t>DA4358385</t>
  </si>
  <si>
    <t>DA4421569</t>
  </si>
  <si>
    <t>DA4464261</t>
  </si>
  <si>
    <t>1935</t>
  </si>
  <si>
    <t>4435</t>
  </si>
  <si>
    <t>6935</t>
  </si>
  <si>
    <t>9435</t>
  </si>
  <si>
    <t>11935</t>
  </si>
  <si>
    <t>14435</t>
  </si>
  <si>
    <t>16935</t>
  </si>
  <si>
    <t>19435</t>
  </si>
  <si>
    <t>21935</t>
  </si>
  <si>
    <t>24435</t>
  </si>
  <si>
    <t>DA4378413</t>
  </si>
  <si>
    <t>DA4240944</t>
  </si>
  <si>
    <t>DA4343470</t>
  </si>
  <si>
    <t>DA4351440</t>
  </si>
  <si>
    <t>DA4387974</t>
  </si>
  <si>
    <t>1936</t>
  </si>
  <si>
    <t>4436</t>
  </si>
  <si>
    <t>6936</t>
  </si>
  <si>
    <t>9436</t>
  </si>
  <si>
    <t>11936</t>
  </si>
  <si>
    <t>14436</t>
  </si>
  <si>
    <t>16936</t>
  </si>
  <si>
    <t>19436</t>
  </si>
  <si>
    <t>21936</t>
  </si>
  <si>
    <t>24436</t>
  </si>
  <si>
    <t>DA4466404</t>
  </si>
  <si>
    <t>DA4346862</t>
  </si>
  <si>
    <t>DA4428312</t>
  </si>
  <si>
    <t>DA4415917</t>
  </si>
  <si>
    <t>DA4426696</t>
  </si>
  <si>
    <t>1937</t>
  </si>
  <si>
    <t>4437</t>
  </si>
  <si>
    <t>6937</t>
  </si>
  <si>
    <t>9437</t>
  </si>
  <si>
    <t>11937</t>
  </si>
  <si>
    <t>14437</t>
  </si>
  <si>
    <t>16937</t>
  </si>
  <si>
    <t>19437</t>
  </si>
  <si>
    <t>21937</t>
  </si>
  <si>
    <t>24437</t>
  </si>
  <si>
    <t>DA4241868</t>
  </si>
  <si>
    <t>DA4391411</t>
  </si>
  <si>
    <t>DA4334182</t>
  </si>
  <si>
    <t>DA4355301</t>
  </si>
  <si>
    <t>DA4456897</t>
  </si>
  <si>
    <t>1938</t>
  </si>
  <si>
    <t>4438</t>
  </si>
  <si>
    <t>6938</t>
  </si>
  <si>
    <t>9438</t>
  </si>
  <si>
    <t>11938</t>
  </si>
  <si>
    <t>14438</t>
  </si>
  <si>
    <t>16938</t>
  </si>
  <si>
    <t>19438</t>
  </si>
  <si>
    <t>21938</t>
  </si>
  <si>
    <t>24438</t>
  </si>
  <si>
    <t>DA4472866</t>
  </si>
  <si>
    <t>DA4399010</t>
  </si>
  <si>
    <t>DA4336854</t>
  </si>
  <si>
    <t>DA4329013</t>
  </si>
  <si>
    <t>DA4459424</t>
  </si>
  <si>
    <t>1939</t>
  </si>
  <si>
    <t>4439</t>
  </si>
  <si>
    <t>6939</t>
  </si>
  <si>
    <t>9439</t>
  </si>
  <si>
    <t>11939</t>
  </si>
  <si>
    <t>14439</t>
  </si>
  <si>
    <t>16939</t>
  </si>
  <si>
    <t>19439</t>
  </si>
  <si>
    <t>21939</t>
  </si>
  <si>
    <t>24439</t>
  </si>
  <si>
    <t>DA4471241</t>
  </si>
  <si>
    <t>DA4268588</t>
  </si>
  <si>
    <t>DA4454950</t>
  </si>
  <si>
    <t>DA4416758</t>
  </si>
  <si>
    <t>DA4380207</t>
  </si>
  <si>
    <t>1940</t>
  </si>
  <si>
    <t>4440</t>
  </si>
  <si>
    <t>6940</t>
  </si>
  <si>
    <t>9440</t>
  </si>
  <si>
    <t>11940</t>
  </si>
  <si>
    <t>14440</t>
  </si>
  <si>
    <t>16940</t>
  </si>
  <si>
    <t>19440</t>
  </si>
  <si>
    <t>21940</t>
  </si>
  <si>
    <t>24440</t>
  </si>
  <si>
    <t>DA4311114</t>
  </si>
  <si>
    <t>DA4381133</t>
  </si>
  <si>
    <t>DA4417026</t>
  </si>
  <si>
    <t>DA4397187</t>
  </si>
  <si>
    <t>DA4446471</t>
  </si>
  <si>
    <t>1941</t>
  </si>
  <si>
    <t>4441</t>
  </si>
  <si>
    <t>6941</t>
  </si>
  <si>
    <t>9441</t>
  </si>
  <si>
    <t>11941</t>
  </si>
  <si>
    <t>14441</t>
  </si>
  <si>
    <t>16941</t>
  </si>
  <si>
    <t>19441</t>
  </si>
  <si>
    <t>21941</t>
  </si>
  <si>
    <t>24441</t>
  </si>
  <si>
    <t>DA4453350</t>
  </si>
  <si>
    <t>DA4440453</t>
  </si>
  <si>
    <t>DA4350397</t>
  </si>
  <si>
    <t>DA4397502</t>
  </si>
  <si>
    <t>DA4435074</t>
  </si>
  <si>
    <t>1942</t>
  </si>
  <si>
    <t>4442</t>
  </si>
  <si>
    <t>6942</t>
  </si>
  <si>
    <t>9442</t>
  </si>
  <si>
    <t>11942</t>
  </si>
  <si>
    <t>14442</t>
  </si>
  <si>
    <t>16942</t>
  </si>
  <si>
    <t>19442</t>
  </si>
  <si>
    <t>21942</t>
  </si>
  <si>
    <t>24442</t>
  </si>
  <si>
    <t>DA4244073</t>
  </si>
  <si>
    <t>DA4441307</t>
  </si>
  <si>
    <t>DA4465799</t>
  </si>
  <si>
    <t>DA4403268</t>
  </si>
  <si>
    <t>DA4422525</t>
  </si>
  <si>
    <t>1943</t>
  </si>
  <si>
    <t>4443</t>
  </si>
  <si>
    <t>6943</t>
  </si>
  <si>
    <t>9443</t>
  </si>
  <si>
    <t>11943</t>
  </si>
  <si>
    <t>14443</t>
  </si>
  <si>
    <t>16943</t>
  </si>
  <si>
    <t>19443</t>
  </si>
  <si>
    <t>21943</t>
  </si>
  <si>
    <t>24443</t>
  </si>
  <si>
    <t>DA4466186</t>
  </si>
  <si>
    <t>DA4441818</t>
  </si>
  <si>
    <t>DA4359434</t>
  </si>
  <si>
    <t>DA4447347</t>
  </si>
  <si>
    <t>DA4428880</t>
  </si>
  <si>
    <t>1944</t>
  </si>
  <si>
    <t>4444</t>
  </si>
  <si>
    <t>6944</t>
  </si>
  <si>
    <t>9444</t>
  </si>
  <si>
    <t>11944</t>
  </si>
  <si>
    <t>14444</t>
  </si>
  <si>
    <t>16944</t>
  </si>
  <si>
    <t>19444</t>
  </si>
  <si>
    <t>21944</t>
  </si>
  <si>
    <t>24444</t>
  </si>
  <si>
    <t>DA4288558</t>
  </si>
  <si>
    <t>DA4376032</t>
  </si>
  <si>
    <t>DA4407203</t>
  </si>
  <si>
    <t>DA4474812</t>
  </si>
  <si>
    <t>DA4431468</t>
  </si>
  <si>
    <t>1945</t>
  </si>
  <si>
    <t>4445</t>
  </si>
  <si>
    <t>6945</t>
  </si>
  <si>
    <t>9445</t>
  </si>
  <si>
    <t>11945</t>
  </si>
  <si>
    <t>14445</t>
  </si>
  <si>
    <t>16945</t>
  </si>
  <si>
    <t>19445</t>
  </si>
  <si>
    <t>21945</t>
  </si>
  <si>
    <t>24445</t>
  </si>
  <si>
    <t>DA4424830</t>
  </si>
  <si>
    <t>DA4332891</t>
  </si>
  <si>
    <t>DA4464855</t>
  </si>
  <si>
    <t>DA4443085</t>
  </si>
  <si>
    <t>DA4383355</t>
  </si>
  <si>
    <t>1946</t>
  </si>
  <si>
    <t>4446</t>
  </si>
  <si>
    <t>6946</t>
  </si>
  <si>
    <t>9446</t>
  </si>
  <si>
    <t>11946</t>
  </si>
  <si>
    <t>14446</t>
  </si>
  <si>
    <t>16946</t>
  </si>
  <si>
    <t>19446</t>
  </si>
  <si>
    <t>21946</t>
  </si>
  <si>
    <t>24446</t>
  </si>
  <si>
    <t>DA4354459</t>
  </si>
  <si>
    <t>DA4334158</t>
  </si>
  <si>
    <t>DA4380663</t>
  </si>
  <si>
    <t>DA4407439</t>
  </si>
  <si>
    <t>DA4354955</t>
  </si>
  <si>
    <t>1947</t>
  </si>
  <si>
    <t>4447</t>
  </si>
  <si>
    <t>6947</t>
  </si>
  <si>
    <t>9447</t>
  </si>
  <si>
    <t>11947</t>
  </si>
  <si>
    <t>14447</t>
  </si>
  <si>
    <t>16947</t>
  </si>
  <si>
    <t>19447</t>
  </si>
  <si>
    <t>21947</t>
  </si>
  <si>
    <t>24447</t>
  </si>
  <si>
    <t>DA4437761</t>
  </si>
  <si>
    <t>DA4350853</t>
  </si>
  <si>
    <t>DA4345760</t>
  </si>
  <si>
    <t>DA4465823</t>
  </si>
  <si>
    <t>DA4468264</t>
  </si>
  <si>
    <t>1948</t>
  </si>
  <si>
    <t>4448</t>
  </si>
  <si>
    <t>6948</t>
  </si>
  <si>
    <t>9448</t>
  </si>
  <si>
    <t>11948</t>
  </si>
  <si>
    <t>14448</t>
  </si>
  <si>
    <t>16948</t>
  </si>
  <si>
    <t>19448</t>
  </si>
  <si>
    <t>21948</t>
  </si>
  <si>
    <t>24448</t>
  </si>
  <si>
    <t>DA4448063</t>
  </si>
  <si>
    <t>DA4326770</t>
  </si>
  <si>
    <t>DA4386217</t>
  </si>
  <si>
    <t>DA4454403</t>
  </si>
  <si>
    <t>DA4408965</t>
  </si>
  <si>
    <t>1949</t>
  </si>
  <si>
    <t>4449</t>
  </si>
  <si>
    <t>6949</t>
  </si>
  <si>
    <t>9449</t>
  </si>
  <si>
    <t>11949</t>
  </si>
  <si>
    <t>14449</t>
  </si>
  <si>
    <t>16949</t>
  </si>
  <si>
    <t>19449</t>
  </si>
  <si>
    <t>21949</t>
  </si>
  <si>
    <t>24449</t>
  </si>
  <si>
    <t>DA4431385</t>
  </si>
  <si>
    <t>DA4407233</t>
  </si>
  <si>
    <t>DA4355719</t>
  </si>
  <si>
    <t>DA4296412</t>
  </si>
  <si>
    <t>DA4365887</t>
  </si>
  <si>
    <t>1950</t>
  </si>
  <si>
    <t>4450</t>
  </si>
  <si>
    <t>6950</t>
  </si>
  <si>
    <t>9450</t>
  </si>
  <si>
    <t>11950</t>
  </si>
  <si>
    <t>14450</t>
  </si>
  <si>
    <t>16950</t>
  </si>
  <si>
    <t>19450</t>
  </si>
  <si>
    <t>21950</t>
  </si>
  <si>
    <t>24450</t>
  </si>
  <si>
    <t>DA4416636</t>
  </si>
  <si>
    <t>DA4346209</t>
  </si>
  <si>
    <t>DA4435101</t>
  </si>
  <si>
    <t>DA4472187</t>
  </si>
  <si>
    <t>DA4457088</t>
  </si>
  <si>
    <t>1951</t>
  </si>
  <si>
    <t>4451</t>
  </si>
  <si>
    <t>6951</t>
  </si>
  <si>
    <t>9451</t>
  </si>
  <si>
    <t>11951</t>
  </si>
  <si>
    <t>14451</t>
  </si>
  <si>
    <t>16951</t>
  </si>
  <si>
    <t>19451</t>
  </si>
  <si>
    <t>21951</t>
  </si>
  <si>
    <t>24451</t>
  </si>
  <si>
    <t>DA4302015</t>
  </si>
  <si>
    <t>DA4361787</t>
  </si>
  <si>
    <t>DA4263506</t>
  </si>
  <si>
    <t>DA4436498</t>
  </si>
  <si>
    <t>DA4472065</t>
  </si>
  <si>
    <t>1952</t>
  </si>
  <si>
    <t>4452</t>
  </si>
  <si>
    <t>6952</t>
  </si>
  <si>
    <t>9452</t>
  </si>
  <si>
    <t>11952</t>
  </si>
  <si>
    <t>14452</t>
  </si>
  <si>
    <t>16952</t>
  </si>
  <si>
    <t>19452</t>
  </si>
  <si>
    <t>21952</t>
  </si>
  <si>
    <t>24452</t>
  </si>
  <si>
    <t>DA4391133</t>
  </si>
  <si>
    <t>DA4340267</t>
  </si>
  <si>
    <t>DA4447981</t>
  </si>
  <si>
    <t>DA4435322</t>
  </si>
  <si>
    <t>DA4450200</t>
  </si>
  <si>
    <t>1953</t>
  </si>
  <si>
    <t>4453</t>
  </si>
  <si>
    <t>6953</t>
  </si>
  <si>
    <t>9453</t>
  </si>
  <si>
    <t>11953</t>
  </si>
  <si>
    <t>14453</t>
  </si>
  <si>
    <t>16953</t>
  </si>
  <si>
    <t>19453</t>
  </si>
  <si>
    <t>21953</t>
  </si>
  <si>
    <t>24453</t>
  </si>
  <si>
    <t>DA4405378</t>
  </si>
  <si>
    <t>DA4369207</t>
  </si>
  <si>
    <t>DA4392550</t>
  </si>
  <si>
    <t>DA4442337</t>
  </si>
  <si>
    <t>DA4469470</t>
  </si>
  <si>
    <t>1954</t>
  </si>
  <si>
    <t>4454</t>
  </si>
  <si>
    <t>6954</t>
  </si>
  <si>
    <t>9454</t>
  </si>
  <si>
    <t>11954</t>
  </si>
  <si>
    <t>14454</t>
  </si>
  <si>
    <t>16954</t>
  </si>
  <si>
    <t>19454</t>
  </si>
  <si>
    <t>21954</t>
  </si>
  <si>
    <t>24454</t>
  </si>
  <si>
    <t>DA4379562</t>
  </si>
  <si>
    <t>DA4337153</t>
  </si>
  <si>
    <t>DA4456781</t>
  </si>
  <si>
    <t>DA4433125</t>
  </si>
  <si>
    <t>DA4446824</t>
  </si>
  <si>
    <t>1955</t>
  </si>
  <si>
    <t>4455</t>
  </si>
  <si>
    <t>6955</t>
  </si>
  <si>
    <t>9455</t>
  </si>
  <si>
    <t>11955</t>
  </si>
  <si>
    <t>14455</t>
  </si>
  <si>
    <t>16955</t>
  </si>
  <si>
    <t>19455</t>
  </si>
  <si>
    <t>21955</t>
  </si>
  <si>
    <t>24455</t>
  </si>
  <si>
    <t>DA4446037</t>
  </si>
  <si>
    <t>DA4321246</t>
  </si>
  <si>
    <t>DA4338514</t>
  </si>
  <si>
    <t>DA4461170</t>
  </si>
  <si>
    <t>DA4468708</t>
  </si>
  <si>
    <t>1956</t>
  </si>
  <si>
    <t>4456</t>
  </si>
  <si>
    <t>6956</t>
  </si>
  <si>
    <t>9456</t>
  </si>
  <si>
    <t>11956</t>
  </si>
  <si>
    <t>14456</t>
  </si>
  <si>
    <t>16956</t>
  </si>
  <si>
    <t>19456</t>
  </si>
  <si>
    <t>21956</t>
  </si>
  <si>
    <t>24456</t>
  </si>
  <si>
    <t>DA4338997</t>
  </si>
  <si>
    <t>DA4456227</t>
  </si>
  <si>
    <t>DA4319117</t>
  </si>
  <si>
    <t>DA4327975</t>
  </si>
  <si>
    <t>DA4385203</t>
  </si>
  <si>
    <t>1957</t>
  </si>
  <si>
    <t>4457</t>
  </si>
  <si>
    <t>6957</t>
  </si>
  <si>
    <t>9457</t>
  </si>
  <si>
    <t>11957</t>
  </si>
  <si>
    <t>14457</t>
  </si>
  <si>
    <t>16957</t>
  </si>
  <si>
    <t>19457</t>
  </si>
  <si>
    <t>21957</t>
  </si>
  <si>
    <t>24457</t>
  </si>
  <si>
    <t>DA4386546</t>
  </si>
  <si>
    <t>DA4243039</t>
  </si>
  <si>
    <t>DA4432750</t>
  </si>
  <si>
    <t>DA4410568</t>
  </si>
  <si>
    <t>DA4407625</t>
  </si>
  <si>
    <t>1958</t>
  </si>
  <si>
    <t>4458</t>
  </si>
  <si>
    <t>6958</t>
  </si>
  <si>
    <t>9458</t>
  </si>
  <si>
    <t>11958</t>
  </si>
  <si>
    <t>14458</t>
  </si>
  <si>
    <t>16958</t>
  </si>
  <si>
    <t>19458</t>
  </si>
  <si>
    <t>21958</t>
  </si>
  <si>
    <t>24458</t>
  </si>
  <si>
    <t>DA4281406</t>
  </si>
  <si>
    <t>DA4455681</t>
  </si>
  <si>
    <t>DA4365620</t>
  </si>
  <si>
    <t>DA4394698</t>
  </si>
  <si>
    <t>DA4351096</t>
  </si>
  <si>
    <t>1959</t>
  </si>
  <si>
    <t>4459</t>
  </si>
  <si>
    <t>6959</t>
  </si>
  <si>
    <t>9459</t>
  </si>
  <si>
    <t>11959</t>
  </si>
  <si>
    <t>14459</t>
  </si>
  <si>
    <t>16959</t>
  </si>
  <si>
    <t>19459</t>
  </si>
  <si>
    <t>21959</t>
  </si>
  <si>
    <t>24459</t>
  </si>
  <si>
    <t>DA4248290</t>
  </si>
  <si>
    <t>DA4401073</t>
  </si>
  <si>
    <t>DA4449462</t>
  </si>
  <si>
    <t>DA4337162</t>
  </si>
  <si>
    <t>DA4448615</t>
  </si>
  <si>
    <t>1960</t>
  </si>
  <si>
    <t>4460</t>
  </si>
  <si>
    <t>6960</t>
  </si>
  <si>
    <t>9460</t>
  </si>
  <si>
    <t>11960</t>
  </si>
  <si>
    <t>14460</t>
  </si>
  <si>
    <t>16960</t>
  </si>
  <si>
    <t>19460</t>
  </si>
  <si>
    <t>21960</t>
  </si>
  <si>
    <t>24460</t>
  </si>
  <si>
    <t>DA4304547</t>
  </si>
  <si>
    <t>DA4345950</t>
  </si>
  <si>
    <t>DA4347932</t>
  </si>
  <si>
    <t>DA4367218</t>
  </si>
  <si>
    <t>DA4459642</t>
  </si>
  <si>
    <t>1961</t>
  </si>
  <si>
    <t>4461</t>
  </si>
  <si>
    <t>6961</t>
  </si>
  <si>
    <t>9461</t>
  </si>
  <si>
    <t>11961</t>
  </si>
  <si>
    <t>14461</t>
  </si>
  <si>
    <t>16961</t>
  </si>
  <si>
    <t>19461</t>
  </si>
  <si>
    <t>21961</t>
  </si>
  <si>
    <t>24461</t>
  </si>
  <si>
    <t>DA4441535</t>
  </si>
  <si>
    <t>DA4349420</t>
  </si>
  <si>
    <t>DA4408952</t>
  </si>
  <si>
    <t>DA4392615</t>
  </si>
  <si>
    <t>DA4470262</t>
  </si>
  <si>
    <t>1962</t>
  </si>
  <si>
    <t>4462</t>
  </si>
  <si>
    <t>6962</t>
  </si>
  <si>
    <t>9462</t>
  </si>
  <si>
    <t>11962</t>
  </si>
  <si>
    <t>14462</t>
  </si>
  <si>
    <t>16962</t>
  </si>
  <si>
    <t>19462</t>
  </si>
  <si>
    <t>21962</t>
  </si>
  <si>
    <t>24462</t>
  </si>
  <si>
    <t>DA4336241</t>
  </si>
  <si>
    <t>DA4396220</t>
  </si>
  <si>
    <t>DA4341168</t>
  </si>
  <si>
    <t>DA4439085</t>
  </si>
  <si>
    <t>DA4398314</t>
  </si>
  <si>
    <t>1963</t>
  </si>
  <si>
    <t>4463</t>
  </si>
  <si>
    <t>6963</t>
  </si>
  <si>
    <t>9463</t>
  </si>
  <si>
    <t>11963</t>
  </si>
  <si>
    <t>14463</t>
  </si>
  <si>
    <t>16963</t>
  </si>
  <si>
    <t>19463</t>
  </si>
  <si>
    <t>21963</t>
  </si>
  <si>
    <t>24463</t>
  </si>
  <si>
    <t>DA4425415</t>
  </si>
  <si>
    <t>DA4355604</t>
  </si>
  <si>
    <t>DA4381099</t>
  </si>
  <si>
    <t>DA4433035</t>
  </si>
  <si>
    <t>DA4461157</t>
  </si>
  <si>
    <t>1964</t>
  </si>
  <si>
    <t>4464</t>
  </si>
  <si>
    <t>6964</t>
  </si>
  <si>
    <t>9464</t>
  </si>
  <si>
    <t>11964</t>
  </si>
  <si>
    <t>14464</t>
  </si>
  <si>
    <t>16964</t>
  </si>
  <si>
    <t>19464</t>
  </si>
  <si>
    <t>21964</t>
  </si>
  <si>
    <t>24464</t>
  </si>
  <si>
    <t>DA4313348</t>
  </si>
  <si>
    <t>DA4315374</t>
  </si>
  <si>
    <t>DA4332983</t>
  </si>
  <si>
    <t>DA4401594</t>
  </si>
  <si>
    <t>DA4454008</t>
  </si>
  <si>
    <t>1965</t>
  </si>
  <si>
    <t>4465</t>
  </si>
  <si>
    <t>6965</t>
  </si>
  <si>
    <t>9465</t>
  </si>
  <si>
    <t>11965</t>
  </si>
  <si>
    <t>14465</t>
  </si>
  <si>
    <t>16965</t>
  </si>
  <si>
    <t>19465</t>
  </si>
  <si>
    <t>21965</t>
  </si>
  <si>
    <t>24465</t>
  </si>
  <si>
    <t>DA4469787</t>
  </si>
  <si>
    <t>DA4303246</t>
  </si>
  <si>
    <t>DA4439834</t>
  </si>
  <si>
    <t>DA4390142</t>
  </si>
  <si>
    <t>DA4446181</t>
  </si>
  <si>
    <t>1966</t>
  </si>
  <si>
    <t>4466</t>
  </si>
  <si>
    <t>6966</t>
  </si>
  <si>
    <t>9466</t>
  </si>
  <si>
    <t>11966</t>
  </si>
  <si>
    <t>14466</t>
  </si>
  <si>
    <t>16966</t>
  </si>
  <si>
    <t>19466</t>
  </si>
  <si>
    <t>21966</t>
  </si>
  <si>
    <t>24466</t>
  </si>
  <si>
    <t>DA4311770</t>
  </si>
  <si>
    <t>DA4358611</t>
  </si>
  <si>
    <t>DA4437073</t>
  </si>
  <si>
    <t>DA4456223</t>
  </si>
  <si>
    <t>DA4454640</t>
  </si>
  <si>
    <t>1967</t>
  </si>
  <si>
    <t>4467</t>
  </si>
  <si>
    <t>6967</t>
  </si>
  <si>
    <t>9467</t>
  </si>
  <si>
    <t>11967</t>
  </si>
  <si>
    <t>14467</t>
  </si>
  <si>
    <t>16967</t>
  </si>
  <si>
    <t>19467</t>
  </si>
  <si>
    <t>21967</t>
  </si>
  <si>
    <t>24467</t>
  </si>
  <si>
    <t>DA4453854</t>
  </si>
  <si>
    <t>DA4287728</t>
  </si>
  <si>
    <t>DA4314857</t>
  </si>
  <si>
    <t>DA4442477</t>
  </si>
  <si>
    <t>DA4451720</t>
  </si>
  <si>
    <t>1968</t>
  </si>
  <si>
    <t>4468</t>
  </si>
  <si>
    <t>6968</t>
  </si>
  <si>
    <t>9468</t>
  </si>
  <si>
    <t>11968</t>
  </si>
  <si>
    <t>14468</t>
  </si>
  <si>
    <t>16968</t>
  </si>
  <si>
    <t>19468</t>
  </si>
  <si>
    <t>21968</t>
  </si>
  <si>
    <t>24468</t>
  </si>
  <si>
    <t>DA4384950</t>
  </si>
  <si>
    <t>DA4247255</t>
  </si>
  <si>
    <t>DA4465075</t>
  </si>
  <si>
    <t>DA4390210</t>
  </si>
  <si>
    <t>DA4417648</t>
  </si>
  <si>
    <t>1969</t>
  </si>
  <si>
    <t>4469</t>
  </si>
  <si>
    <t>6969</t>
  </si>
  <si>
    <t>9469</t>
  </si>
  <si>
    <t>11969</t>
  </si>
  <si>
    <t>14469</t>
  </si>
  <si>
    <t>16969</t>
  </si>
  <si>
    <t>19469</t>
  </si>
  <si>
    <t>21969</t>
  </si>
  <si>
    <t>24469</t>
  </si>
  <si>
    <t>DA4269167</t>
  </si>
  <si>
    <t>DA4270626</t>
  </si>
  <si>
    <t>DA4309978</t>
  </si>
  <si>
    <t>DA4335389</t>
  </si>
  <si>
    <t>DA4441332</t>
  </si>
  <si>
    <t>1970</t>
  </si>
  <si>
    <t>4470</t>
  </si>
  <si>
    <t>6970</t>
  </si>
  <si>
    <t>9470</t>
  </si>
  <si>
    <t>11970</t>
  </si>
  <si>
    <t>14470</t>
  </si>
  <si>
    <t>16970</t>
  </si>
  <si>
    <t>19470</t>
  </si>
  <si>
    <t>21970</t>
  </si>
  <si>
    <t>24470</t>
  </si>
  <si>
    <t>DA4440462</t>
  </si>
  <si>
    <t>DA4316225</t>
  </si>
  <si>
    <t>DA4431207</t>
  </si>
  <si>
    <t>DA4340805</t>
  </si>
  <si>
    <t>DA4470957</t>
  </si>
  <si>
    <t>1971</t>
  </si>
  <si>
    <t>4471</t>
  </si>
  <si>
    <t>6971</t>
  </si>
  <si>
    <t>9471</t>
  </si>
  <si>
    <t>11971</t>
  </si>
  <si>
    <t>14471</t>
  </si>
  <si>
    <t>16971</t>
  </si>
  <si>
    <t>19471</t>
  </si>
  <si>
    <t>21971</t>
  </si>
  <si>
    <t>24471</t>
  </si>
  <si>
    <t>DA4366335</t>
  </si>
  <si>
    <t>DA4286099</t>
  </si>
  <si>
    <t>DA4401266</t>
  </si>
  <si>
    <t>DA4399486</t>
  </si>
  <si>
    <t>DA4449110</t>
  </si>
  <si>
    <t>1972</t>
  </si>
  <si>
    <t>4472</t>
  </si>
  <si>
    <t>6972</t>
  </si>
  <si>
    <t>9472</t>
  </si>
  <si>
    <t>11972</t>
  </si>
  <si>
    <t>14472</t>
  </si>
  <si>
    <t>16972</t>
  </si>
  <si>
    <t>19472</t>
  </si>
  <si>
    <t>21972</t>
  </si>
  <si>
    <t>24472</t>
  </si>
  <si>
    <t>DA4378050</t>
  </si>
  <si>
    <t>DA4422423</t>
  </si>
  <si>
    <t>DA4309722</t>
  </si>
  <si>
    <t>DA4464807</t>
  </si>
  <si>
    <t>DA4395830</t>
  </si>
  <si>
    <t>1973</t>
  </si>
  <si>
    <t>4473</t>
  </si>
  <si>
    <t>6973</t>
  </si>
  <si>
    <t>9473</t>
  </si>
  <si>
    <t>11973</t>
  </si>
  <si>
    <t>14473</t>
  </si>
  <si>
    <t>16973</t>
  </si>
  <si>
    <t>19473</t>
  </si>
  <si>
    <t>21973</t>
  </si>
  <si>
    <t>24473</t>
  </si>
  <si>
    <t>DA4325754</t>
  </si>
  <si>
    <t>DA4426434</t>
  </si>
  <si>
    <t>DA4277879</t>
  </si>
  <si>
    <t>DA4369638</t>
  </si>
  <si>
    <t>DA4384607</t>
  </si>
  <si>
    <t>1974</t>
  </si>
  <si>
    <t>4474</t>
  </si>
  <si>
    <t>6974</t>
  </si>
  <si>
    <t>9474</t>
  </si>
  <si>
    <t>11974</t>
  </si>
  <si>
    <t>14474</t>
  </si>
  <si>
    <t>16974</t>
  </si>
  <si>
    <t>19474</t>
  </si>
  <si>
    <t>21974</t>
  </si>
  <si>
    <t>24474</t>
  </si>
  <si>
    <t>DA4424863</t>
  </si>
  <si>
    <t>DA4299494</t>
  </si>
  <si>
    <t>DA4384746</t>
  </si>
  <si>
    <t>DA4455524</t>
  </si>
  <si>
    <t>DA4451589</t>
  </si>
  <si>
    <t>1975</t>
  </si>
  <si>
    <t>4475</t>
  </si>
  <si>
    <t>6975</t>
  </si>
  <si>
    <t>9475</t>
  </si>
  <si>
    <t>11975</t>
  </si>
  <si>
    <t>14475</t>
  </si>
  <si>
    <t>16975</t>
  </si>
  <si>
    <t>19475</t>
  </si>
  <si>
    <t>21975</t>
  </si>
  <si>
    <t>24475</t>
  </si>
  <si>
    <t>DA4404403</t>
  </si>
  <si>
    <t>DA4418769</t>
  </si>
  <si>
    <t>DA4429211</t>
  </si>
  <si>
    <t>DA4364991</t>
  </si>
  <si>
    <t>DA4418475</t>
  </si>
  <si>
    <t>1976</t>
  </si>
  <si>
    <t>4476</t>
  </si>
  <si>
    <t>6976</t>
  </si>
  <si>
    <t>9476</t>
  </si>
  <si>
    <t>11976</t>
  </si>
  <si>
    <t>14476</t>
  </si>
  <si>
    <t>16976</t>
  </si>
  <si>
    <t>19476</t>
  </si>
  <si>
    <t>21976</t>
  </si>
  <si>
    <t>24476</t>
  </si>
  <si>
    <t>DA4397480</t>
  </si>
  <si>
    <t>DA4382914</t>
  </si>
  <si>
    <t>DA4364980</t>
  </si>
  <si>
    <t>DA4432159</t>
  </si>
  <si>
    <t>DA4435802</t>
  </si>
  <si>
    <t>1977</t>
  </si>
  <si>
    <t>4477</t>
  </si>
  <si>
    <t>6977</t>
  </si>
  <si>
    <t>9477</t>
  </si>
  <si>
    <t>11977</t>
  </si>
  <si>
    <t>14477</t>
  </si>
  <si>
    <t>16977</t>
  </si>
  <si>
    <t>19477</t>
  </si>
  <si>
    <t>21977</t>
  </si>
  <si>
    <t>24477</t>
  </si>
  <si>
    <t>DA4452282</t>
  </si>
  <si>
    <t>DA4411014</t>
  </si>
  <si>
    <t>DA4373067</t>
  </si>
  <si>
    <t>DA4410147</t>
  </si>
  <si>
    <t>DA4427499</t>
  </si>
  <si>
    <t>1978</t>
  </si>
  <si>
    <t>4478</t>
  </si>
  <si>
    <t>6978</t>
  </si>
  <si>
    <t>9478</t>
  </si>
  <si>
    <t>11978</t>
  </si>
  <si>
    <t>14478</t>
  </si>
  <si>
    <t>16978</t>
  </si>
  <si>
    <t>19478</t>
  </si>
  <si>
    <t>21978</t>
  </si>
  <si>
    <t>24478</t>
  </si>
  <si>
    <t>DA4250367</t>
  </si>
  <si>
    <t>DA4326184</t>
  </si>
  <si>
    <t>DA4277448</t>
  </si>
  <si>
    <t>DA4408793</t>
  </si>
  <si>
    <t>DA4440644</t>
  </si>
  <si>
    <t>1979</t>
  </si>
  <si>
    <t>4479</t>
  </si>
  <si>
    <t>6979</t>
  </si>
  <si>
    <t>9479</t>
  </si>
  <si>
    <t>11979</t>
  </si>
  <si>
    <t>14479</t>
  </si>
  <si>
    <t>16979</t>
  </si>
  <si>
    <t>19479</t>
  </si>
  <si>
    <t>21979</t>
  </si>
  <si>
    <t>24479</t>
  </si>
  <si>
    <t>DA4427586</t>
  </si>
  <si>
    <t>DA4457856</t>
  </si>
  <si>
    <t>DA4322790</t>
  </si>
  <si>
    <t>DA4327461</t>
  </si>
  <si>
    <t>DA4420660</t>
  </si>
  <si>
    <t>1980</t>
  </si>
  <si>
    <t>4480</t>
  </si>
  <si>
    <t>6980</t>
  </si>
  <si>
    <t>9480</t>
  </si>
  <si>
    <t>11980</t>
  </si>
  <si>
    <t>14480</t>
  </si>
  <si>
    <t>16980</t>
  </si>
  <si>
    <t>19480</t>
  </si>
  <si>
    <t>21980</t>
  </si>
  <si>
    <t>24480</t>
  </si>
  <si>
    <t>DA4447138</t>
  </si>
  <si>
    <t>DA4311166</t>
  </si>
  <si>
    <t>DA4364201</t>
  </si>
  <si>
    <t>DA4427689</t>
  </si>
  <si>
    <t>DA4439744</t>
  </si>
  <si>
    <t>1981</t>
  </si>
  <si>
    <t>4481</t>
  </si>
  <si>
    <t>6981</t>
  </si>
  <si>
    <t>9481</t>
  </si>
  <si>
    <t>11981</t>
  </si>
  <si>
    <t>14481</t>
  </si>
  <si>
    <t>16981</t>
  </si>
  <si>
    <t>19481</t>
  </si>
  <si>
    <t>21981</t>
  </si>
  <si>
    <t>24481</t>
  </si>
  <si>
    <t>DA4398750</t>
  </si>
  <si>
    <t>DA4435332</t>
  </si>
  <si>
    <t>DA4468618</t>
  </si>
  <si>
    <t>DA4400793</t>
  </si>
  <si>
    <t>DA4458714</t>
  </si>
  <si>
    <t>1982</t>
  </si>
  <si>
    <t>4482</t>
  </si>
  <si>
    <t>6982</t>
  </si>
  <si>
    <t>9482</t>
  </si>
  <si>
    <t>11982</t>
  </si>
  <si>
    <t>14482</t>
  </si>
  <si>
    <t>16982</t>
  </si>
  <si>
    <t>19482</t>
  </si>
  <si>
    <t>21982</t>
  </si>
  <si>
    <t>24482</t>
  </si>
  <si>
    <t>DA4252092</t>
  </si>
  <si>
    <t>DA4451405</t>
  </si>
  <si>
    <t>DA4259235</t>
  </si>
  <si>
    <t>DA4432423</t>
  </si>
  <si>
    <t>DA4461505</t>
  </si>
  <si>
    <t>1983</t>
  </si>
  <si>
    <t>4483</t>
  </si>
  <si>
    <t>6983</t>
  </si>
  <si>
    <t>9483</t>
  </si>
  <si>
    <t>11983</t>
  </si>
  <si>
    <t>14483</t>
  </si>
  <si>
    <t>16983</t>
  </si>
  <si>
    <t>19483</t>
  </si>
  <si>
    <t>21983</t>
  </si>
  <si>
    <t>24483</t>
  </si>
  <si>
    <t>DA4337451</t>
  </si>
  <si>
    <t>DA4439782</t>
  </si>
  <si>
    <t>DA4441729</t>
  </si>
  <si>
    <t>DA4430296</t>
  </si>
  <si>
    <t>DA4437224</t>
  </si>
  <si>
    <t>1984</t>
  </si>
  <si>
    <t>4484</t>
  </si>
  <si>
    <t>6984</t>
  </si>
  <si>
    <t>9484</t>
  </si>
  <si>
    <t>11984</t>
  </si>
  <si>
    <t>14484</t>
  </si>
  <si>
    <t>16984</t>
  </si>
  <si>
    <t>19484</t>
  </si>
  <si>
    <t>21984</t>
  </si>
  <si>
    <t>24484</t>
  </si>
  <si>
    <t>DA4388359</t>
  </si>
  <si>
    <t>DA4403516</t>
  </si>
  <si>
    <t>DA4317931</t>
  </si>
  <si>
    <t>DA4431717</t>
  </si>
  <si>
    <t>DA4467978</t>
  </si>
  <si>
    <t>1985</t>
  </si>
  <si>
    <t>4485</t>
  </si>
  <si>
    <t>6985</t>
  </si>
  <si>
    <t>9485</t>
  </si>
  <si>
    <t>11985</t>
  </si>
  <si>
    <t>14485</t>
  </si>
  <si>
    <t>16985</t>
  </si>
  <si>
    <t>19485</t>
  </si>
  <si>
    <t>21985</t>
  </si>
  <si>
    <t>24485</t>
  </si>
  <si>
    <t>DA4301727</t>
  </si>
  <si>
    <t>DA4453092</t>
  </si>
  <si>
    <t>DA4447599</t>
  </si>
  <si>
    <t>DA4322957</t>
  </si>
  <si>
    <t>DA4381543</t>
  </si>
  <si>
    <t>1986</t>
  </si>
  <si>
    <t>4486</t>
  </si>
  <si>
    <t>6986</t>
  </si>
  <si>
    <t>9486</t>
  </si>
  <si>
    <t>11986</t>
  </si>
  <si>
    <t>14486</t>
  </si>
  <si>
    <t>16986</t>
  </si>
  <si>
    <t>19486</t>
  </si>
  <si>
    <t>21986</t>
  </si>
  <si>
    <t>24486</t>
  </si>
  <si>
    <t>DA4249987</t>
  </si>
  <si>
    <t>DA4306442</t>
  </si>
  <si>
    <t>DA4323068</t>
  </si>
  <si>
    <t>DA4316971</t>
  </si>
  <si>
    <t>DA4433493</t>
  </si>
  <si>
    <t>1987</t>
  </si>
  <si>
    <t>4487</t>
  </si>
  <si>
    <t>6987</t>
  </si>
  <si>
    <t>9487</t>
  </si>
  <si>
    <t>11987</t>
  </si>
  <si>
    <t>14487</t>
  </si>
  <si>
    <t>16987</t>
  </si>
  <si>
    <t>19487</t>
  </si>
  <si>
    <t>21987</t>
  </si>
  <si>
    <t>24487</t>
  </si>
  <si>
    <t>DA4469437</t>
  </si>
  <si>
    <t>DA4397973</t>
  </si>
  <si>
    <t>DA4290050</t>
  </si>
  <si>
    <t>DA4401457</t>
  </si>
  <si>
    <t>DA4463112</t>
  </si>
  <si>
    <t>1988</t>
  </si>
  <si>
    <t>4488</t>
  </si>
  <si>
    <t>6988</t>
  </si>
  <si>
    <t>9488</t>
  </si>
  <si>
    <t>11988</t>
  </si>
  <si>
    <t>14488</t>
  </si>
  <si>
    <t>16988</t>
  </si>
  <si>
    <t>19488</t>
  </si>
  <si>
    <t>21988</t>
  </si>
  <si>
    <t>24488</t>
  </si>
  <si>
    <t>DA4254302</t>
  </si>
  <si>
    <t>DA4422000</t>
  </si>
  <si>
    <t>DA4453361</t>
  </si>
  <si>
    <t>DA4423448</t>
  </si>
  <si>
    <t>DA4435452</t>
  </si>
  <si>
    <t>1989</t>
  </si>
  <si>
    <t>4489</t>
  </si>
  <si>
    <t>6989</t>
  </si>
  <si>
    <t>9489</t>
  </si>
  <si>
    <t>11989</t>
  </si>
  <si>
    <t>14489</t>
  </si>
  <si>
    <t>16989</t>
  </si>
  <si>
    <t>19489</t>
  </si>
  <si>
    <t>21989</t>
  </si>
  <si>
    <t>24489</t>
  </si>
  <si>
    <t>DA4236193</t>
  </si>
  <si>
    <t>DA4369918</t>
  </si>
  <si>
    <t>DA4446811</t>
  </si>
  <si>
    <t>DA4404952</t>
  </si>
  <si>
    <t>DA4425157</t>
  </si>
  <si>
    <t>1990</t>
  </si>
  <si>
    <t>4490</t>
  </si>
  <si>
    <t>6990</t>
  </si>
  <si>
    <t>9490</t>
  </si>
  <si>
    <t>11990</t>
  </si>
  <si>
    <t>14490</t>
  </si>
  <si>
    <t>16990</t>
  </si>
  <si>
    <t>19490</t>
  </si>
  <si>
    <t>21990</t>
  </si>
  <si>
    <t>24490</t>
  </si>
  <si>
    <t>DA4336117</t>
  </si>
  <si>
    <t>DA4296664</t>
  </si>
  <si>
    <t>DA4355099</t>
  </si>
  <si>
    <t>DA4405868</t>
  </si>
  <si>
    <t>DA4458392</t>
  </si>
  <si>
    <t>1991</t>
  </si>
  <si>
    <t>4491</t>
  </si>
  <si>
    <t>6991</t>
  </si>
  <si>
    <t>9491</t>
  </si>
  <si>
    <t>11991</t>
  </si>
  <si>
    <t>14491</t>
  </si>
  <si>
    <t>16991</t>
  </si>
  <si>
    <t>19491</t>
  </si>
  <si>
    <t>21991</t>
  </si>
  <si>
    <t>24491</t>
  </si>
  <si>
    <t>DA4313462</t>
  </si>
  <si>
    <t>DA4421586</t>
  </si>
  <si>
    <t>DA4438205</t>
  </si>
  <si>
    <t>DA4424371</t>
  </si>
  <si>
    <t>DA4441575</t>
  </si>
  <si>
    <t>1992</t>
  </si>
  <si>
    <t>4492</t>
  </si>
  <si>
    <t>6992</t>
  </si>
  <si>
    <t>9492</t>
  </si>
  <si>
    <t>11992</t>
  </si>
  <si>
    <t>14492</t>
  </si>
  <si>
    <t>16992</t>
  </si>
  <si>
    <t>19492</t>
  </si>
  <si>
    <t>21992</t>
  </si>
  <si>
    <t>24492</t>
  </si>
  <si>
    <t>DA4376262</t>
  </si>
  <si>
    <t>DA4365280</t>
  </si>
  <si>
    <t>DA4436453</t>
  </si>
  <si>
    <t>DA4462357</t>
  </si>
  <si>
    <t>DA4453160</t>
  </si>
  <si>
    <t>1993</t>
  </si>
  <si>
    <t>4493</t>
  </si>
  <si>
    <t>6993</t>
  </si>
  <si>
    <t>9493</t>
  </si>
  <si>
    <t>11993</t>
  </si>
  <si>
    <t>14493</t>
  </si>
  <si>
    <t>16993</t>
  </si>
  <si>
    <t>19493</t>
  </si>
  <si>
    <t>21993</t>
  </si>
  <si>
    <t>24493</t>
  </si>
  <si>
    <t>DA4447563</t>
  </si>
  <si>
    <t>DA4365114</t>
  </si>
  <si>
    <t>DA4308133</t>
  </si>
  <si>
    <t>DA4464230</t>
  </si>
  <si>
    <t>DA4343886</t>
  </si>
  <si>
    <t>1994</t>
  </si>
  <si>
    <t>4494</t>
  </si>
  <si>
    <t>6994</t>
  </si>
  <si>
    <t>9494</t>
  </si>
  <si>
    <t>11994</t>
  </si>
  <si>
    <t>14494</t>
  </si>
  <si>
    <t>16994</t>
  </si>
  <si>
    <t>19494</t>
  </si>
  <si>
    <t>21994</t>
  </si>
  <si>
    <t>24494</t>
  </si>
  <si>
    <t>DA4460220</t>
  </si>
  <si>
    <t>DA4427771</t>
  </si>
  <si>
    <t>DA4341200</t>
  </si>
  <si>
    <t>DA4373143</t>
  </si>
  <si>
    <t>DA4435688</t>
  </si>
  <si>
    <t>1995</t>
  </si>
  <si>
    <t>4495</t>
  </si>
  <si>
    <t>6995</t>
  </si>
  <si>
    <t>9495</t>
  </si>
  <si>
    <t>11995</t>
  </si>
  <si>
    <t>14495</t>
  </si>
  <si>
    <t>16995</t>
  </si>
  <si>
    <t>19495</t>
  </si>
  <si>
    <t>21995</t>
  </si>
  <si>
    <t>24495</t>
  </si>
  <si>
    <t>DA4333198</t>
  </si>
  <si>
    <t>DA4442276</t>
  </si>
  <si>
    <t>DA4394278</t>
  </si>
  <si>
    <t>DA4456409</t>
  </si>
  <si>
    <t>DA4472445</t>
  </si>
  <si>
    <t>1996</t>
  </si>
  <si>
    <t>4496</t>
  </si>
  <si>
    <t>6996</t>
  </si>
  <si>
    <t>9496</t>
  </si>
  <si>
    <t>11996</t>
  </si>
  <si>
    <t>14496</t>
  </si>
  <si>
    <t>16996</t>
  </si>
  <si>
    <t>19496</t>
  </si>
  <si>
    <t>21996</t>
  </si>
  <si>
    <t>24496</t>
  </si>
  <si>
    <t>DA4468967</t>
  </si>
  <si>
    <t>DA4339216</t>
  </si>
  <si>
    <t>DA4448464</t>
  </si>
  <si>
    <t>DA4431721</t>
  </si>
  <si>
    <t>DA4447216</t>
  </si>
  <si>
    <t>1997</t>
  </si>
  <si>
    <t>4497</t>
  </si>
  <si>
    <t>6997</t>
  </si>
  <si>
    <t>9497</t>
  </si>
  <si>
    <t>11997</t>
  </si>
  <si>
    <t>14497</t>
  </si>
  <si>
    <t>16997</t>
  </si>
  <si>
    <t>19497</t>
  </si>
  <si>
    <t>21997</t>
  </si>
  <si>
    <t>24497</t>
  </si>
  <si>
    <t>DA4455356</t>
  </si>
  <si>
    <t>DA4455804</t>
  </si>
  <si>
    <t>DA4418401</t>
  </si>
  <si>
    <t>DA4354645</t>
  </si>
  <si>
    <t>DA4396568</t>
  </si>
  <si>
    <t>1998</t>
  </si>
  <si>
    <t>4498</t>
  </si>
  <si>
    <t>6998</t>
  </si>
  <si>
    <t>9498</t>
  </si>
  <si>
    <t>11998</t>
  </si>
  <si>
    <t>14498</t>
  </si>
  <si>
    <t>16998</t>
  </si>
  <si>
    <t>19498</t>
  </si>
  <si>
    <t>21998</t>
  </si>
  <si>
    <t>24498</t>
  </si>
  <si>
    <t>DA4291234</t>
  </si>
  <si>
    <t>DA4324748</t>
  </si>
  <si>
    <t>DA4381778</t>
  </si>
  <si>
    <t>DA4459376</t>
  </si>
  <si>
    <t>DA4463600</t>
  </si>
  <si>
    <t>1999</t>
  </si>
  <si>
    <t>4499</t>
  </si>
  <si>
    <t>6999</t>
  </si>
  <si>
    <t>9499</t>
  </si>
  <si>
    <t>11999</t>
  </si>
  <si>
    <t>14499</t>
  </si>
  <si>
    <t>16999</t>
  </si>
  <si>
    <t>19499</t>
  </si>
  <si>
    <t>21999</t>
  </si>
  <si>
    <t>24499</t>
  </si>
  <si>
    <t>DA4398277</t>
  </si>
  <si>
    <t>DA4366575</t>
  </si>
  <si>
    <t>DA4379871</t>
  </si>
  <si>
    <t>DA4426777</t>
  </si>
  <si>
    <t>DA4428955</t>
  </si>
  <si>
    <t>2000</t>
  </si>
  <si>
    <t>4500</t>
  </si>
  <si>
    <t>7000</t>
  </si>
  <si>
    <t>9500</t>
  </si>
  <si>
    <t>12000</t>
  </si>
  <si>
    <t>14500</t>
  </si>
  <si>
    <t>17000</t>
  </si>
  <si>
    <t>19500</t>
  </si>
  <si>
    <t>22000</t>
  </si>
  <si>
    <t>24500</t>
  </si>
  <si>
    <t>DA4273425</t>
  </si>
  <si>
    <t>DA4374949</t>
  </si>
  <si>
    <t>DA4425048</t>
  </si>
  <si>
    <t>DA4326753</t>
  </si>
  <si>
    <t>DA4472947</t>
  </si>
  <si>
    <t>2001</t>
  </si>
  <si>
    <t>4501</t>
  </si>
  <si>
    <t>7001</t>
  </si>
  <si>
    <t>9501</t>
  </si>
  <si>
    <t>12001</t>
  </si>
  <si>
    <t>14501</t>
  </si>
  <si>
    <t>17001</t>
  </si>
  <si>
    <t>19501</t>
  </si>
  <si>
    <t>22001</t>
  </si>
  <si>
    <t>24501</t>
  </si>
  <si>
    <t>DA4430376</t>
  </si>
  <si>
    <t>DA4280762</t>
  </si>
  <si>
    <t>DA4439509</t>
  </si>
  <si>
    <t>DA4375580</t>
  </si>
  <si>
    <t>DA4444121</t>
  </si>
  <si>
    <t>2002</t>
  </si>
  <si>
    <t>4502</t>
  </si>
  <si>
    <t>7002</t>
  </si>
  <si>
    <t>9502</t>
  </si>
  <si>
    <t>12002</t>
  </si>
  <si>
    <t>14502</t>
  </si>
  <si>
    <t>17002</t>
  </si>
  <si>
    <t>19502</t>
  </si>
  <si>
    <t>22002</t>
  </si>
  <si>
    <t>24502</t>
  </si>
  <si>
    <t>DA4305245</t>
  </si>
  <si>
    <t>DA4390195</t>
  </si>
  <si>
    <t>DA4472346</t>
  </si>
  <si>
    <t>DA4407907</t>
  </si>
  <si>
    <t>DA4384539</t>
  </si>
  <si>
    <t>2003</t>
  </si>
  <si>
    <t>4503</t>
  </si>
  <si>
    <t>7003</t>
  </si>
  <si>
    <t>9503</t>
  </si>
  <si>
    <t>12003</t>
  </si>
  <si>
    <t>14503</t>
  </si>
  <si>
    <t>17003</t>
  </si>
  <si>
    <t>19503</t>
  </si>
  <si>
    <t>22003</t>
  </si>
  <si>
    <t>24503</t>
  </si>
  <si>
    <t>DA4400813</t>
  </si>
  <si>
    <t>DA4234968</t>
  </si>
  <si>
    <t>DA4331777</t>
  </si>
  <si>
    <t>DA4460011</t>
  </si>
  <si>
    <t>DA4372103</t>
  </si>
  <si>
    <t>2004</t>
  </si>
  <si>
    <t>4504</t>
  </si>
  <si>
    <t>7004</t>
  </si>
  <si>
    <t>9504</t>
  </si>
  <si>
    <t>12004</t>
  </si>
  <si>
    <t>14504</t>
  </si>
  <si>
    <t>17004</t>
  </si>
  <si>
    <t>19504</t>
  </si>
  <si>
    <t>22004</t>
  </si>
  <si>
    <t>24504</t>
  </si>
  <si>
    <t>DA4285242</t>
  </si>
  <si>
    <t>DA4376726</t>
  </si>
  <si>
    <t>DA4467396</t>
  </si>
  <si>
    <t>DA4456009</t>
  </si>
  <si>
    <t>DA4367870</t>
  </si>
  <si>
    <t>2005</t>
  </si>
  <si>
    <t>4505</t>
  </si>
  <si>
    <t>7005</t>
  </si>
  <si>
    <t>9505</t>
  </si>
  <si>
    <t>12005</t>
  </si>
  <si>
    <t>14505</t>
  </si>
  <si>
    <t>17005</t>
  </si>
  <si>
    <t>19505</t>
  </si>
  <si>
    <t>22005</t>
  </si>
  <si>
    <t>24505</t>
  </si>
  <si>
    <t>DA4416587</t>
  </si>
  <si>
    <t>DA4361448</t>
  </si>
  <si>
    <t>DA4382192</t>
  </si>
  <si>
    <t>DA4285450</t>
  </si>
  <si>
    <t>DA4473391</t>
  </si>
  <si>
    <t>2006</t>
  </si>
  <si>
    <t>4506</t>
  </si>
  <si>
    <t>7006</t>
  </si>
  <si>
    <t>9506</t>
  </si>
  <si>
    <t>12006</t>
  </si>
  <si>
    <t>14506</t>
  </si>
  <si>
    <t>17006</t>
  </si>
  <si>
    <t>19506</t>
  </si>
  <si>
    <t>22006</t>
  </si>
  <si>
    <t>24506</t>
  </si>
  <si>
    <t>DA4311574</t>
  </si>
  <si>
    <t>DA4230884</t>
  </si>
  <si>
    <t>DA4416256</t>
  </si>
  <si>
    <t>DA4419472</t>
  </si>
  <si>
    <t>DA4425149</t>
  </si>
  <si>
    <t>2007</t>
  </si>
  <si>
    <t>4507</t>
  </si>
  <si>
    <t>7007</t>
  </si>
  <si>
    <t>9507</t>
  </si>
  <si>
    <t>12007</t>
  </si>
  <si>
    <t>14507</t>
  </si>
  <si>
    <t>17007</t>
  </si>
  <si>
    <t>19507</t>
  </si>
  <si>
    <t>22007</t>
  </si>
  <si>
    <t>24507</t>
  </si>
  <si>
    <t>DA4290052</t>
  </si>
  <si>
    <t>DA4285198</t>
  </si>
  <si>
    <t>DA4411902</t>
  </si>
  <si>
    <t>DA4380236</t>
  </si>
  <si>
    <t>DA4472062</t>
  </si>
  <si>
    <t>2008</t>
  </si>
  <si>
    <t>4508</t>
  </si>
  <si>
    <t>7008</t>
  </si>
  <si>
    <t>9508</t>
  </si>
  <si>
    <t>12008</t>
  </si>
  <si>
    <t>14508</t>
  </si>
  <si>
    <t>17008</t>
  </si>
  <si>
    <t>19508</t>
  </si>
  <si>
    <t>22008</t>
  </si>
  <si>
    <t>24508</t>
  </si>
  <si>
    <t>DA4216640</t>
  </si>
  <si>
    <t>DA4467460</t>
  </si>
  <si>
    <t>DA4325181</t>
  </si>
  <si>
    <t>DA4383013</t>
  </si>
  <si>
    <t>DA4372072</t>
  </si>
  <si>
    <t>2009</t>
  </si>
  <si>
    <t>4509</t>
  </si>
  <si>
    <t>7009</t>
  </si>
  <si>
    <t>9509</t>
  </si>
  <si>
    <t>12009</t>
  </si>
  <si>
    <t>14509</t>
  </si>
  <si>
    <t>17009</t>
  </si>
  <si>
    <t>19509</t>
  </si>
  <si>
    <t>22009</t>
  </si>
  <si>
    <t>24509</t>
  </si>
  <si>
    <t>DA4454004</t>
  </si>
  <si>
    <t>DA4401367</t>
  </si>
  <si>
    <t>DA4285847</t>
  </si>
  <si>
    <t>DA4412567</t>
  </si>
  <si>
    <t>DA4422278</t>
  </si>
  <si>
    <t>2010</t>
  </si>
  <si>
    <t>4510</t>
  </si>
  <si>
    <t>7010</t>
  </si>
  <si>
    <t>9510</t>
  </si>
  <si>
    <t>12010</t>
  </si>
  <si>
    <t>14510</t>
  </si>
  <si>
    <t>17010</t>
  </si>
  <si>
    <t>19510</t>
  </si>
  <si>
    <t>22010</t>
  </si>
  <si>
    <t>24510</t>
  </si>
  <si>
    <t>DA4349654</t>
  </si>
  <si>
    <t>DA4417208</t>
  </si>
  <si>
    <t>DA4296652</t>
  </si>
  <si>
    <t>DA4377496</t>
  </si>
  <si>
    <t>DA4472086</t>
  </si>
  <si>
    <t>2011</t>
  </si>
  <si>
    <t>4511</t>
  </si>
  <si>
    <t>7011</t>
  </si>
  <si>
    <t>9511</t>
  </si>
  <si>
    <t>12011</t>
  </si>
  <si>
    <t>14511</t>
  </si>
  <si>
    <t>17011</t>
  </si>
  <si>
    <t>19511</t>
  </si>
  <si>
    <t>22011</t>
  </si>
  <si>
    <t>24511</t>
  </si>
  <si>
    <t>DA4452004</t>
  </si>
  <si>
    <t>DA4250484</t>
  </si>
  <si>
    <t>DA4472069</t>
  </si>
  <si>
    <t>DA4410994</t>
  </si>
  <si>
    <t>DA4457382</t>
  </si>
  <si>
    <t>2012</t>
  </si>
  <si>
    <t>4512</t>
  </si>
  <si>
    <t>7012</t>
  </si>
  <si>
    <t>9512</t>
  </si>
  <si>
    <t>12012</t>
  </si>
  <si>
    <t>14512</t>
  </si>
  <si>
    <t>17012</t>
  </si>
  <si>
    <t>19512</t>
  </si>
  <si>
    <t>22012</t>
  </si>
  <si>
    <t>24512</t>
  </si>
  <si>
    <t>DA4294233</t>
  </si>
  <si>
    <t>DA4388965</t>
  </si>
  <si>
    <t>DA4419846</t>
  </si>
  <si>
    <t>DA4469191</t>
  </si>
  <si>
    <t>DA4458751</t>
  </si>
  <si>
    <t>2013</t>
  </si>
  <si>
    <t>4513</t>
  </si>
  <si>
    <t>7013</t>
  </si>
  <si>
    <t>9513</t>
  </si>
  <si>
    <t>12013</t>
  </si>
  <si>
    <t>14513</t>
  </si>
  <si>
    <t>17013</t>
  </si>
  <si>
    <t>19513</t>
  </si>
  <si>
    <t>22013</t>
  </si>
  <si>
    <t>24513</t>
  </si>
  <si>
    <t>DA4377691</t>
  </si>
  <si>
    <t>DA4384459</t>
  </si>
  <si>
    <t>DA4296517</t>
  </si>
  <si>
    <t>DA4449846</t>
  </si>
  <si>
    <t>DA4465633</t>
  </si>
  <si>
    <t>2014</t>
  </si>
  <si>
    <t>4514</t>
  </si>
  <si>
    <t>7014</t>
  </si>
  <si>
    <t>9514</t>
  </si>
  <si>
    <t>12014</t>
  </si>
  <si>
    <t>14514</t>
  </si>
  <si>
    <t>17014</t>
  </si>
  <si>
    <t>19514</t>
  </si>
  <si>
    <t>22014</t>
  </si>
  <si>
    <t>24514</t>
  </si>
  <si>
    <t>DA4249028</t>
  </si>
  <si>
    <t>DA4395346</t>
  </si>
  <si>
    <t>DA4358095</t>
  </si>
  <si>
    <t>DA4374550</t>
  </si>
  <si>
    <t>DA4426230</t>
  </si>
  <si>
    <t>2015</t>
  </si>
  <si>
    <t>4515</t>
  </si>
  <si>
    <t>7015</t>
  </si>
  <si>
    <t>9515</t>
  </si>
  <si>
    <t>12015</t>
  </si>
  <si>
    <t>14515</t>
  </si>
  <si>
    <t>17015</t>
  </si>
  <si>
    <t>19515</t>
  </si>
  <si>
    <t>22015</t>
  </si>
  <si>
    <t>24515</t>
  </si>
  <si>
    <t>DA4429577</t>
  </si>
  <si>
    <t>DA4415128</t>
  </si>
  <si>
    <t>DA4354884</t>
  </si>
  <si>
    <t>DA4452267</t>
  </si>
  <si>
    <t>DA4426864</t>
  </si>
  <si>
    <t>2016</t>
  </si>
  <si>
    <t>4516</t>
  </si>
  <si>
    <t>7016</t>
  </si>
  <si>
    <t>9516</t>
  </si>
  <si>
    <t>12016</t>
  </si>
  <si>
    <t>14516</t>
  </si>
  <si>
    <t>17016</t>
  </si>
  <si>
    <t>19516</t>
  </si>
  <si>
    <t>22016</t>
  </si>
  <si>
    <t>24516</t>
  </si>
  <si>
    <t>DA4425937</t>
  </si>
  <si>
    <t>DA4430948</t>
  </si>
  <si>
    <t>DA4463594</t>
  </si>
  <si>
    <t>DA4448978</t>
  </si>
  <si>
    <t>DA4425696</t>
  </si>
  <si>
    <t>2017</t>
  </si>
  <si>
    <t>4517</t>
  </si>
  <si>
    <t>7017</t>
  </si>
  <si>
    <t>9517</t>
  </si>
  <si>
    <t>12017</t>
  </si>
  <si>
    <t>14517</t>
  </si>
  <si>
    <t>17017</t>
  </si>
  <si>
    <t>19517</t>
  </si>
  <si>
    <t>22017</t>
  </si>
  <si>
    <t>24517</t>
  </si>
  <si>
    <t>DA4469467</t>
  </si>
  <si>
    <t>DA4253793</t>
  </si>
  <si>
    <t>DA4387255</t>
  </si>
  <si>
    <t>DA4363677</t>
  </si>
  <si>
    <t>DA4472398</t>
  </si>
  <si>
    <t>2018</t>
  </si>
  <si>
    <t>4518</t>
  </si>
  <si>
    <t>7018</t>
  </si>
  <si>
    <t>9518</t>
  </si>
  <si>
    <t>12018</t>
  </si>
  <si>
    <t>14518</t>
  </si>
  <si>
    <t>17018</t>
  </si>
  <si>
    <t>19518</t>
  </si>
  <si>
    <t>22018</t>
  </si>
  <si>
    <t>24518</t>
  </si>
  <si>
    <t>DA4270019</t>
  </si>
  <si>
    <t>DA4426621</t>
  </si>
  <si>
    <t>DA4461090</t>
  </si>
  <si>
    <t>DA4323017</t>
  </si>
  <si>
    <t>DA4384131</t>
  </si>
  <si>
    <t>2019</t>
  </si>
  <si>
    <t>4519</t>
  </si>
  <si>
    <t>7019</t>
  </si>
  <si>
    <t>9519</t>
  </si>
  <si>
    <t>12019</t>
  </si>
  <si>
    <t>14519</t>
  </si>
  <si>
    <t>17019</t>
  </si>
  <si>
    <t>19519</t>
  </si>
  <si>
    <t>22019</t>
  </si>
  <si>
    <t>24519</t>
  </si>
  <si>
    <t>DA4363008</t>
  </si>
  <si>
    <t>DA4393664</t>
  </si>
  <si>
    <t>DA4415278</t>
  </si>
  <si>
    <t>DA4336260</t>
  </si>
  <si>
    <t>DA4367375</t>
  </si>
  <si>
    <t>2020</t>
  </si>
  <si>
    <t>4520</t>
  </si>
  <si>
    <t>7020</t>
  </si>
  <si>
    <t>9520</t>
  </si>
  <si>
    <t>12020</t>
  </si>
  <si>
    <t>14520</t>
  </si>
  <si>
    <t>17020</t>
  </si>
  <si>
    <t>19520</t>
  </si>
  <si>
    <t>22020</t>
  </si>
  <si>
    <t>24520</t>
  </si>
  <si>
    <t>DA4428566</t>
  </si>
  <si>
    <t>DA4329528</t>
  </si>
  <si>
    <t>DA4454573</t>
  </si>
  <si>
    <t>DA4308294</t>
  </si>
  <si>
    <t>DA4462007</t>
  </si>
  <si>
    <t>2021</t>
  </si>
  <si>
    <t>4521</t>
  </si>
  <si>
    <t>7021</t>
  </si>
  <si>
    <t>9521</t>
  </si>
  <si>
    <t>12021</t>
  </si>
  <si>
    <t>14521</t>
  </si>
  <si>
    <t>17021</t>
  </si>
  <si>
    <t>19521</t>
  </si>
  <si>
    <t>22021</t>
  </si>
  <si>
    <t>24521</t>
  </si>
  <si>
    <t>DA4383713</t>
  </si>
  <si>
    <t>DA4242256</t>
  </si>
  <si>
    <t>DA4451830</t>
  </si>
  <si>
    <t>DA4294497</t>
  </si>
  <si>
    <t>DA4361152</t>
  </si>
  <si>
    <t>2022</t>
  </si>
  <si>
    <t>4522</t>
  </si>
  <si>
    <t>7022</t>
  </si>
  <si>
    <t>9522</t>
  </si>
  <si>
    <t>12022</t>
  </si>
  <si>
    <t>14522</t>
  </si>
  <si>
    <t>17022</t>
  </si>
  <si>
    <t>19522</t>
  </si>
  <si>
    <t>22022</t>
  </si>
  <si>
    <t>24522</t>
  </si>
  <si>
    <t>DA4458439</t>
  </si>
  <si>
    <t>DA4350928</t>
  </si>
  <si>
    <t>DA4447257</t>
  </si>
  <si>
    <t>DA4337925</t>
  </si>
  <si>
    <t>DA4431300</t>
  </si>
  <si>
    <t>2023</t>
  </si>
  <si>
    <t>4523</t>
  </si>
  <si>
    <t>7023</t>
  </si>
  <si>
    <t>9523</t>
  </si>
  <si>
    <t>12023</t>
  </si>
  <si>
    <t>14523</t>
  </si>
  <si>
    <t>17023</t>
  </si>
  <si>
    <t>19523</t>
  </si>
  <si>
    <t>22023</t>
  </si>
  <si>
    <t>24523</t>
  </si>
  <si>
    <t>DA4303132</t>
  </si>
  <si>
    <t>DA4433896</t>
  </si>
  <si>
    <t>DA4335386</t>
  </si>
  <si>
    <t>DA4473210</t>
  </si>
  <si>
    <t>DA4466110</t>
  </si>
  <si>
    <t>2024</t>
  </si>
  <si>
    <t>4524</t>
  </si>
  <si>
    <t>7024</t>
  </si>
  <si>
    <t>9524</t>
  </si>
  <si>
    <t>12024</t>
  </si>
  <si>
    <t>14524</t>
  </si>
  <si>
    <t>17024</t>
  </si>
  <si>
    <t>19524</t>
  </si>
  <si>
    <t>22024</t>
  </si>
  <si>
    <t>24524</t>
  </si>
  <si>
    <t>DA4398073</t>
  </si>
  <si>
    <t>DA4290816</t>
  </si>
  <si>
    <t>DA4464808</t>
  </si>
  <si>
    <t>DA4318182</t>
  </si>
  <si>
    <t>DA4461909</t>
  </si>
  <si>
    <t>2025</t>
  </si>
  <si>
    <t>4525</t>
  </si>
  <si>
    <t>7025</t>
  </si>
  <si>
    <t>9525</t>
  </si>
  <si>
    <t>12025</t>
  </si>
  <si>
    <t>14525</t>
  </si>
  <si>
    <t>17025</t>
  </si>
  <si>
    <t>19525</t>
  </si>
  <si>
    <t>22025</t>
  </si>
  <si>
    <t>24525</t>
  </si>
  <si>
    <t>DA4434819</t>
  </si>
  <si>
    <t>DA4412395</t>
  </si>
  <si>
    <t>DA4302746</t>
  </si>
  <si>
    <t>DA4380049</t>
  </si>
  <si>
    <t>DA4415355</t>
  </si>
  <si>
    <t>2026</t>
  </si>
  <si>
    <t>4526</t>
  </si>
  <si>
    <t>7026</t>
  </si>
  <si>
    <t>9526</t>
  </si>
  <si>
    <t>12026</t>
  </si>
  <si>
    <t>14526</t>
  </si>
  <si>
    <t>17026</t>
  </si>
  <si>
    <t>19526</t>
  </si>
  <si>
    <t>22026</t>
  </si>
  <si>
    <t>24526</t>
  </si>
  <si>
    <t>DA4356397</t>
  </si>
  <si>
    <t>DA4354827</t>
  </si>
  <si>
    <t>DA4298183</t>
  </si>
  <si>
    <t>DA4325123</t>
  </si>
  <si>
    <t>DA4347541</t>
  </si>
  <si>
    <t>2027</t>
  </si>
  <si>
    <t>4527</t>
  </si>
  <si>
    <t>7027</t>
  </si>
  <si>
    <t>9527</t>
  </si>
  <si>
    <t>12027</t>
  </si>
  <si>
    <t>14527</t>
  </si>
  <si>
    <t>17027</t>
  </si>
  <si>
    <t>19527</t>
  </si>
  <si>
    <t>22027</t>
  </si>
  <si>
    <t>24527</t>
  </si>
  <si>
    <t>DA4317874</t>
  </si>
  <si>
    <t>DA4434399</t>
  </si>
  <si>
    <t>DA4308353</t>
  </si>
  <si>
    <t>DA4361533</t>
  </si>
  <si>
    <t>DA4471431</t>
  </si>
  <si>
    <t>2028</t>
  </si>
  <si>
    <t>4528</t>
  </si>
  <si>
    <t>7028</t>
  </si>
  <si>
    <t>9528</t>
  </si>
  <si>
    <t>12028</t>
  </si>
  <si>
    <t>14528</t>
  </si>
  <si>
    <t>17028</t>
  </si>
  <si>
    <t>19528</t>
  </si>
  <si>
    <t>22028</t>
  </si>
  <si>
    <t>24528</t>
  </si>
  <si>
    <t>DA4364474</t>
  </si>
  <si>
    <t>DA4392040</t>
  </si>
  <si>
    <t>DA4306936</t>
  </si>
  <si>
    <t>DA4439594</t>
  </si>
  <si>
    <t>DA4360619</t>
  </si>
  <si>
    <t>2029</t>
  </si>
  <si>
    <t>4529</t>
  </si>
  <si>
    <t>7029</t>
  </si>
  <si>
    <t>9529</t>
  </si>
  <si>
    <t>12029</t>
  </si>
  <si>
    <t>14529</t>
  </si>
  <si>
    <t>17029</t>
  </si>
  <si>
    <t>19529</t>
  </si>
  <si>
    <t>22029</t>
  </si>
  <si>
    <t>24529</t>
  </si>
  <si>
    <t>DA4265166</t>
  </si>
  <si>
    <t>DA4281790</t>
  </si>
  <si>
    <t>DA4331798</t>
  </si>
  <si>
    <t>DA4355951</t>
  </si>
  <si>
    <t>DA4400478</t>
  </si>
  <si>
    <t>2030</t>
  </si>
  <si>
    <t>4530</t>
  </si>
  <si>
    <t>7030</t>
  </si>
  <si>
    <t>9530</t>
  </si>
  <si>
    <t>12030</t>
  </si>
  <si>
    <t>14530</t>
  </si>
  <si>
    <t>17030</t>
  </si>
  <si>
    <t>19530</t>
  </si>
  <si>
    <t>22030</t>
  </si>
  <si>
    <t>24530</t>
  </si>
  <si>
    <t>DA4278597</t>
  </si>
  <si>
    <t>DA4315241</t>
  </si>
  <si>
    <t>DA4276678</t>
  </si>
  <si>
    <t>DA4381821</t>
  </si>
  <si>
    <t>DA4432536</t>
  </si>
  <si>
    <t>2031</t>
  </si>
  <si>
    <t>4531</t>
  </si>
  <si>
    <t>7031</t>
  </si>
  <si>
    <t>9531</t>
  </si>
  <si>
    <t>12031</t>
  </si>
  <si>
    <t>14531</t>
  </si>
  <si>
    <t>17031</t>
  </si>
  <si>
    <t>19531</t>
  </si>
  <si>
    <t>22031</t>
  </si>
  <si>
    <t>24531</t>
  </si>
  <si>
    <t>DA4280048</t>
  </si>
  <si>
    <t>DA4439331</t>
  </si>
  <si>
    <t>DA4459965</t>
  </si>
  <si>
    <t>DA4367452</t>
  </si>
  <si>
    <t>DA4444048</t>
  </si>
  <si>
    <t>2032</t>
  </si>
  <si>
    <t>4532</t>
  </si>
  <si>
    <t>7032</t>
  </si>
  <si>
    <t>9532</t>
  </si>
  <si>
    <t>12032</t>
  </si>
  <si>
    <t>14532</t>
  </si>
  <si>
    <t>17032</t>
  </si>
  <si>
    <t>19532</t>
  </si>
  <si>
    <t>22032</t>
  </si>
  <si>
    <t>24532</t>
  </si>
  <si>
    <t>DA4360164</t>
  </si>
  <si>
    <t>DA4368806</t>
  </si>
  <si>
    <t>DA4277982</t>
  </si>
  <si>
    <t>DA4420197</t>
  </si>
  <si>
    <t>DA4408092</t>
  </si>
  <si>
    <t>2033</t>
  </si>
  <si>
    <t>4533</t>
  </si>
  <si>
    <t>7033</t>
  </si>
  <si>
    <t>9533</t>
  </si>
  <si>
    <t>12033</t>
  </si>
  <si>
    <t>14533</t>
  </si>
  <si>
    <t>17033</t>
  </si>
  <si>
    <t>19533</t>
  </si>
  <si>
    <t>22033</t>
  </si>
  <si>
    <t>24533</t>
  </si>
  <si>
    <t>DA4340357</t>
  </si>
  <si>
    <t>DA4325259</t>
  </si>
  <si>
    <t>DA4362147</t>
  </si>
  <si>
    <t>DA4330845</t>
  </si>
  <si>
    <t>DA4400037</t>
  </si>
  <si>
    <t>2034</t>
  </si>
  <si>
    <t>4534</t>
  </si>
  <si>
    <t>7034</t>
  </si>
  <si>
    <t>9534</t>
  </si>
  <si>
    <t>12034</t>
  </si>
  <si>
    <t>14534</t>
  </si>
  <si>
    <t>17034</t>
  </si>
  <si>
    <t>19534</t>
  </si>
  <si>
    <t>22034</t>
  </si>
  <si>
    <t>24534</t>
  </si>
  <si>
    <t>DA4274129</t>
  </si>
  <si>
    <t>DA4447840</t>
  </si>
  <si>
    <t>DA4324486</t>
  </si>
  <si>
    <t>DA4432550</t>
  </si>
  <si>
    <t>DA4446934</t>
  </si>
  <si>
    <t>2035</t>
  </si>
  <si>
    <t>4535</t>
  </si>
  <si>
    <t>7035</t>
  </si>
  <si>
    <t>9535</t>
  </si>
  <si>
    <t>12035</t>
  </si>
  <si>
    <t>14535</t>
  </si>
  <si>
    <t>17035</t>
  </si>
  <si>
    <t>19535</t>
  </si>
  <si>
    <t>22035</t>
  </si>
  <si>
    <t>24535</t>
  </si>
  <si>
    <t>DA4335577</t>
  </si>
  <si>
    <t>DA4298166</t>
  </si>
  <si>
    <t>DA4393319</t>
  </si>
  <si>
    <t>DA4296718</t>
  </si>
  <si>
    <t>DA4403353</t>
  </si>
  <si>
    <t>2036</t>
  </si>
  <si>
    <t>4536</t>
  </si>
  <si>
    <t>7036</t>
  </si>
  <si>
    <t>9536</t>
  </si>
  <si>
    <t>12036</t>
  </si>
  <si>
    <t>14536</t>
  </si>
  <si>
    <t>17036</t>
  </si>
  <si>
    <t>19536</t>
  </si>
  <si>
    <t>22036</t>
  </si>
  <si>
    <t>24536</t>
  </si>
  <si>
    <t>DA4453805</t>
  </si>
  <si>
    <t>DA4386446</t>
  </si>
  <si>
    <t>DA4471579</t>
  </si>
  <si>
    <t>DA4345755</t>
  </si>
  <si>
    <t>DA4369881</t>
  </si>
  <si>
    <t>2037</t>
  </si>
  <si>
    <t>4537</t>
  </si>
  <si>
    <t>7037</t>
  </si>
  <si>
    <t>9537</t>
  </si>
  <si>
    <t>12037</t>
  </si>
  <si>
    <t>14537</t>
  </si>
  <si>
    <t>17037</t>
  </si>
  <si>
    <t>19537</t>
  </si>
  <si>
    <t>22037</t>
  </si>
  <si>
    <t>24537</t>
  </si>
  <si>
    <t>DA4383520</t>
  </si>
  <si>
    <t>DA4326885</t>
  </si>
  <si>
    <t>DA4296486</t>
  </si>
  <si>
    <t>DA4448173</t>
  </si>
  <si>
    <t>DA4463733</t>
  </si>
  <si>
    <t>2038</t>
  </si>
  <si>
    <t>4538</t>
  </si>
  <si>
    <t>7038</t>
  </si>
  <si>
    <t>9538</t>
  </si>
  <si>
    <t>12038</t>
  </si>
  <si>
    <t>14538</t>
  </si>
  <si>
    <t>17038</t>
  </si>
  <si>
    <t>19538</t>
  </si>
  <si>
    <t>22038</t>
  </si>
  <si>
    <t>24538</t>
  </si>
  <si>
    <t>DA4334161</t>
  </si>
  <si>
    <t>DA4299963</t>
  </si>
  <si>
    <t>DA4316296</t>
  </si>
  <si>
    <t>DA4453233</t>
  </si>
  <si>
    <t>DA4462300</t>
  </si>
  <si>
    <t>2039</t>
  </si>
  <si>
    <t>4539</t>
  </si>
  <si>
    <t>7039</t>
  </si>
  <si>
    <t>9539</t>
  </si>
  <si>
    <t>12039</t>
  </si>
  <si>
    <t>14539</t>
  </si>
  <si>
    <t>17039</t>
  </si>
  <si>
    <t>19539</t>
  </si>
  <si>
    <t>22039</t>
  </si>
  <si>
    <t>24539</t>
  </si>
  <si>
    <t>DA4433957</t>
  </si>
  <si>
    <t>DA4386513</t>
  </si>
  <si>
    <t>DA4333172</t>
  </si>
  <si>
    <t>DA4313011</t>
  </si>
  <si>
    <t>DA4462009</t>
  </si>
  <si>
    <t>2040</t>
  </si>
  <si>
    <t>4540</t>
  </si>
  <si>
    <t>7040</t>
  </si>
  <si>
    <t>9540</t>
  </si>
  <si>
    <t>12040</t>
  </si>
  <si>
    <t>14540</t>
  </si>
  <si>
    <t>17040</t>
  </si>
  <si>
    <t>19540</t>
  </si>
  <si>
    <t>22040</t>
  </si>
  <si>
    <t>24540</t>
  </si>
  <si>
    <t>DA4406550</t>
  </si>
  <si>
    <t>DA4406443</t>
  </si>
  <si>
    <t>DA4350633</t>
  </si>
  <si>
    <t>DA4448784</t>
  </si>
  <si>
    <t>DA4433842</t>
  </si>
  <si>
    <t>2041</t>
  </si>
  <si>
    <t>4541</t>
  </si>
  <si>
    <t>7041</t>
  </si>
  <si>
    <t>9541</t>
  </si>
  <si>
    <t>12041</t>
  </si>
  <si>
    <t>14541</t>
  </si>
  <si>
    <t>17041</t>
  </si>
  <si>
    <t>19541</t>
  </si>
  <si>
    <t>22041</t>
  </si>
  <si>
    <t>24541</t>
  </si>
  <si>
    <t>DA4444068</t>
  </si>
  <si>
    <t>DA4428684</t>
  </si>
  <si>
    <t>DA4315622</t>
  </si>
  <si>
    <t>DA4435187</t>
  </si>
  <si>
    <t>DA4439261</t>
  </si>
  <si>
    <t>2042</t>
  </si>
  <si>
    <t>4542</t>
  </si>
  <si>
    <t>7042</t>
  </si>
  <si>
    <t>9542</t>
  </si>
  <si>
    <t>12042</t>
  </si>
  <si>
    <t>14542</t>
  </si>
  <si>
    <t>17042</t>
  </si>
  <si>
    <t>19542</t>
  </si>
  <si>
    <t>22042</t>
  </si>
  <si>
    <t>24542</t>
  </si>
  <si>
    <t>DA4258423</t>
  </si>
  <si>
    <t>DA4408282</t>
  </si>
  <si>
    <t>DA4427940</t>
  </si>
  <si>
    <t>DA4362456</t>
  </si>
  <si>
    <t>DA4415131</t>
  </si>
  <si>
    <t>2043</t>
  </si>
  <si>
    <t>4543</t>
  </si>
  <si>
    <t>7043</t>
  </si>
  <si>
    <t>9543</t>
  </si>
  <si>
    <t>12043</t>
  </si>
  <si>
    <t>14543</t>
  </si>
  <si>
    <t>17043</t>
  </si>
  <si>
    <t>19543</t>
  </si>
  <si>
    <t>22043</t>
  </si>
  <si>
    <t>24543</t>
  </si>
  <si>
    <t>DA4385621</t>
  </si>
  <si>
    <t>DA4398466</t>
  </si>
  <si>
    <t>DA4402325</t>
  </si>
  <si>
    <t>DA4394222</t>
  </si>
  <si>
    <t>DA4424418</t>
  </si>
  <si>
    <t>2044</t>
  </si>
  <si>
    <t>4544</t>
  </si>
  <si>
    <t>7044</t>
  </si>
  <si>
    <t>9544</t>
  </si>
  <si>
    <t>12044</t>
  </si>
  <si>
    <t>14544</t>
  </si>
  <si>
    <t>17044</t>
  </si>
  <si>
    <t>19544</t>
  </si>
  <si>
    <t>22044</t>
  </si>
  <si>
    <t>24544</t>
  </si>
  <si>
    <t>DA4303665</t>
  </si>
  <si>
    <t>DA4467947</t>
  </si>
  <si>
    <t>DA4406653</t>
  </si>
  <si>
    <t>DA4347441</t>
  </si>
  <si>
    <t>DA4383673</t>
  </si>
  <si>
    <t>2045</t>
  </si>
  <si>
    <t>4545</t>
  </si>
  <si>
    <t>7045</t>
  </si>
  <si>
    <t>9545</t>
  </si>
  <si>
    <t>12045</t>
  </si>
  <si>
    <t>14545</t>
  </si>
  <si>
    <t>17045</t>
  </si>
  <si>
    <t>19545</t>
  </si>
  <si>
    <t>22045</t>
  </si>
  <si>
    <t>24545</t>
  </si>
  <si>
    <t>DA4283369</t>
  </si>
  <si>
    <t>DA4435455</t>
  </si>
  <si>
    <t>DA4442455</t>
  </si>
  <si>
    <t>DA4363720</t>
  </si>
  <si>
    <t>DA4468315</t>
  </si>
  <si>
    <t>2046</t>
  </si>
  <si>
    <t>4546</t>
  </si>
  <si>
    <t>7046</t>
  </si>
  <si>
    <t>9546</t>
  </si>
  <si>
    <t>12046</t>
  </si>
  <si>
    <t>14546</t>
  </si>
  <si>
    <t>17046</t>
  </si>
  <si>
    <t>19546</t>
  </si>
  <si>
    <t>22046</t>
  </si>
  <si>
    <t>24546</t>
  </si>
  <si>
    <t>DA4473424</t>
  </si>
  <si>
    <t>DA4344967</t>
  </si>
  <si>
    <t>DA4397318</t>
  </si>
  <si>
    <t>DA4403155</t>
  </si>
  <si>
    <t>DA4453550</t>
  </si>
  <si>
    <t>2047</t>
  </si>
  <si>
    <t>4547</t>
  </si>
  <si>
    <t>7047</t>
  </si>
  <si>
    <t>9547</t>
  </si>
  <si>
    <t>12047</t>
  </si>
  <si>
    <t>14547</t>
  </si>
  <si>
    <t>17047</t>
  </si>
  <si>
    <t>19547</t>
  </si>
  <si>
    <t>22047</t>
  </si>
  <si>
    <t>24547</t>
  </si>
  <si>
    <t>DA4379612</t>
  </si>
  <si>
    <t>DA4364586</t>
  </si>
  <si>
    <t>DA4357277</t>
  </si>
  <si>
    <t>DA4431805</t>
  </si>
  <si>
    <t>DA4397497</t>
  </si>
  <si>
    <t>2048</t>
  </si>
  <si>
    <t>4548</t>
  </si>
  <si>
    <t>7048</t>
  </si>
  <si>
    <t>9548</t>
  </si>
  <si>
    <t>12048</t>
  </si>
  <si>
    <t>14548</t>
  </si>
  <si>
    <t>17048</t>
  </si>
  <si>
    <t>19548</t>
  </si>
  <si>
    <t>22048</t>
  </si>
  <si>
    <t>24548</t>
  </si>
  <si>
    <t>DA4380915</t>
  </si>
  <si>
    <t>DA4444500</t>
  </si>
  <si>
    <t>DA4447501</t>
  </si>
  <si>
    <t>DA4329451</t>
  </si>
  <si>
    <t>DA4442494</t>
  </si>
  <si>
    <t>2049</t>
  </si>
  <si>
    <t>4549</t>
  </si>
  <si>
    <t>7049</t>
  </si>
  <si>
    <t>9549</t>
  </si>
  <si>
    <t>12049</t>
  </si>
  <si>
    <t>14549</t>
  </si>
  <si>
    <t>17049</t>
  </si>
  <si>
    <t>19549</t>
  </si>
  <si>
    <t>22049</t>
  </si>
  <si>
    <t>24549</t>
  </si>
  <si>
    <t>DA4330552</t>
  </si>
  <si>
    <t>DA4447182</t>
  </si>
  <si>
    <t>DA4271852</t>
  </si>
  <si>
    <t>DA4374676</t>
  </si>
  <si>
    <t>DA4449447</t>
  </si>
  <si>
    <t>2050</t>
  </si>
  <si>
    <t>4550</t>
  </si>
  <si>
    <t>7050</t>
  </si>
  <si>
    <t>9550</t>
  </si>
  <si>
    <t>12050</t>
  </si>
  <si>
    <t>14550</t>
  </si>
  <si>
    <t>17050</t>
  </si>
  <si>
    <t>19550</t>
  </si>
  <si>
    <t>22050</t>
  </si>
  <si>
    <t>24550</t>
  </si>
  <si>
    <t>DA4241804</t>
  </si>
  <si>
    <t>DA4460008</t>
  </si>
  <si>
    <t>DA4280309</t>
  </si>
  <si>
    <t>DA4352886</t>
  </si>
  <si>
    <t>DA4358780</t>
  </si>
  <si>
    <t>2051</t>
  </si>
  <si>
    <t>4551</t>
  </si>
  <si>
    <t>7051</t>
  </si>
  <si>
    <t>9551</t>
  </si>
  <si>
    <t>12051</t>
  </si>
  <si>
    <t>14551</t>
  </si>
  <si>
    <t>17051</t>
  </si>
  <si>
    <t>19551</t>
  </si>
  <si>
    <t>22051</t>
  </si>
  <si>
    <t>24551</t>
  </si>
  <si>
    <t>DA4370399</t>
  </si>
  <si>
    <t>DA4365665</t>
  </si>
  <si>
    <t>DA4372104</t>
  </si>
  <si>
    <t>DA4441249</t>
  </si>
  <si>
    <t>DA4430288</t>
  </si>
  <si>
    <t>2052</t>
  </si>
  <si>
    <t>4552</t>
  </si>
  <si>
    <t>7052</t>
  </si>
  <si>
    <t>9552</t>
  </si>
  <si>
    <t>12052</t>
  </si>
  <si>
    <t>14552</t>
  </si>
  <si>
    <t>17052</t>
  </si>
  <si>
    <t>19552</t>
  </si>
  <si>
    <t>22052</t>
  </si>
  <si>
    <t>24552</t>
  </si>
  <si>
    <t>DA4429184</t>
  </si>
  <si>
    <t>DA4444433</t>
  </si>
  <si>
    <t>DA4308564</t>
  </si>
  <si>
    <t>DA4425090</t>
  </si>
  <si>
    <t>DA4465677</t>
  </si>
  <si>
    <t>2053</t>
  </si>
  <si>
    <t>4553</t>
  </si>
  <si>
    <t>7053</t>
  </si>
  <si>
    <t>9553</t>
  </si>
  <si>
    <t>12053</t>
  </si>
  <si>
    <t>14553</t>
  </si>
  <si>
    <t>17053</t>
  </si>
  <si>
    <t>19553</t>
  </si>
  <si>
    <t>22053</t>
  </si>
  <si>
    <t>24553</t>
  </si>
  <si>
    <t>DA4335538</t>
  </si>
  <si>
    <t>DA4259071</t>
  </si>
  <si>
    <t>DA4399562</t>
  </si>
  <si>
    <t>DA4374247</t>
  </si>
  <si>
    <t>DA4461664</t>
  </si>
  <si>
    <t>2054</t>
  </si>
  <si>
    <t>4554</t>
  </si>
  <si>
    <t>7054</t>
  </si>
  <si>
    <t>9554</t>
  </si>
  <si>
    <t>12054</t>
  </si>
  <si>
    <t>14554</t>
  </si>
  <si>
    <t>17054</t>
  </si>
  <si>
    <t>19554</t>
  </si>
  <si>
    <t>22054</t>
  </si>
  <si>
    <t>24554</t>
  </si>
  <si>
    <t>DA4419569</t>
  </si>
  <si>
    <t>DA4435115</t>
  </si>
  <si>
    <t>DA4451249</t>
  </si>
  <si>
    <t>DA4470227</t>
  </si>
  <si>
    <t>DA4451519</t>
  </si>
  <si>
    <t>2055</t>
  </si>
  <si>
    <t>4555</t>
  </si>
  <si>
    <t>7055</t>
  </si>
  <si>
    <t>9555</t>
  </si>
  <si>
    <t>12055</t>
  </si>
  <si>
    <t>14555</t>
  </si>
  <si>
    <t>17055</t>
  </si>
  <si>
    <t>19555</t>
  </si>
  <si>
    <t>22055</t>
  </si>
  <si>
    <t>24555</t>
  </si>
  <si>
    <t>DA4376104</t>
  </si>
  <si>
    <t>DA4350068</t>
  </si>
  <si>
    <t>DA4406794</t>
  </si>
  <si>
    <t>DA4471273</t>
  </si>
  <si>
    <t>DA4400214</t>
  </si>
  <si>
    <t>2056</t>
  </si>
  <si>
    <t>4556</t>
  </si>
  <si>
    <t>7056</t>
  </si>
  <si>
    <t>9556</t>
  </si>
  <si>
    <t>12056</t>
  </si>
  <si>
    <t>14556</t>
  </si>
  <si>
    <t>17056</t>
  </si>
  <si>
    <t>19556</t>
  </si>
  <si>
    <t>22056</t>
  </si>
  <si>
    <t>24556</t>
  </si>
  <si>
    <t>DA4399765</t>
  </si>
  <si>
    <t>DA4284637</t>
  </si>
  <si>
    <t>DA4445358</t>
  </si>
  <si>
    <t>DA4473738</t>
  </si>
  <si>
    <t>DA4370209</t>
  </si>
  <si>
    <t>2057</t>
  </si>
  <si>
    <t>4557</t>
  </si>
  <si>
    <t>7057</t>
  </si>
  <si>
    <t>9557</t>
  </si>
  <si>
    <t>12057</t>
  </si>
  <si>
    <t>14557</t>
  </si>
  <si>
    <t>17057</t>
  </si>
  <si>
    <t>19557</t>
  </si>
  <si>
    <t>22057</t>
  </si>
  <si>
    <t>24557</t>
  </si>
  <si>
    <t>DA4379543</t>
  </si>
  <si>
    <t>DA4362545</t>
  </si>
  <si>
    <t>DA4465643</t>
  </si>
  <si>
    <t>DA4351861</t>
  </si>
  <si>
    <t>DA4470611</t>
  </si>
  <si>
    <t>2058</t>
  </si>
  <si>
    <t>4558</t>
  </si>
  <si>
    <t>7058</t>
  </si>
  <si>
    <t>9558</t>
  </si>
  <si>
    <t>12058</t>
  </si>
  <si>
    <t>14558</t>
  </si>
  <si>
    <t>17058</t>
  </si>
  <si>
    <t>19558</t>
  </si>
  <si>
    <t>22058</t>
  </si>
  <si>
    <t>24558</t>
  </si>
  <si>
    <t>DA4311249</t>
  </si>
  <si>
    <t>DA4430420</t>
  </si>
  <si>
    <t>DA4399466</t>
  </si>
  <si>
    <t>DA4467743</t>
  </si>
  <si>
    <t>DA4444421</t>
  </si>
  <si>
    <t>2059</t>
  </si>
  <si>
    <t>4559</t>
  </si>
  <si>
    <t>7059</t>
  </si>
  <si>
    <t>9559</t>
  </si>
  <si>
    <t>12059</t>
  </si>
  <si>
    <t>14559</t>
  </si>
  <si>
    <t>17059</t>
  </si>
  <si>
    <t>19559</t>
  </si>
  <si>
    <t>22059</t>
  </si>
  <si>
    <t>24559</t>
  </si>
  <si>
    <t>DA4379749</t>
  </si>
  <si>
    <t>DA4451000</t>
  </si>
  <si>
    <t>DA4425842</t>
  </si>
  <si>
    <t>DA4422368</t>
  </si>
  <si>
    <t>DA4433510</t>
  </si>
  <si>
    <t>2060</t>
  </si>
  <si>
    <t>4560</t>
  </si>
  <si>
    <t>7060</t>
  </si>
  <si>
    <t>9560</t>
  </si>
  <si>
    <t>12060</t>
  </si>
  <si>
    <t>14560</t>
  </si>
  <si>
    <t>17060</t>
  </si>
  <si>
    <t>19560</t>
  </si>
  <si>
    <t>22060</t>
  </si>
  <si>
    <t>24560</t>
  </si>
  <si>
    <t>DA4322509</t>
  </si>
  <si>
    <t>DA4453648</t>
  </si>
  <si>
    <t>DA4420078</t>
  </si>
  <si>
    <t>DA4457874</t>
  </si>
  <si>
    <t>DA4366425</t>
  </si>
  <si>
    <t>2061</t>
  </si>
  <si>
    <t>4561</t>
  </si>
  <si>
    <t>7061</t>
  </si>
  <si>
    <t>9561</t>
  </si>
  <si>
    <t>12061</t>
  </si>
  <si>
    <t>14561</t>
  </si>
  <si>
    <t>17061</t>
  </si>
  <si>
    <t>19561</t>
  </si>
  <si>
    <t>22061</t>
  </si>
  <si>
    <t>24561</t>
  </si>
  <si>
    <t>DA4225833</t>
  </si>
  <si>
    <t>DA4351010</t>
  </si>
  <si>
    <t>DA4470771</t>
  </si>
  <si>
    <t>DA4442642</t>
  </si>
  <si>
    <t>DA4465961</t>
  </si>
  <si>
    <t>2062</t>
  </si>
  <si>
    <t>4562</t>
  </si>
  <si>
    <t>7062</t>
  </si>
  <si>
    <t>9562</t>
  </si>
  <si>
    <t>12062</t>
  </si>
  <si>
    <t>14562</t>
  </si>
  <si>
    <t>17062</t>
  </si>
  <si>
    <t>19562</t>
  </si>
  <si>
    <t>22062</t>
  </si>
  <si>
    <t>24562</t>
  </si>
  <si>
    <t>DA4379161</t>
  </si>
  <si>
    <t>DA4432497</t>
  </si>
  <si>
    <t>DA4413582</t>
  </si>
  <si>
    <t>DA4417586</t>
  </si>
  <si>
    <t>DA4453341</t>
  </si>
  <si>
    <t>2063</t>
  </si>
  <si>
    <t>4563</t>
  </si>
  <si>
    <t>7063</t>
  </si>
  <si>
    <t>9563</t>
  </si>
  <si>
    <t>12063</t>
  </si>
  <si>
    <t>14563</t>
  </si>
  <si>
    <t>17063</t>
  </si>
  <si>
    <t>19563</t>
  </si>
  <si>
    <t>22063</t>
  </si>
  <si>
    <t>24563</t>
  </si>
  <si>
    <t>DA4330024</t>
  </si>
  <si>
    <t>DA4316477</t>
  </si>
  <si>
    <t>DA4433551</t>
  </si>
  <si>
    <t>DA4415393</t>
  </si>
  <si>
    <t>DA4436723</t>
  </si>
  <si>
    <t>2064</t>
  </si>
  <si>
    <t>4564</t>
  </si>
  <si>
    <t>7064</t>
  </si>
  <si>
    <t>9564</t>
  </si>
  <si>
    <t>12064</t>
  </si>
  <si>
    <t>14564</t>
  </si>
  <si>
    <t>17064</t>
  </si>
  <si>
    <t>19564</t>
  </si>
  <si>
    <t>22064</t>
  </si>
  <si>
    <t>24564</t>
  </si>
  <si>
    <t>DA4282741</t>
  </si>
  <si>
    <t>DA4377184</t>
  </si>
  <si>
    <t>DA4466431</t>
  </si>
  <si>
    <t>DA4432495</t>
  </si>
  <si>
    <t>DA4384764</t>
  </si>
  <si>
    <t>2065</t>
  </si>
  <si>
    <t>4565</t>
  </si>
  <si>
    <t>7065</t>
  </si>
  <si>
    <t>9565</t>
  </si>
  <si>
    <t>12065</t>
  </si>
  <si>
    <t>14565</t>
  </si>
  <si>
    <t>17065</t>
  </si>
  <si>
    <t>19565</t>
  </si>
  <si>
    <t>22065</t>
  </si>
  <si>
    <t>24565</t>
  </si>
  <si>
    <t>DA4300927</t>
  </si>
  <si>
    <t>DA4447327</t>
  </si>
  <si>
    <t>DA4392037</t>
  </si>
  <si>
    <t>DA4370863</t>
  </si>
  <si>
    <t>DA4474769</t>
  </si>
  <si>
    <t>2066</t>
  </si>
  <si>
    <t>4566</t>
  </si>
  <si>
    <t>7066</t>
  </si>
  <si>
    <t>9566</t>
  </si>
  <si>
    <t>12066</t>
  </si>
  <si>
    <t>14566</t>
  </si>
  <si>
    <t>17066</t>
  </si>
  <si>
    <t>19566</t>
  </si>
  <si>
    <t>22066</t>
  </si>
  <si>
    <t>24566</t>
  </si>
  <si>
    <t>DA4390937</t>
  </si>
  <si>
    <t>DA4400136</t>
  </si>
  <si>
    <t>DA4453258</t>
  </si>
  <si>
    <t>DA4428447</t>
  </si>
  <si>
    <t>DA4422852</t>
  </si>
  <si>
    <t>2067</t>
  </si>
  <si>
    <t>4567</t>
  </si>
  <si>
    <t>7067</t>
  </si>
  <si>
    <t>9567</t>
  </si>
  <si>
    <t>12067</t>
  </si>
  <si>
    <t>14567</t>
  </si>
  <si>
    <t>17067</t>
  </si>
  <si>
    <t>19567</t>
  </si>
  <si>
    <t>22067</t>
  </si>
  <si>
    <t>24567</t>
  </si>
  <si>
    <t>DA4283764</t>
  </si>
  <si>
    <t>DA4374032</t>
  </si>
  <si>
    <t>DA4298496</t>
  </si>
  <si>
    <t>DA4456748</t>
  </si>
  <si>
    <t>DA4437459</t>
  </si>
  <si>
    <t>2068</t>
  </si>
  <si>
    <t>4568</t>
  </si>
  <si>
    <t>7068</t>
  </si>
  <si>
    <t>9568</t>
  </si>
  <si>
    <t>12068</t>
  </si>
  <si>
    <t>14568</t>
  </si>
  <si>
    <t>17068</t>
  </si>
  <si>
    <t>19568</t>
  </si>
  <si>
    <t>22068</t>
  </si>
  <si>
    <t>24568</t>
  </si>
  <si>
    <t>DA4312611</t>
  </si>
  <si>
    <t>DA4270408</t>
  </si>
  <si>
    <t>DA4473916</t>
  </si>
  <si>
    <t>DA4430059</t>
  </si>
  <si>
    <t>DA4402390</t>
  </si>
  <si>
    <t>2069</t>
  </si>
  <si>
    <t>4569</t>
  </si>
  <si>
    <t>7069</t>
  </si>
  <si>
    <t>9569</t>
  </si>
  <si>
    <t>12069</t>
  </si>
  <si>
    <t>14569</t>
  </si>
  <si>
    <t>17069</t>
  </si>
  <si>
    <t>19569</t>
  </si>
  <si>
    <t>22069</t>
  </si>
  <si>
    <t>24569</t>
  </si>
  <si>
    <t>DA4290385</t>
  </si>
  <si>
    <t>DA4423131</t>
  </si>
  <si>
    <t>DA4332612</t>
  </si>
  <si>
    <t>DA4332139</t>
  </si>
  <si>
    <t>DA4466212</t>
  </si>
  <si>
    <t>2070</t>
  </si>
  <si>
    <t>4570</t>
  </si>
  <si>
    <t>7070</t>
  </si>
  <si>
    <t>9570</t>
  </si>
  <si>
    <t>12070</t>
  </si>
  <si>
    <t>14570</t>
  </si>
  <si>
    <t>17070</t>
  </si>
  <si>
    <t>19570</t>
  </si>
  <si>
    <t>22070</t>
  </si>
  <si>
    <t>24570</t>
  </si>
  <si>
    <t>DA4348325</t>
  </si>
  <si>
    <t>DA4408495</t>
  </si>
  <si>
    <t>DA4412676</t>
  </si>
  <si>
    <t>DA4440727</t>
  </si>
  <si>
    <t>DA4423778</t>
  </si>
  <si>
    <t>2071</t>
  </si>
  <si>
    <t>4571</t>
  </si>
  <si>
    <t>7071</t>
  </si>
  <si>
    <t>9571</t>
  </si>
  <si>
    <t>12071</t>
  </si>
  <si>
    <t>14571</t>
  </si>
  <si>
    <t>17071</t>
  </si>
  <si>
    <t>19571</t>
  </si>
  <si>
    <t>22071</t>
  </si>
  <si>
    <t>24571</t>
  </si>
  <si>
    <t>DA4396821</t>
  </si>
  <si>
    <t>DA4366490</t>
  </si>
  <si>
    <t>DA4368072</t>
  </si>
  <si>
    <t>DA4424552</t>
  </si>
  <si>
    <t>DA4435820</t>
  </si>
  <si>
    <t>2072</t>
  </si>
  <si>
    <t>4572</t>
  </si>
  <si>
    <t>7072</t>
  </si>
  <si>
    <t>9572</t>
  </si>
  <si>
    <t>12072</t>
  </si>
  <si>
    <t>14572</t>
  </si>
  <si>
    <t>17072</t>
  </si>
  <si>
    <t>19572</t>
  </si>
  <si>
    <t>22072</t>
  </si>
  <si>
    <t>24572</t>
  </si>
  <si>
    <t>DA4296012</t>
  </si>
  <si>
    <t>DA4346294</t>
  </si>
  <si>
    <t>DA4467664</t>
  </si>
  <si>
    <t>DA4357684</t>
  </si>
  <si>
    <t>DA4376504</t>
  </si>
  <si>
    <t>2073</t>
  </si>
  <si>
    <t>4573</t>
  </si>
  <si>
    <t>7073</t>
  </si>
  <si>
    <t>9573</t>
  </si>
  <si>
    <t>12073</t>
  </si>
  <si>
    <t>14573</t>
  </si>
  <si>
    <t>17073</t>
  </si>
  <si>
    <t>19573</t>
  </si>
  <si>
    <t>22073</t>
  </si>
  <si>
    <t>24573</t>
  </si>
  <si>
    <t>DA4407446</t>
  </si>
  <si>
    <t>DA4346791</t>
  </si>
  <si>
    <t>DA4338244</t>
  </si>
  <si>
    <t>DA4425966</t>
  </si>
  <si>
    <t>DA4372406</t>
  </si>
  <si>
    <t>2074</t>
  </si>
  <si>
    <t>4574</t>
  </si>
  <si>
    <t>7074</t>
  </si>
  <si>
    <t>9574</t>
  </si>
  <si>
    <t>12074</t>
  </si>
  <si>
    <t>14574</t>
  </si>
  <si>
    <t>17074</t>
  </si>
  <si>
    <t>19574</t>
  </si>
  <si>
    <t>22074</t>
  </si>
  <si>
    <t>24574</t>
  </si>
  <si>
    <t>DA4381824</t>
  </si>
  <si>
    <t>DA4304168</t>
  </si>
  <si>
    <t>DA4377092</t>
  </si>
  <si>
    <t>DA4404086</t>
  </si>
  <si>
    <t>DA4447084</t>
  </si>
  <si>
    <t>2075</t>
  </si>
  <si>
    <t>4575</t>
  </si>
  <si>
    <t>7075</t>
  </si>
  <si>
    <t>9575</t>
  </si>
  <si>
    <t>12075</t>
  </si>
  <si>
    <t>14575</t>
  </si>
  <si>
    <t>17075</t>
  </si>
  <si>
    <t>19575</t>
  </si>
  <si>
    <t>22075</t>
  </si>
  <si>
    <t>24575</t>
  </si>
  <si>
    <t>DA4393018</t>
  </si>
  <si>
    <t>DA4383146</t>
  </si>
  <si>
    <t>DA4300309</t>
  </si>
  <si>
    <t>DA4408745</t>
  </si>
  <si>
    <t>DA4443080</t>
  </si>
  <si>
    <t>2076</t>
  </si>
  <si>
    <t>4576</t>
  </si>
  <si>
    <t>7076</t>
  </si>
  <si>
    <t>9576</t>
  </si>
  <si>
    <t>12076</t>
  </si>
  <si>
    <t>14576</t>
  </si>
  <si>
    <t>17076</t>
  </si>
  <si>
    <t>19576</t>
  </si>
  <si>
    <t>22076</t>
  </si>
  <si>
    <t>24576</t>
  </si>
  <si>
    <t>DA4452458</t>
  </si>
  <si>
    <t>DA4407536</t>
  </si>
  <si>
    <t>DA4342906</t>
  </si>
  <si>
    <t>DA4474263</t>
  </si>
  <si>
    <t>DA4372410</t>
  </si>
  <si>
    <t>2077</t>
  </si>
  <si>
    <t>4577</t>
  </si>
  <si>
    <t>7077</t>
  </si>
  <si>
    <t>9577</t>
  </si>
  <si>
    <t>12077</t>
  </si>
  <si>
    <t>14577</t>
  </si>
  <si>
    <t>17077</t>
  </si>
  <si>
    <t>19577</t>
  </si>
  <si>
    <t>22077</t>
  </si>
  <si>
    <t>24577</t>
  </si>
  <si>
    <t>DA4427291</t>
  </si>
  <si>
    <t>DA4386309</t>
  </si>
  <si>
    <t>DA4442946</t>
  </si>
  <si>
    <t>DA4349338</t>
  </si>
  <si>
    <t>DA4405101</t>
  </si>
  <si>
    <t>2078</t>
  </si>
  <si>
    <t>4578</t>
  </si>
  <si>
    <t>7078</t>
  </si>
  <si>
    <t>9578</t>
  </si>
  <si>
    <t>12078</t>
  </si>
  <si>
    <t>14578</t>
  </si>
  <si>
    <t>17078</t>
  </si>
  <si>
    <t>19578</t>
  </si>
  <si>
    <t>22078</t>
  </si>
  <si>
    <t>24578</t>
  </si>
  <si>
    <t>DA4359601</t>
  </si>
  <si>
    <t>DA4405763</t>
  </si>
  <si>
    <t>DA4468543</t>
  </si>
  <si>
    <t>DA4453446</t>
  </si>
  <si>
    <t>DA4471783</t>
  </si>
  <si>
    <t>2079</t>
  </si>
  <si>
    <t>4579</t>
  </si>
  <si>
    <t>7079</t>
  </si>
  <si>
    <t>9579</t>
  </si>
  <si>
    <t>12079</t>
  </si>
  <si>
    <t>14579</t>
  </si>
  <si>
    <t>17079</t>
  </si>
  <si>
    <t>19579</t>
  </si>
  <si>
    <t>22079</t>
  </si>
  <si>
    <t>24579</t>
  </si>
  <si>
    <t>DA4323552</t>
  </si>
  <si>
    <t>DA4451375</t>
  </si>
  <si>
    <t>DA4278224</t>
  </si>
  <si>
    <t>DA4472651</t>
  </si>
  <si>
    <t>DA4383717</t>
  </si>
  <si>
    <t>2080</t>
  </si>
  <si>
    <t>4580</t>
  </si>
  <si>
    <t>7080</t>
  </si>
  <si>
    <t>9580</t>
  </si>
  <si>
    <t>12080</t>
  </si>
  <si>
    <t>14580</t>
  </si>
  <si>
    <t>17080</t>
  </si>
  <si>
    <t>19580</t>
  </si>
  <si>
    <t>22080</t>
  </si>
  <si>
    <t>24580</t>
  </si>
  <si>
    <t>DA4450952</t>
  </si>
  <si>
    <t>DA4374726</t>
  </si>
  <si>
    <t>DA4438090</t>
  </si>
  <si>
    <t>DA4425471</t>
  </si>
  <si>
    <t>DA4461585</t>
  </si>
  <si>
    <t>2081</t>
  </si>
  <si>
    <t>4581</t>
  </si>
  <si>
    <t>7081</t>
  </si>
  <si>
    <t>9581</t>
  </si>
  <si>
    <t>12081</t>
  </si>
  <si>
    <t>14581</t>
  </si>
  <si>
    <t>17081</t>
  </si>
  <si>
    <t>19581</t>
  </si>
  <si>
    <t>22081</t>
  </si>
  <si>
    <t>24581</t>
  </si>
  <si>
    <t>DA4416039</t>
  </si>
  <si>
    <t>DA4371951</t>
  </si>
  <si>
    <t>DA4327376</t>
  </si>
  <si>
    <t>DA4402763</t>
  </si>
  <si>
    <t>DA4470452</t>
  </si>
  <si>
    <t>2082</t>
  </si>
  <si>
    <t>4582</t>
  </si>
  <si>
    <t>7082</t>
  </si>
  <si>
    <t>9582</t>
  </si>
  <si>
    <t>12082</t>
  </si>
  <si>
    <t>14582</t>
  </si>
  <si>
    <t>17082</t>
  </si>
  <si>
    <t>19582</t>
  </si>
  <si>
    <t>22082</t>
  </si>
  <si>
    <t>24582</t>
  </si>
  <si>
    <t>DA4469930</t>
  </si>
  <si>
    <t>DA4404314</t>
  </si>
  <si>
    <t>DA4413781</t>
  </si>
  <si>
    <t>DA4276067</t>
  </si>
  <si>
    <t>DA4435191</t>
  </si>
  <si>
    <t>2083</t>
  </si>
  <si>
    <t>4583</t>
  </si>
  <si>
    <t>7083</t>
  </si>
  <si>
    <t>9583</t>
  </si>
  <si>
    <t>12083</t>
  </si>
  <si>
    <t>14583</t>
  </si>
  <si>
    <t>17083</t>
  </si>
  <si>
    <t>19583</t>
  </si>
  <si>
    <t>22083</t>
  </si>
  <si>
    <t>24583</t>
  </si>
  <si>
    <t>DA4458879</t>
  </si>
  <si>
    <t>DA4284805</t>
  </si>
  <si>
    <t>DA4414086</t>
  </si>
  <si>
    <t>DA4444313</t>
  </si>
  <si>
    <t>DA4463871</t>
  </si>
  <si>
    <t>2084</t>
  </si>
  <si>
    <t>4584</t>
  </si>
  <si>
    <t>7084</t>
  </si>
  <si>
    <t>9584</t>
  </si>
  <si>
    <t>12084</t>
  </si>
  <si>
    <t>14584</t>
  </si>
  <si>
    <t>17084</t>
  </si>
  <si>
    <t>19584</t>
  </si>
  <si>
    <t>22084</t>
  </si>
  <si>
    <t>24584</t>
  </si>
  <si>
    <t>DA4294214</t>
  </si>
  <si>
    <t>DA4242015</t>
  </si>
  <si>
    <t>DA4372205</t>
  </si>
  <si>
    <t>DA4464756</t>
  </si>
  <si>
    <t>DA4401866</t>
  </si>
  <si>
    <t>2085</t>
  </si>
  <si>
    <t>4585</t>
  </si>
  <si>
    <t>7085</t>
  </si>
  <si>
    <t>9585</t>
  </si>
  <si>
    <t>12085</t>
  </si>
  <si>
    <t>14585</t>
  </si>
  <si>
    <t>17085</t>
  </si>
  <si>
    <t>19585</t>
  </si>
  <si>
    <t>22085</t>
  </si>
  <si>
    <t>24585</t>
  </si>
  <si>
    <t>DA4327913</t>
  </si>
  <si>
    <t>DA4462477</t>
  </si>
  <si>
    <t>DA4270739</t>
  </si>
  <si>
    <t>DA4299596</t>
  </si>
  <si>
    <t>DA4460434</t>
  </si>
  <si>
    <t>2086</t>
  </si>
  <si>
    <t>4586</t>
  </si>
  <si>
    <t>7086</t>
  </si>
  <si>
    <t>9586</t>
  </si>
  <si>
    <t>12086</t>
  </si>
  <si>
    <t>14586</t>
  </si>
  <si>
    <t>17086</t>
  </si>
  <si>
    <t>19586</t>
  </si>
  <si>
    <t>22086</t>
  </si>
  <si>
    <t>24586</t>
  </si>
  <si>
    <t>DA4287530</t>
  </si>
  <si>
    <t>DA4380316</t>
  </si>
  <si>
    <t>DA4413386</t>
  </si>
  <si>
    <t>DA4459140</t>
  </si>
  <si>
    <t>DA4418473</t>
  </si>
  <si>
    <t>2087</t>
  </si>
  <si>
    <t>4587</t>
  </si>
  <si>
    <t>7087</t>
  </si>
  <si>
    <t>9587</t>
  </si>
  <si>
    <t>12087</t>
  </si>
  <si>
    <t>14587</t>
  </si>
  <si>
    <t>17087</t>
  </si>
  <si>
    <t>19587</t>
  </si>
  <si>
    <t>22087</t>
  </si>
  <si>
    <t>24587</t>
  </si>
  <si>
    <t>DA4473637</t>
  </si>
  <si>
    <t>DA4411843</t>
  </si>
  <si>
    <t>DA4300714</t>
  </si>
  <si>
    <t>DA4405707</t>
  </si>
  <si>
    <t>DA4401669</t>
  </si>
  <si>
    <t>2088</t>
  </si>
  <si>
    <t>4588</t>
  </si>
  <si>
    <t>7088</t>
  </si>
  <si>
    <t>9588</t>
  </si>
  <si>
    <t>12088</t>
  </si>
  <si>
    <t>14588</t>
  </si>
  <si>
    <t>17088</t>
  </si>
  <si>
    <t>19588</t>
  </si>
  <si>
    <t>22088</t>
  </si>
  <si>
    <t>24588</t>
  </si>
  <si>
    <t>DA4292844</t>
  </si>
  <si>
    <t>DA4439447</t>
  </si>
  <si>
    <t>DA4369466</t>
  </si>
  <si>
    <t>DA4329190</t>
  </si>
  <si>
    <t>DA4414388</t>
  </si>
  <si>
    <t>2089</t>
  </si>
  <si>
    <t>4589</t>
  </si>
  <si>
    <t>7089</t>
  </si>
  <si>
    <t>9589</t>
  </si>
  <si>
    <t>12089</t>
  </si>
  <si>
    <t>14589</t>
  </si>
  <si>
    <t>17089</t>
  </si>
  <si>
    <t>19589</t>
  </si>
  <si>
    <t>22089</t>
  </si>
  <si>
    <t>24589</t>
  </si>
  <si>
    <t>DA4363909</t>
  </si>
  <si>
    <t>DA4335592</t>
  </si>
  <si>
    <t>DA4401342</t>
  </si>
  <si>
    <t>DA4401538</t>
  </si>
  <si>
    <t>DA4411300</t>
  </si>
  <si>
    <t>2090</t>
  </si>
  <si>
    <t>4590</t>
  </si>
  <si>
    <t>7090</t>
  </si>
  <si>
    <t>9590</t>
  </si>
  <si>
    <t>12090</t>
  </si>
  <si>
    <t>14590</t>
  </si>
  <si>
    <t>17090</t>
  </si>
  <si>
    <t>19590</t>
  </si>
  <si>
    <t>22090</t>
  </si>
  <si>
    <t>24590</t>
  </si>
  <si>
    <t>DA4266975</t>
  </si>
  <si>
    <t>DA4459712</t>
  </si>
  <si>
    <t>DA4469018</t>
  </si>
  <si>
    <t>DA4335263</t>
  </si>
  <si>
    <t>DA4354731</t>
  </si>
  <si>
    <t>2091</t>
  </si>
  <si>
    <t>4591</t>
  </si>
  <si>
    <t>7091</t>
  </si>
  <si>
    <t>9591</t>
  </si>
  <si>
    <t>12091</t>
  </si>
  <si>
    <t>14591</t>
  </si>
  <si>
    <t>17091</t>
  </si>
  <si>
    <t>19591</t>
  </si>
  <si>
    <t>22091</t>
  </si>
  <si>
    <t>24591</t>
  </si>
  <si>
    <t>DA4434621</t>
  </si>
  <si>
    <t>DA4437785</t>
  </si>
  <si>
    <t>DA4395157</t>
  </si>
  <si>
    <t>DA4396610</t>
  </si>
  <si>
    <t>DA4471193</t>
  </si>
  <si>
    <t>2092</t>
  </si>
  <si>
    <t>4592</t>
  </si>
  <si>
    <t>7092</t>
  </si>
  <si>
    <t>9592</t>
  </si>
  <si>
    <t>12092</t>
  </si>
  <si>
    <t>14592</t>
  </si>
  <si>
    <t>17092</t>
  </si>
  <si>
    <t>19592</t>
  </si>
  <si>
    <t>22092</t>
  </si>
  <si>
    <t>24592</t>
  </si>
  <si>
    <t>DA4417430</t>
  </si>
  <si>
    <t>DA4393856</t>
  </si>
  <si>
    <t>DA4465758</t>
  </si>
  <si>
    <t>DA4358648</t>
  </si>
  <si>
    <t>DA4463924</t>
  </si>
  <si>
    <t>2093</t>
  </si>
  <si>
    <t>4593</t>
  </si>
  <si>
    <t>7093</t>
  </si>
  <si>
    <t>9593</t>
  </si>
  <si>
    <t>12093</t>
  </si>
  <si>
    <t>14593</t>
  </si>
  <si>
    <t>17093</t>
  </si>
  <si>
    <t>19593</t>
  </si>
  <si>
    <t>22093</t>
  </si>
  <si>
    <t>24593</t>
  </si>
  <si>
    <t>DA4407289</t>
  </si>
  <si>
    <t>DA4435900</t>
  </si>
  <si>
    <t>DA4438163</t>
  </si>
  <si>
    <t>DA4360339</t>
  </si>
  <si>
    <t>DA4463152</t>
  </si>
  <si>
    <t>2094</t>
  </si>
  <si>
    <t>4594</t>
  </si>
  <si>
    <t>7094</t>
  </si>
  <si>
    <t>9594</t>
  </si>
  <si>
    <t>12094</t>
  </si>
  <si>
    <t>14594</t>
  </si>
  <si>
    <t>17094</t>
  </si>
  <si>
    <t>19594</t>
  </si>
  <si>
    <t>22094</t>
  </si>
  <si>
    <t>24594</t>
  </si>
  <si>
    <t>DA4287503</t>
  </si>
  <si>
    <t>DA4469493</t>
  </si>
  <si>
    <t>DA4345429</t>
  </si>
  <si>
    <t>DA4325575</t>
  </si>
  <si>
    <t>DA4447357</t>
  </si>
  <si>
    <t>2095</t>
  </si>
  <si>
    <t>4595</t>
  </si>
  <si>
    <t>7095</t>
  </si>
  <si>
    <t>9595</t>
  </si>
  <si>
    <t>12095</t>
  </si>
  <si>
    <t>14595</t>
  </si>
  <si>
    <t>17095</t>
  </si>
  <si>
    <t>19595</t>
  </si>
  <si>
    <t>22095</t>
  </si>
  <si>
    <t>24595</t>
  </si>
  <si>
    <t>DA4341425</t>
  </si>
  <si>
    <t>DA4439440</t>
  </si>
  <si>
    <t>DA4474431</t>
  </si>
  <si>
    <t>DA4384059</t>
  </si>
  <si>
    <t>DA4453575</t>
  </si>
  <si>
    <t>2096</t>
  </si>
  <si>
    <t>4596</t>
  </si>
  <si>
    <t>7096</t>
  </si>
  <si>
    <t>9596</t>
  </si>
  <si>
    <t>12096</t>
  </si>
  <si>
    <t>14596</t>
  </si>
  <si>
    <t>17096</t>
  </si>
  <si>
    <t>19596</t>
  </si>
  <si>
    <t>22096</t>
  </si>
  <si>
    <t>24596</t>
  </si>
  <si>
    <t>DA4434350</t>
  </si>
  <si>
    <t>DA4455670</t>
  </si>
  <si>
    <t>DA4420114</t>
  </si>
  <si>
    <t>DA4376213</t>
  </si>
  <si>
    <t>DA4405997</t>
  </si>
  <si>
    <t>2097</t>
  </si>
  <si>
    <t>4597</t>
  </si>
  <si>
    <t>7097</t>
  </si>
  <si>
    <t>9597</t>
  </si>
  <si>
    <t>12097</t>
  </si>
  <si>
    <t>14597</t>
  </si>
  <si>
    <t>17097</t>
  </si>
  <si>
    <t>19597</t>
  </si>
  <si>
    <t>22097</t>
  </si>
  <si>
    <t>24597</t>
  </si>
  <si>
    <t>DA4267128</t>
  </si>
  <si>
    <t>DA4446264</t>
  </si>
  <si>
    <t>DA4473059</t>
  </si>
  <si>
    <t>DA4333602</t>
  </si>
  <si>
    <t>DA4367581</t>
  </si>
  <si>
    <t>2098</t>
  </si>
  <si>
    <t>4598</t>
  </si>
  <si>
    <t>7098</t>
  </si>
  <si>
    <t>9598</t>
  </si>
  <si>
    <t>12098</t>
  </si>
  <si>
    <t>14598</t>
  </si>
  <si>
    <t>17098</t>
  </si>
  <si>
    <t>19598</t>
  </si>
  <si>
    <t>22098</t>
  </si>
  <si>
    <t>24598</t>
  </si>
  <si>
    <t>DA4427939</t>
  </si>
  <si>
    <t>DA4463764</t>
  </si>
  <si>
    <t>DA4385330</t>
  </si>
  <si>
    <t>DA4388005</t>
  </si>
  <si>
    <t>DA4380426</t>
  </si>
  <si>
    <t>2099</t>
  </si>
  <si>
    <t>4599</t>
  </si>
  <si>
    <t>7099</t>
  </si>
  <si>
    <t>9599</t>
  </si>
  <si>
    <t>12099</t>
  </si>
  <si>
    <t>14599</t>
  </si>
  <si>
    <t>17099</t>
  </si>
  <si>
    <t>19599</t>
  </si>
  <si>
    <t>22099</t>
  </si>
  <si>
    <t>24599</t>
  </si>
  <si>
    <t>DA4441173</t>
  </si>
  <si>
    <t>DA4452569</t>
  </si>
  <si>
    <t>DA4339511</t>
  </si>
  <si>
    <t>DA4434473</t>
  </si>
  <si>
    <t>DA4415421</t>
  </si>
  <si>
    <t>2100</t>
  </si>
  <si>
    <t>4600</t>
  </si>
  <si>
    <t>7100</t>
  </si>
  <si>
    <t>9600</t>
  </si>
  <si>
    <t>12100</t>
  </si>
  <si>
    <t>14600</t>
  </si>
  <si>
    <t>17100</t>
  </si>
  <si>
    <t>19600</t>
  </si>
  <si>
    <t>22100</t>
  </si>
  <si>
    <t>24600</t>
  </si>
  <si>
    <t>DA4237862</t>
  </si>
  <si>
    <t>DA4439490</t>
  </si>
  <si>
    <t>DA4404973</t>
  </si>
  <si>
    <t>DA4426310</t>
  </si>
  <si>
    <t>DA4423826</t>
  </si>
  <si>
    <t>2101</t>
  </si>
  <si>
    <t>4601</t>
  </si>
  <si>
    <t>7101</t>
  </si>
  <si>
    <t>9601</t>
  </si>
  <si>
    <t>12101</t>
  </si>
  <si>
    <t>14601</t>
  </si>
  <si>
    <t>17101</t>
  </si>
  <si>
    <t>19601</t>
  </si>
  <si>
    <t>22101</t>
  </si>
  <si>
    <t>24601</t>
  </si>
  <si>
    <t>DA4298251</t>
  </si>
  <si>
    <t>DA4465475</t>
  </si>
  <si>
    <t>DA4305596</t>
  </si>
  <si>
    <t>DA4281971</t>
  </si>
  <si>
    <t>DA4429748</t>
  </si>
  <si>
    <t>2102</t>
  </si>
  <si>
    <t>4602</t>
  </si>
  <si>
    <t>7102</t>
  </si>
  <si>
    <t>9602</t>
  </si>
  <si>
    <t>12102</t>
  </si>
  <si>
    <t>14602</t>
  </si>
  <si>
    <t>17102</t>
  </si>
  <si>
    <t>19602</t>
  </si>
  <si>
    <t>22102</t>
  </si>
  <si>
    <t>24602</t>
  </si>
  <si>
    <t>DA4279126</t>
  </si>
  <si>
    <t>DA4260024</t>
  </si>
  <si>
    <t>DA4444764</t>
  </si>
  <si>
    <t>DA4474249</t>
  </si>
  <si>
    <t>DA4449288</t>
  </si>
  <si>
    <t>2103</t>
  </si>
  <si>
    <t>4603</t>
  </si>
  <si>
    <t>7103</t>
  </si>
  <si>
    <t>9603</t>
  </si>
  <si>
    <t>12103</t>
  </si>
  <si>
    <t>14603</t>
  </si>
  <si>
    <t>17103</t>
  </si>
  <si>
    <t>19603</t>
  </si>
  <si>
    <t>22103</t>
  </si>
  <si>
    <t>24603</t>
  </si>
  <si>
    <t>DA4324924</t>
  </si>
  <si>
    <t>DA4446639</t>
  </si>
  <si>
    <t>DA4320260</t>
  </si>
  <si>
    <t>DA4414077</t>
  </si>
  <si>
    <t>DA4436695</t>
  </si>
  <si>
    <t>2104</t>
  </si>
  <si>
    <t>4604</t>
  </si>
  <si>
    <t>7104</t>
  </si>
  <si>
    <t>9604</t>
  </si>
  <si>
    <t>12104</t>
  </si>
  <si>
    <t>14604</t>
  </si>
  <si>
    <t>17104</t>
  </si>
  <si>
    <t>19604</t>
  </si>
  <si>
    <t>22104</t>
  </si>
  <si>
    <t>24604</t>
  </si>
  <si>
    <t>DA4338895</t>
  </si>
  <si>
    <t>DA4413115</t>
  </si>
  <si>
    <t>DA4256310</t>
  </si>
  <si>
    <t>DA4349296</t>
  </si>
  <si>
    <t>DA4470495</t>
  </si>
  <si>
    <t>2105</t>
  </si>
  <si>
    <t>4605</t>
  </si>
  <si>
    <t>7105</t>
  </si>
  <si>
    <t>9605</t>
  </si>
  <si>
    <t>12105</t>
  </si>
  <si>
    <t>14605</t>
  </si>
  <si>
    <t>17105</t>
  </si>
  <si>
    <t>19605</t>
  </si>
  <si>
    <t>22105</t>
  </si>
  <si>
    <t>24605</t>
  </si>
  <si>
    <t>DA4329362</t>
  </si>
  <si>
    <t>DA4468261</t>
  </si>
  <si>
    <t>DA4385042</t>
  </si>
  <si>
    <t>DA4412853</t>
  </si>
  <si>
    <t>DA4460986</t>
  </si>
  <si>
    <t>2106</t>
  </si>
  <si>
    <t>4606</t>
  </si>
  <si>
    <t>7106</t>
  </si>
  <si>
    <t>9606</t>
  </si>
  <si>
    <t>12106</t>
  </si>
  <si>
    <t>14606</t>
  </si>
  <si>
    <t>17106</t>
  </si>
  <si>
    <t>19606</t>
  </si>
  <si>
    <t>22106</t>
  </si>
  <si>
    <t>24606</t>
  </si>
  <si>
    <t>DA4337869</t>
  </si>
  <si>
    <t>DA4458704</t>
  </si>
  <si>
    <t>DA4364395</t>
  </si>
  <si>
    <t>DA4463669</t>
  </si>
  <si>
    <t>DA4465867</t>
  </si>
  <si>
    <t>2107</t>
  </si>
  <si>
    <t>4607</t>
  </si>
  <si>
    <t>7107</t>
  </si>
  <si>
    <t>9607</t>
  </si>
  <si>
    <t>12107</t>
  </si>
  <si>
    <t>14607</t>
  </si>
  <si>
    <t>17107</t>
  </si>
  <si>
    <t>19607</t>
  </si>
  <si>
    <t>22107</t>
  </si>
  <si>
    <t>24607</t>
  </si>
  <si>
    <t>DA4415206</t>
  </si>
  <si>
    <t>DA4357024</t>
  </si>
  <si>
    <t>DA4379746</t>
  </si>
  <si>
    <t>DA4430289</t>
  </si>
  <si>
    <t>DA4444105</t>
  </si>
  <si>
    <t>2108</t>
  </si>
  <si>
    <t>4608</t>
  </si>
  <si>
    <t>7108</t>
  </si>
  <si>
    <t>9608</t>
  </si>
  <si>
    <t>12108</t>
  </si>
  <si>
    <t>14608</t>
  </si>
  <si>
    <t>17108</t>
  </si>
  <si>
    <t>19608</t>
  </si>
  <si>
    <t>22108</t>
  </si>
  <si>
    <t>24608</t>
  </si>
  <si>
    <t>DA4414231</t>
  </si>
  <si>
    <t>DA4366367</t>
  </si>
  <si>
    <t>DA4387104</t>
  </si>
  <si>
    <t>DA4385259</t>
  </si>
  <si>
    <t>DA4439017</t>
  </si>
  <si>
    <t>2109</t>
  </si>
  <si>
    <t>4609</t>
  </si>
  <si>
    <t>7109</t>
  </si>
  <si>
    <t>9609</t>
  </si>
  <si>
    <t>12109</t>
  </si>
  <si>
    <t>14609</t>
  </si>
  <si>
    <t>17109</t>
  </si>
  <si>
    <t>19609</t>
  </si>
  <si>
    <t>22109</t>
  </si>
  <si>
    <t>24609</t>
  </si>
  <si>
    <t>DA4293486</t>
  </si>
  <si>
    <t>DA4303226</t>
  </si>
  <si>
    <t>DA4373887</t>
  </si>
  <si>
    <t>DA4437645</t>
  </si>
  <si>
    <t>DA4391117</t>
  </si>
  <si>
    <t>2110</t>
  </si>
  <si>
    <t>4610</t>
  </si>
  <si>
    <t>7110</t>
  </si>
  <si>
    <t>9610</t>
  </si>
  <si>
    <t>12110</t>
  </si>
  <si>
    <t>14610</t>
  </si>
  <si>
    <t>17110</t>
  </si>
  <si>
    <t>19610</t>
  </si>
  <si>
    <t>22110</t>
  </si>
  <si>
    <t>24610</t>
  </si>
  <si>
    <t>DA4464289</t>
  </si>
  <si>
    <t>DA4352602</t>
  </si>
  <si>
    <t>DA4306975</t>
  </si>
  <si>
    <t>DA4449482</t>
  </si>
  <si>
    <t>DA4443765</t>
  </si>
  <si>
    <t>2111</t>
  </si>
  <si>
    <t>4611</t>
  </si>
  <si>
    <t>7111</t>
  </si>
  <si>
    <t>9611</t>
  </si>
  <si>
    <t>12111</t>
  </si>
  <si>
    <t>14611</t>
  </si>
  <si>
    <t>17111</t>
  </si>
  <si>
    <t>19611</t>
  </si>
  <si>
    <t>22111</t>
  </si>
  <si>
    <t>24611</t>
  </si>
  <si>
    <t>DA4341613</t>
  </si>
  <si>
    <t>DA4460302</t>
  </si>
  <si>
    <t>DA4454253</t>
  </si>
  <si>
    <t>DA4408435</t>
  </si>
  <si>
    <t>DA4380726</t>
  </si>
  <si>
    <t>2112</t>
  </si>
  <si>
    <t>4612</t>
  </si>
  <si>
    <t>7112</t>
  </si>
  <si>
    <t>9612</t>
  </si>
  <si>
    <t>12112</t>
  </si>
  <si>
    <t>14612</t>
  </si>
  <si>
    <t>17112</t>
  </si>
  <si>
    <t>19612</t>
  </si>
  <si>
    <t>22112</t>
  </si>
  <si>
    <t>24612</t>
  </si>
  <si>
    <t>DA4278490</t>
  </si>
  <si>
    <t>DA4398967</t>
  </si>
  <si>
    <t>DA4403015</t>
  </si>
  <si>
    <t>DA4356341</t>
  </si>
  <si>
    <t>DA4464701</t>
  </si>
  <si>
    <t>2113</t>
  </si>
  <si>
    <t>4613</t>
  </si>
  <si>
    <t>7113</t>
  </si>
  <si>
    <t>9613</t>
  </si>
  <si>
    <t>12113</t>
  </si>
  <si>
    <t>14613</t>
  </si>
  <si>
    <t>17113</t>
  </si>
  <si>
    <t>19613</t>
  </si>
  <si>
    <t>22113</t>
  </si>
  <si>
    <t>24613</t>
  </si>
  <si>
    <t>DA4297701</t>
  </si>
  <si>
    <t>DA4407403</t>
  </si>
  <si>
    <t>DA4318299</t>
  </si>
  <si>
    <t>DA4458374</t>
  </si>
  <si>
    <t>DA4426161</t>
  </si>
  <si>
    <t>2114</t>
  </si>
  <si>
    <t>4614</t>
  </si>
  <si>
    <t>7114</t>
  </si>
  <si>
    <t>9614</t>
  </si>
  <si>
    <t>12114</t>
  </si>
  <si>
    <t>14614</t>
  </si>
  <si>
    <t>17114</t>
  </si>
  <si>
    <t>19614</t>
  </si>
  <si>
    <t>22114</t>
  </si>
  <si>
    <t>24614</t>
  </si>
  <si>
    <t>DA4383803</t>
  </si>
  <si>
    <t>DA4332673</t>
  </si>
  <si>
    <t>DA4456535</t>
  </si>
  <si>
    <t>DA4366527</t>
  </si>
  <si>
    <t>DA4430170</t>
  </si>
  <si>
    <t>2115</t>
  </si>
  <si>
    <t>4615</t>
  </si>
  <si>
    <t>7115</t>
  </si>
  <si>
    <t>9615</t>
  </si>
  <si>
    <t>12115</t>
  </si>
  <si>
    <t>14615</t>
  </si>
  <si>
    <t>17115</t>
  </si>
  <si>
    <t>19615</t>
  </si>
  <si>
    <t>22115</t>
  </si>
  <si>
    <t>24615</t>
  </si>
  <si>
    <t>DA4255050</t>
  </si>
  <si>
    <t>DA4266444</t>
  </si>
  <si>
    <t>DA4448767</t>
  </si>
  <si>
    <t>DA4297914</t>
  </si>
  <si>
    <t>DA4438182</t>
  </si>
  <si>
    <t>2116</t>
  </si>
  <si>
    <t>4616</t>
  </si>
  <si>
    <t>7116</t>
  </si>
  <si>
    <t>9616</t>
  </si>
  <si>
    <t>12116</t>
  </si>
  <si>
    <t>14616</t>
  </si>
  <si>
    <t>17116</t>
  </si>
  <si>
    <t>19616</t>
  </si>
  <si>
    <t>22116</t>
  </si>
  <si>
    <t>24616</t>
  </si>
  <si>
    <t>DA4226461</t>
  </si>
  <si>
    <t>DA4406919</t>
  </si>
  <si>
    <t>DA4442112</t>
  </si>
  <si>
    <t>DA4315036</t>
  </si>
  <si>
    <t>DA4431661</t>
  </si>
  <si>
    <t>2117</t>
  </si>
  <si>
    <t>4617</t>
  </si>
  <si>
    <t>7117</t>
  </si>
  <si>
    <t>9617</t>
  </si>
  <si>
    <t>12117</t>
  </si>
  <si>
    <t>14617</t>
  </si>
  <si>
    <t>17117</t>
  </si>
  <si>
    <t>19617</t>
  </si>
  <si>
    <t>22117</t>
  </si>
  <si>
    <t>24617</t>
  </si>
  <si>
    <t>DA4385792</t>
  </si>
  <si>
    <t>DA4422636</t>
  </si>
  <si>
    <t>DA4433847</t>
  </si>
  <si>
    <t>DA4411719</t>
  </si>
  <si>
    <t>DA4406986</t>
  </si>
  <si>
    <t>2118</t>
  </si>
  <si>
    <t>4618</t>
  </si>
  <si>
    <t>7118</t>
  </si>
  <si>
    <t>9618</t>
  </si>
  <si>
    <t>12118</t>
  </si>
  <si>
    <t>14618</t>
  </si>
  <si>
    <t>17118</t>
  </si>
  <si>
    <t>19618</t>
  </si>
  <si>
    <t>22118</t>
  </si>
  <si>
    <t>24618</t>
  </si>
  <si>
    <t>DA4228128</t>
  </si>
  <si>
    <t>DA4436423</t>
  </si>
  <si>
    <t>DA4441192</t>
  </si>
  <si>
    <t>DA4346970</t>
  </si>
  <si>
    <t>DA4403387</t>
  </si>
  <si>
    <t>2119</t>
  </si>
  <si>
    <t>4619</t>
  </si>
  <si>
    <t>7119</t>
  </si>
  <si>
    <t>9619</t>
  </si>
  <si>
    <t>12119</t>
  </si>
  <si>
    <t>14619</t>
  </si>
  <si>
    <t>17119</t>
  </si>
  <si>
    <t>19619</t>
  </si>
  <si>
    <t>22119</t>
  </si>
  <si>
    <t>24619</t>
  </si>
  <si>
    <t>DA4390705</t>
  </si>
  <si>
    <t>DA4284982</t>
  </si>
  <si>
    <t>DA4277787</t>
  </si>
  <si>
    <t>DA4310222</t>
  </si>
  <si>
    <t>DA4456460</t>
  </si>
  <si>
    <t>2120</t>
  </si>
  <si>
    <t>4620</t>
  </si>
  <si>
    <t>7120</t>
  </si>
  <si>
    <t>9620</t>
  </si>
  <si>
    <t>12120</t>
  </si>
  <si>
    <t>14620</t>
  </si>
  <si>
    <t>17120</t>
  </si>
  <si>
    <t>19620</t>
  </si>
  <si>
    <t>22120</t>
  </si>
  <si>
    <t>24620</t>
  </si>
  <si>
    <t>DA4280646</t>
  </si>
  <si>
    <t>DA4345646</t>
  </si>
  <si>
    <t>DA4266065</t>
  </si>
  <si>
    <t>DA4411654</t>
  </si>
  <si>
    <t>DA4370515</t>
  </si>
  <si>
    <t>2121</t>
  </si>
  <si>
    <t>4621</t>
  </si>
  <si>
    <t>7121</t>
  </si>
  <si>
    <t>9621</t>
  </si>
  <si>
    <t>12121</t>
  </si>
  <si>
    <t>14621</t>
  </si>
  <si>
    <t>17121</t>
  </si>
  <si>
    <t>19621</t>
  </si>
  <si>
    <t>22121</t>
  </si>
  <si>
    <t>24621</t>
  </si>
  <si>
    <t>DA4319937</t>
  </si>
  <si>
    <t>DA4462342</t>
  </si>
  <si>
    <t>DA4348845</t>
  </si>
  <si>
    <t>DA4342401</t>
  </si>
  <si>
    <t>DA4444056</t>
  </si>
  <si>
    <t>2122</t>
  </si>
  <si>
    <t>4622</t>
  </si>
  <si>
    <t>7122</t>
  </si>
  <si>
    <t>9622</t>
  </si>
  <si>
    <t>12122</t>
  </si>
  <si>
    <t>14622</t>
  </si>
  <si>
    <t>17122</t>
  </si>
  <si>
    <t>19622</t>
  </si>
  <si>
    <t>22122</t>
  </si>
  <si>
    <t>24622</t>
  </si>
  <si>
    <t>DA4473934</t>
  </si>
  <si>
    <t>DA4259385</t>
  </si>
  <si>
    <t>DA4358840</t>
  </si>
  <si>
    <t>DA4389357</t>
  </si>
  <si>
    <t>DA4449824</t>
  </si>
  <si>
    <t>2123</t>
  </si>
  <si>
    <t>4623</t>
  </si>
  <si>
    <t>7123</t>
  </si>
  <si>
    <t>9623</t>
  </si>
  <si>
    <t>12123</t>
  </si>
  <si>
    <t>14623</t>
  </si>
  <si>
    <t>17123</t>
  </si>
  <si>
    <t>19623</t>
  </si>
  <si>
    <t>22123</t>
  </si>
  <si>
    <t>24623</t>
  </si>
  <si>
    <t>DA4387707</t>
  </si>
  <si>
    <t>DA4354864</t>
  </si>
  <si>
    <t>DA4362822</t>
  </si>
  <si>
    <t>DA4384786</t>
  </si>
  <si>
    <t>DA4454848</t>
  </si>
  <si>
    <t>2124</t>
  </si>
  <si>
    <t>4624</t>
  </si>
  <si>
    <t>7124</t>
  </si>
  <si>
    <t>9624</t>
  </si>
  <si>
    <t>12124</t>
  </si>
  <si>
    <t>14624</t>
  </si>
  <si>
    <t>17124</t>
  </si>
  <si>
    <t>19624</t>
  </si>
  <si>
    <t>22124</t>
  </si>
  <si>
    <t>24624</t>
  </si>
  <si>
    <t>DA4431597</t>
  </si>
  <si>
    <t>DA4419736</t>
  </si>
  <si>
    <t>DA4374349</t>
  </si>
  <si>
    <t>DA4468656</t>
  </si>
  <si>
    <t>DA4447066</t>
  </si>
  <si>
    <t>2125</t>
  </si>
  <si>
    <t>4625</t>
  </si>
  <si>
    <t>7125</t>
  </si>
  <si>
    <t>9625</t>
  </si>
  <si>
    <t>12125</t>
  </si>
  <si>
    <t>14625</t>
  </si>
  <si>
    <t>17125</t>
  </si>
  <si>
    <t>19625</t>
  </si>
  <si>
    <t>22125</t>
  </si>
  <si>
    <t>24625</t>
  </si>
  <si>
    <t>DA4463568</t>
  </si>
  <si>
    <t>DA4466040</t>
  </si>
  <si>
    <t>DA4330532</t>
  </si>
  <si>
    <t>DA4349902</t>
  </si>
  <si>
    <t>DA4384991</t>
  </si>
  <si>
    <t>2126</t>
  </si>
  <si>
    <t>4626</t>
  </si>
  <si>
    <t>7126</t>
  </si>
  <si>
    <t>9626</t>
  </si>
  <si>
    <t>12126</t>
  </si>
  <si>
    <t>14626</t>
  </si>
  <si>
    <t>17126</t>
  </si>
  <si>
    <t>19626</t>
  </si>
  <si>
    <t>22126</t>
  </si>
  <si>
    <t>24626</t>
  </si>
  <si>
    <t>DA4247547</t>
  </si>
  <si>
    <t>DA4466644</t>
  </si>
  <si>
    <t>DA4285261</t>
  </si>
  <si>
    <t>DA4342890</t>
  </si>
  <si>
    <t>DA4422079</t>
  </si>
  <si>
    <t>2127</t>
  </si>
  <si>
    <t>4627</t>
  </si>
  <si>
    <t>7127</t>
  </si>
  <si>
    <t>9627</t>
  </si>
  <si>
    <t>12127</t>
  </si>
  <si>
    <t>14627</t>
  </si>
  <si>
    <t>17127</t>
  </si>
  <si>
    <t>19627</t>
  </si>
  <si>
    <t>22127</t>
  </si>
  <si>
    <t>24627</t>
  </si>
  <si>
    <t>DA4471343</t>
  </si>
  <si>
    <t>DA4339271</t>
  </si>
  <si>
    <t>DA4399298</t>
  </si>
  <si>
    <t>DA4442194</t>
  </si>
  <si>
    <t>DA4452311</t>
  </si>
  <si>
    <t>2128</t>
  </si>
  <si>
    <t>4628</t>
  </si>
  <si>
    <t>7128</t>
  </si>
  <si>
    <t>9628</t>
  </si>
  <si>
    <t>12128</t>
  </si>
  <si>
    <t>14628</t>
  </si>
  <si>
    <t>17128</t>
  </si>
  <si>
    <t>19628</t>
  </si>
  <si>
    <t>22128</t>
  </si>
  <si>
    <t>24628</t>
  </si>
  <si>
    <t>DA4334374</t>
  </si>
  <si>
    <t>DA4375835</t>
  </si>
  <si>
    <t>DA4377766</t>
  </si>
  <si>
    <t>DA4338346</t>
  </si>
  <si>
    <t>DA4454492</t>
  </si>
  <si>
    <t>2129</t>
  </si>
  <si>
    <t>4629</t>
  </si>
  <si>
    <t>7129</t>
  </si>
  <si>
    <t>9629</t>
  </si>
  <si>
    <t>12129</t>
  </si>
  <si>
    <t>14629</t>
  </si>
  <si>
    <t>17129</t>
  </si>
  <si>
    <t>19629</t>
  </si>
  <si>
    <t>22129</t>
  </si>
  <si>
    <t>24629</t>
  </si>
  <si>
    <t>DA4403882</t>
  </si>
  <si>
    <t>DA4451576</t>
  </si>
  <si>
    <t>DA4304091</t>
  </si>
  <si>
    <t>DA4471916</t>
  </si>
  <si>
    <t>DA4417405</t>
  </si>
  <si>
    <t>2130</t>
  </si>
  <si>
    <t>4630</t>
  </si>
  <si>
    <t>7130</t>
  </si>
  <si>
    <t>9630</t>
  </si>
  <si>
    <t>12130</t>
  </si>
  <si>
    <t>14630</t>
  </si>
  <si>
    <t>17130</t>
  </si>
  <si>
    <t>19630</t>
  </si>
  <si>
    <t>22130</t>
  </si>
  <si>
    <t>24630</t>
  </si>
  <si>
    <t>DA4297611</t>
  </si>
  <si>
    <t>DA4379590</t>
  </si>
  <si>
    <t>DA4347570</t>
  </si>
  <si>
    <t>DA4469332</t>
  </si>
  <si>
    <t>DA4464183</t>
  </si>
  <si>
    <t>2131</t>
  </si>
  <si>
    <t>4631</t>
  </si>
  <si>
    <t>7131</t>
  </si>
  <si>
    <t>9631</t>
  </si>
  <si>
    <t>12131</t>
  </si>
  <si>
    <t>14631</t>
  </si>
  <si>
    <t>17131</t>
  </si>
  <si>
    <t>19631</t>
  </si>
  <si>
    <t>22131</t>
  </si>
  <si>
    <t>24631</t>
  </si>
  <si>
    <t>DA4400449</t>
  </si>
  <si>
    <t>DA4401437</t>
  </si>
  <si>
    <t>DA4431965</t>
  </si>
  <si>
    <t>DA4447306</t>
  </si>
  <si>
    <t>DA4472615</t>
  </si>
  <si>
    <t>2132</t>
  </si>
  <si>
    <t>4632</t>
  </si>
  <si>
    <t>7132</t>
  </si>
  <si>
    <t>9632</t>
  </si>
  <si>
    <t>12132</t>
  </si>
  <si>
    <t>14632</t>
  </si>
  <si>
    <t>17132</t>
  </si>
  <si>
    <t>19632</t>
  </si>
  <si>
    <t>22132</t>
  </si>
  <si>
    <t>24632</t>
  </si>
  <si>
    <t>DA4412133</t>
  </si>
  <si>
    <t>DA4344579</t>
  </si>
  <si>
    <t>DA4286137</t>
  </si>
  <si>
    <t>DA4355503</t>
  </si>
  <si>
    <t>DA4373756</t>
  </si>
  <si>
    <t>2133</t>
  </si>
  <si>
    <t>4633</t>
  </si>
  <si>
    <t>7133</t>
  </si>
  <si>
    <t>9633</t>
  </si>
  <si>
    <t>12133</t>
  </si>
  <si>
    <t>14633</t>
  </si>
  <si>
    <t>17133</t>
  </si>
  <si>
    <t>19633</t>
  </si>
  <si>
    <t>22133</t>
  </si>
  <si>
    <t>24633</t>
  </si>
  <si>
    <t>DA4364265</t>
  </si>
  <si>
    <t>DA4275827</t>
  </si>
  <si>
    <t>DA4468389</t>
  </si>
  <si>
    <t>DA4455723</t>
  </si>
  <si>
    <t>DA4412829</t>
  </si>
  <si>
    <t>2134</t>
  </si>
  <si>
    <t>4634</t>
  </si>
  <si>
    <t>7134</t>
  </si>
  <si>
    <t>9634</t>
  </si>
  <si>
    <t>12134</t>
  </si>
  <si>
    <t>14634</t>
  </si>
  <si>
    <t>17134</t>
  </si>
  <si>
    <t>19634</t>
  </si>
  <si>
    <t>22134</t>
  </si>
  <si>
    <t>24634</t>
  </si>
  <si>
    <t>DA4389279</t>
  </si>
  <si>
    <t>DA4273301</t>
  </si>
  <si>
    <t>DA4363469</t>
  </si>
  <si>
    <t>DA4371390</t>
  </si>
  <si>
    <t>DA4431731</t>
  </si>
  <si>
    <t>2135</t>
  </si>
  <si>
    <t>4635</t>
  </si>
  <si>
    <t>7135</t>
  </si>
  <si>
    <t>9635</t>
  </si>
  <si>
    <t>12135</t>
  </si>
  <si>
    <t>14635</t>
  </si>
  <si>
    <t>17135</t>
  </si>
  <si>
    <t>19635</t>
  </si>
  <si>
    <t>22135</t>
  </si>
  <si>
    <t>24635</t>
  </si>
  <si>
    <t>DA4408617</t>
  </si>
  <si>
    <t>DA4452141</t>
  </si>
  <si>
    <t>DA4451759</t>
  </si>
  <si>
    <t>DA4375650</t>
  </si>
  <si>
    <t>DA4372907</t>
  </si>
  <si>
    <t>2136</t>
  </si>
  <si>
    <t>4636</t>
  </si>
  <si>
    <t>7136</t>
  </si>
  <si>
    <t>9636</t>
  </si>
  <si>
    <t>12136</t>
  </si>
  <si>
    <t>14636</t>
  </si>
  <si>
    <t>17136</t>
  </si>
  <si>
    <t>19636</t>
  </si>
  <si>
    <t>22136</t>
  </si>
  <si>
    <t>24636</t>
  </si>
  <si>
    <t>DA4446585</t>
  </si>
  <si>
    <t>DA4376348</t>
  </si>
  <si>
    <t>DA4352878</t>
  </si>
  <si>
    <t>DA4420213</t>
  </si>
  <si>
    <t>DA4458662</t>
  </si>
  <si>
    <t>2137</t>
  </si>
  <si>
    <t>4637</t>
  </si>
  <si>
    <t>7137</t>
  </si>
  <si>
    <t>9637</t>
  </si>
  <si>
    <t>12137</t>
  </si>
  <si>
    <t>14637</t>
  </si>
  <si>
    <t>17137</t>
  </si>
  <si>
    <t>19637</t>
  </si>
  <si>
    <t>22137</t>
  </si>
  <si>
    <t>24637</t>
  </si>
  <si>
    <t>DA4387374</t>
  </si>
  <si>
    <t>DA4411883</t>
  </si>
  <si>
    <t>DA4341135</t>
  </si>
  <si>
    <t>DA4274398</t>
  </si>
  <si>
    <t>DA4380022</t>
  </si>
  <si>
    <t>2138</t>
  </si>
  <si>
    <t>4638</t>
  </si>
  <si>
    <t>7138</t>
  </si>
  <si>
    <t>9638</t>
  </si>
  <si>
    <t>12138</t>
  </si>
  <si>
    <t>14638</t>
  </si>
  <si>
    <t>17138</t>
  </si>
  <si>
    <t>19638</t>
  </si>
  <si>
    <t>22138</t>
  </si>
  <si>
    <t>24638</t>
  </si>
  <si>
    <t>DA4432316</t>
  </si>
  <si>
    <t>DA4473857</t>
  </si>
  <si>
    <t>DA4288001</t>
  </si>
  <si>
    <t>DA4388734</t>
  </si>
  <si>
    <t>DA4470084</t>
  </si>
  <si>
    <t>2139</t>
  </si>
  <si>
    <t>4639</t>
  </si>
  <si>
    <t>7139</t>
  </si>
  <si>
    <t>9639</t>
  </si>
  <si>
    <t>12139</t>
  </si>
  <si>
    <t>14639</t>
  </si>
  <si>
    <t>17139</t>
  </si>
  <si>
    <t>19639</t>
  </si>
  <si>
    <t>22139</t>
  </si>
  <si>
    <t>24639</t>
  </si>
  <si>
    <t>DA4430858</t>
  </si>
  <si>
    <t>DA4302602</t>
  </si>
  <si>
    <t>DA4442218</t>
  </si>
  <si>
    <t>DA4368995</t>
  </si>
  <si>
    <t>DA4423515</t>
  </si>
  <si>
    <t>2140</t>
  </si>
  <si>
    <t>4640</t>
  </si>
  <si>
    <t>7140</t>
  </si>
  <si>
    <t>9640</t>
  </si>
  <si>
    <t>12140</t>
  </si>
  <si>
    <t>14640</t>
  </si>
  <si>
    <t>17140</t>
  </si>
  <si>
    <t>19640</t>
  </si>
  <si>
    <t>22140</t>
  </si>
  <si>
    <t>24640</t>
  </si>
  <si>
    <t>DA4353715</t>
  </si>
  <si>
    <t>DA4393880</t>
  </si>
  <si>
    <t>DA4361770</t>
  </si>
  <si>
    <t>DA4351015</t>
  </si>
  <si>
    <t>DA4382730</t>
  </si>
  <si>
    <t>2141</t>
  </si>
  <si>
    <t>4641</t>
  </si>
  <si>
    <t>7141</t>
  </si>
  <si>
    <t>9641</t>
  </si>
  <si>
    <t>12141</t>
  </si>
  <si>
    <t>14641</t>
  </si>
  <si>
    <t>17141</t>
  </si>
  <si>
    <t>19641</t>
  </si>
  <si>
    <t>22141</t>
  </si>
  <si>
    <t>24641</t>
  </si>
  <si>
    <t>DA4355731</t>
  </si>
  <si>
    <t>DA4398471</t>
  </si>
  <si>
    <t>DA4383720</t>
  </si>
  <si>
    <t>DA4444456</t>
  </si>
  <si>
    <t>DA4415792</t>
  </si>
  <si>
    <t>2142</t>
  </si>
  <si>
    <t>4642</t>
  </si>
  <si>
    <t>7142</t>
  </si>
  <si>
    <t>9642</t>
  </si>
  <si>
    <t>12142</t>
  </si>
  <si>
    <t>14642</t>
  </si>
  <si>
    <t>17142</t>
  </si>
  <si>
    <t>19642</t>
  </si>
  <si>
    <t>22142</t>
  </si>
  <si>
    <t>24642</t>
  </si>
  <si>
    <t>DA4442221</t>
  </si>
  <si>
    <t>DA4339606</t>
  </si>
  <si>
    <t>DA4325953</t>
  </si>
  <si>
    <t>DA4413609</t>
  </si>
  <si>
    <t>DA4422209</t>
  </si>
  <si>
    <t>2143</t>
  </si>
  <si>
    <t>4643</t>
  </si>
  <si>
    <t>7143</t>
  </si>
  <si>
    <t>9643</t>
  </si>
  <si>
    <t>12143</t>
  </si>
  <si>
    <t>14643</t>
  </si>
  <si>
    <t>17143</t>
  </si>
  <si>
    <t>19643</t>
  </si>
  <si>
    <t>22143</t>
  </si>
  <si>
    <t>24643</t>
  </si>
  <si>
    <t>DA4466253</t>
  </si>
  <si>
    <t>DA4370179</t>
  </si>
  <si>
    <t>DA4383231</t>
  </si>
  <si>
    <t>DA4441386</t>
  </si>
  <si>
    <t>DA4474364</t>
  </si>
  <si>
    <t>2144</t>
  </si>
  <si>
    <t>4644</t>
  </si>
  <si>
    <t>7144</t>
  </si>
  <si>
    <t>9644</t>
  </si>
  <si>
    <t>12144</t>
  </si>
  <si>
    <t>14644</t>
  </si>
  <si>
    <t>17144</t>
  </si>
  <si>
    <t>19644</t>
  </si>
  <si>
    <t>22144</t>
  </si>
  <si>
    <t>24644</t>
  </si>
  <si>
    <t>DA4438662</t>
  </si>
  <si>
    <t>DA4370507</t>
  </si>
  <si>
    <t>DA4470403</t>
  </si>
  <si>
    <t>DA4423954</t>
  </si>
  <si>
    <t>DA4359876</t>
  </si>
  <si>
    <t>2145</t>
  </si>
  <si>
    <t>4645</t>
  </si>
  <si>
    <t>7145</t>
  </si>
  <si>
    <t>9645</t>
  </si>
  <si>
    <t>12145</t>
  </si>
  <si>
    <t>14645</t>
  </si>
  <si>
    <t>17145</t>
  </si>
  <si>
    <t>19645</t>
  </si>
  <si>
    <t>22145</t>
  </si>
  <si>
    <t>24645</t>
  </si>
  <si>
    <t>DA4362101</t>
  </si>
  <si>
    <t>DA4244044</t>
  </si>
  <si>
    <t>DA4370051</t>
  </si>
  <si>
    <t>DA4348422</t>
  </si>
  <si>
    <t>DA4447847</t>
  </si>
  <si>
    <t>2146</t>
  </si>
  <si>
    <t>4646</t>
  </si>
  <si>
    <t>7146</t>
  </si>
  <si>
    <t>9646</t>
  </si>
  <si>
    <t>12146</t>
  </si>
  <si>
    <t>14646</t>
  </si>
  <si>
    <t>17146</t>
  </si>
  <si>
    <t>19646</t>
  </si>
  <si>
    <t>22146</t>
  </si>
  <si>
    <t>24646</t>
  </si>
  <si>
    <t>DA4348043</t>
  </si>
  <si>
    <t>DA4272635</t>
  </si>
  <si>
    <t>DA4403742</t>
  </si>
  <si>
    <t>DA4408710</t>
  </si>
  <si>
    <t>DA4473880</t>
  </si>
  <si>
    <t>2147</t>
  </si>
  <si>
    <t>4647</t>
  </si>
  <si>
    <t>7147</t>
  </si>
  <si>
    <t>9647</t>
  </si>
  <si>
    <t>12147</t>
  </si>
  <si>
    <t>14647</t>
  </si>
  <si>
    <t>17147</t>
  </si>
  <si>
    <t>19647</t>
  </si>
  <si>
    <t>22147</t>
  </si>
  <si>
    <t>24647</t>
  </si>
  <si>
    <t>DA4442810</t>
  </si>
  <si>
    <t>DA4248902</t>
  </si>
  <si>
    <t>DA4470501</t>
  </si>
  <si>
    <t>DA4392456</t>
  </si>
  <si>
    <t>DA4426478</t>
  </si>
  <si>
    <t>2148</t>
  </si>
  <si>
    <t>4648</t>
  </si>
  <si>
    <t>7148</t>
  </si>
  <si>
    <t>9648</t>
  </si>
  <si>
    <t>12148</t>
  </si>
  <si>
    <t>14648</t>
  </si>
  <si>
    <t>17148</t>
  </si>
  <si>
    <t>19648</t>
  </si>
  <si>
    <t>22148</t>
  </si>
  <si>
    <t>24648</t>
  </si>
  <si>
    <t>DA4467217</t>
  </si>
  <si>
    <t>DA4335697</t>
  </si>
  <si>
    <t>DA4461459</t>
  </si>
  <si>
    <t>DA4325855</t>
  </si>
  <si>
    <t>DA4389836</t>
  </si>
  <si>
    <t>2149</t>
  </si>
  <si>
    <t>4649</t>
  </si>
  <si>
    <t>7149</t>
  </si>
  <si>
    <t>9649</t>
  </si>
  <si>
    <t>12149</t>
  </si>
  <si>
    <t>14649</t>
  </si>
  <si>
    <t>17149</t>
  </si>
  <si>
    <t>19649</t>
  </si>
  <si>
    <t>22149</t>
  </si>
  <si>
    <t>24649</t>
  </si>
  <si>
    <t>DA4275861</t>
  </si>
  <si>
    <t>DA4386998</t>
  </si>
  <si>
    <t>DA4468240</t>
  </si>
  <si>
    <t>DA4321740</t>
  </si>
  <si>
    <t>DA4390054</t>
  </si>
  <si>
    <t>2150</t>
  </si>
  <si>
    <t>4650</t>
  </si>
  <si>
    <t>7150</t>
  </si>
  <si>
    <t>9650</t>
  </si>
  <si>
    <t>12150</t>
  </si>
  <si>
    <t>14650</t>
  </si>
  <si>
    <t>17150</t>
  </si>
  <si>
    <t>19650</t>
  </si>
  <si>
    <t>22150</t>
  </si>
  <si>
    <t>24650</t>
  </si>
  <si>
    <t>DA4460811</t>
  </si>
  <si>
    <t>DA4473039</t>
  </si>
  <si>
    <t>DA4346375</t>
  </si>
  <si>
    <t>DA4433000</t>
  </si>
  <si>
    <t>DA4375774</t>
  </si>
  <si>
    <t>2151</t>
  </si>
  <si>
    <t>4651</t>
  </si>
  <si>
    <t>7151</t>
  </si>
  <si>
    <t>9651</t>
  </si>
  <si>
    <t>12151</t>
  </si>
  <si>
    <t>14651</t>
  </si>
  <si>
    <t>17151</t>
  </si>
  <si>
    <t>19651</t>
  </si>
  <si>
    <t>22151</t>
  </si>
  <si>
    <t>24651</t>
  </si>
  <si>
    <t>DA4353522</t>
  </si>
  <si>
    <t>DA4437108</t>
  </si>
  <si>
    <t>DA4416087</t>
  </si>
  <si>
    <t>DA4342354</t>
  </si>
  <si>
    <t>DA4368964</t>
  </si>
  <si>
    <t>2152</t>
  </si>
  <si>
    <t>4652</t>
  </si>
  <si>
    <t>7152</t>
  </si>
  <si>
    <t>9652</t>
  </si>
  <si>
    <t>12152</t>
  </si>
  <si>
    <t>14652</t>
  </si>
  <si>
    <t>17152</t>
  </si>
  <si>
    <t>19652</t>
  </si>
  <si>
    <t>22152</t>
  </si>
  <si>
    <t>24652</t>
  </si>
  <si>
    <t>DA4324778</t>
  </si>
  <si>
    <t>DA4459364</t>
  </si>
  <si>
    <t>DA4403578</t>
  </si>
  <si>
    <t>DA4466958</t>
  </si>
  <si>
    <t>DA4404408</t>
  </si>
  <si>
    <t>2153</t>
  </si>
  <si>
    <t>4653</t>
  </si>
  <si>
    <t>7153</t>
  </si>
  <si>
    <t>9653</t>
  </si>
  <si>
    <t>12153</t>
  </si>
  <si>
    <t>14653</t>
  </si>
  <si>
    <t>17153</t>
  </si>
  <si>
    <t>19653</t>
  </si>
  <si>
    <t>22153</t>
  </si>
  <si>
    <t>24653</t>
  </si>
  <si>
    <t>DA4342571</t>
  </si>
  <si>
    <t>DA4253023</t>
  </si>
  <si>
    <t>DA4344034</t>
  </si>
  <si>
    <t>DA4474227</t>
  </si>
  <si>
    <t>DA4457047</t>
  </si>
  <si>
    <t>2154</t>
  </si>
  <si>
    <t>4654</t>
  </si>
  <si>
    <t>7154</t>
  </si>
  <si>
    <t>9654</t>
  </si>
  <si>
    <t>12154</t>
  </si>
  <si>
    <t>14654</t>
  </si>
  <si>
    <t>17154</t>
  </si>
  <si>
    <t>19654</t>
  </si>
  <si>
    <t>22154</t>
  </si>
  <si>
    <t>24654</t>
  </si>
  <si>
    <t>DA4410154</t>
  </si>
  <si>
    <t>DA4471016</t>
  </si>
  <si>
    <t>DA4428740</t>
  </si>
  <si>
    <t>DA4375448</t>
  </si>
  <si>
    <t>DA4474889</t>
  </si>
  <si>
    <t>2155</t>
  </si>
  <si>
    <t>4655</t>
  </si>
  <si>
    <t>7155</t>
  </si>
  <si>
    <t>9655</t>
  </si>
  <si>
    <t>12155</t>
  </si>
  <si>
    <t>14655</t>
  </si>
  <si>
    <t>17155</t>
  </si>
  <si>
    <t>19655</t>
  </si>
  <si>
    <t>22155</t>
  </si>
  <si>
    <t>24655</t>
  </si>
  <si>
    <t>DA4454544</t>
  </si>
  <si>
    <t>DA4468004</t>
  </si>
  <si>
    <t>DA4309509</t>
  </si>
  <si>
    <t>DA4361149</t>
  </si>
  <si>
    <t>DA4374823</t>
  </si>
  <si>
    <t>2156</t>
  </si>
  <si>
    <t>4656</t>
  </si>
  <si>
    <t>7156</t>
  </si>
  <si>
    <t>9656</t>
  </si>
  <si>
    <t>12156</t>
  </si>
  <si>
    <t>14656</t>
  </si>
  <si>
    <t>17156</t>
  </si>
  <si>
    <t>19656</t>
  </si>
  <si>
    <t>22156</t>
  </si>
  <si>
    <t>24656</t>
  </si>
  <si>
    <t>DA4443853</t>
  </si>
  <si>
    <t>DA4325488</t>
  </si>
  <si>
    <t>DA4367698</t>
  </si>
  <si>
    <t>DA4395127</t>
  </si>
  <si>
    <t>DA4443192</t>
  </si>
  <si>
    <t>2157</t>
  </si>
  <si>
    <t>4657</t>
  </si>
  <si>
    <t>7157</t>
  </si>
  <si>
    <t>9657</t>
  </si>
  <si>
    <t>12157</t>
  </si>
  <si>
    <t>14657</t>
  </si>
  <si>
    <t>17157</t>
  </si>
  <si>
    <t>19657</t>
  </si>
  <si>
    <t>22157</t>
  </si>
  <si>
    <t>24657</t>
  </si>
  <si>
    <t>DA4465434</t>
  </si>
  <si>
    <t>DA4321972</t>
  </si>
  <si>
    <t>DA4333418</t>
  </si>
  <si>
    <t>DA4458697</t>
  </si>
  <si>
    <t>DA4433160</t>
  </si>
  <si>
    <t>2158</t>
  </si>
  <si>
    <t>4658</t>
  </si>
  <si>
    <t>7158</t>
  </si>
  <si>
    <t>9658</t>
  </si>
  <si>
    <t>12158</t>
  </si>
  <si>
    <t>14658</t>
  </si>
  <si>
    <t>17158</t>
  </si>
  <si>
    <t>19658</t>
  </si>
  <si>
    <t>22158</t>
  </si>
  <si>
    <t>24658</t>
  </si>
  <si>
    <t>DA4382594</t>
  </si>
  <si>
    <t>DA4426318</t>
  </si>
  <si>
    <t>DA4447111</t>
  </si>
  <si>
    <t>DA4341366</t>
  </si>
  <si>
    <t>DA4421713</t>
  </si>
  <si>
    <t>2159</t>
  </si>
  <si>
    <t>4659</t>
  </si>
  <si>
    <t>7159</t>
  </si>
  <si>
    <t>9659</t>
  </si>
  <si>
    <t>12159</t>
  </si>
  <si>
    <t>14659</t>
  </si>
  <si>
    <t>17159</t>
  </si>
  <si>
    <t>19659</t>
  </si>
  <si>
    <t>22159</t>
  </si>
  <si>
    <t>24659</t>
  </si>
  <si>
    <t>DA4415044</t>
  </si>
  <si>
    <t>DA4295435</t>
  </si>
  <si>
    <t>DA4374105</t>
  </si>
  <si>
    <t>DA4391375</t>
  </si>
  <si>
    <t>DA4431061</t>
  </si>
  <si>
    <t>2160</t>
  </si>
  <si>
    <t>4660</t>
  </si>
  <si>
    <t>7160</t>
  </si>
  <si>
    <t>9660</t>
  </si>
  <si>
    <t>12160</t>
  </si>
  <si>
    <t>14660</t>
  </si>
  <si>
    <t>17160</t>
  </si>
  <si>
    <t>19660</t>
  </si>
  <si>
    <t>22160</t>
  </si>
  <si>
    <t>24660</t>
  </si>
  <si>
    <t>DA4457880</t>
  </si>
  <si>
    <t>DA4341179</t>
  </si>
  <si>
    <t>DA4438381</t>
  </si>
  <si>
    <t>DA4333975</t>
  </si>
  <si>
    <t>DA4430566</t>
  </si>
  <si>
    <t>2161</t>
  </si>
  <si>
    <t>4661</t>
  </si>
  <si>
    <t>7161</t>
  </si>
  <si>
    <t>9661</t>
  </si>
  <si>
    <t>12161</t>
  </si>
  <si>
    <t>14661</t>
  </si>
  <si>
    <t>17161</t>
  </si>
  <si>
    <t>19661</t>
  </si>
  <si>
    <t>22161</t>
  </si>
  <si>
    <t>24661</t>
  </si>
  <si>
    <t>DA4268786</t>
  </si>
  <si>
    <t>DA4385043</t>
  </si>
  <si>
    <t>DA4429034</t>
  </si>
  <si>
    <t>DA4319680</t>
  </si>
  <si>
    <t>DA4474054</t>
  </si>
  <si>
    <t>2162</t>
  </si>
  <si>
    <t>4662</t>
  </si>
  <si>
    <t>7162</t>
  </si>
  <si>
    <t>9662</t>
  </si>
  <si>
    <t>12162</t>
  </si>
  <si>
    <t>14662</t>
  </si>
  <si>
    <t>17162</t>
  </si>
  <si>
    <t>19662</t>
  </si>
  <si>
    <t>22162</t>
  </si>
  <si>
    <t>24662</t>
  </si>
  <si>
    <t>DA4433173</t>
  </si>
  <si>
    <t>DA4311407</t>
  </si>
  <si>
    <t>DA4324174</t>
  </si>
  <si>
    <t>DA4371972</t>
  </si>
  <si>
    <t>DA4460046</t>
  </si>
  <si>
    <t>2163</t>
  </si>
  <si>
    <t>4663</t>
  </si>
  <si>
    <t>7163</t>
  </si>
  <si>
    <t>9663</t>
  </si>
  <si>
    <t>12163</t>
  </si>
  <si>
    <t>14663</t>
  </si>
  <si>
    <t>17163</t>
  </si>
  <si>
    <t>19663</t>
  </si>
  <si>
    <t>22163</t>
  </si>
  <si>
    <t>24663</t>
  </si>
  <si>
    <t>DA4406536</t>
  </si>
  <si>
    <t>DA4454847</t>
  </si>
  <si>
    <t>DA4338792</t>
  </si>
  <si>
    <t>DA4366650</t>
  </si>
  <si>
    <t>DA4448699</t>
  </si>
  <si>
    <t>2164</t>
  </si>
  <si>
    <t>4664</t>
  </si>
  <si>
    <t>7164</t>
  </si>
  <si>
    <t>9664</t>
  </si>
  <si>
    <t>12164</t>
  </si>
  <si>
    <t>14664</t>
  </si>
  <si>
    <t>17164</t>
  </si>
  <si>
    <t>19664</t>
  </si>
  <si>
    <t>22164</t>
  </si>
  <si>
    <t>24664</t>
  </si>
  <si>
    <t>DA4268121</t>
  </si>
  <si>
    <t>DA4365674</t>
  </si>
  <si>
    <t>DA4375909</t>
  </si>
  <si>
    <t>DA4377170</t>
  </si>
  <si>
    <t>DA4470234</t>
  </si>
  <si>
    <t>2165</t>
  </si>
  <si>
    <t>4665</t>
  </si>
  <si>
    <t>7165</t>
  </si>
  <si>
    <t>9665</t>
  </si>
  <si>
    <t>12165</t>
  </si>
  <si>
    <t>14665</t>
  </si>
  <si>
    <t>17165</t>
  </si>
  <si>
    <t>19665</t>
  </si>
  <si>
    <t>22165</t>
  </si>
  <si>
    <t>24665</t>
  </si>
  <si>
    <t>DA4296549</t>
  </si>
  <si>
    <t>DA4227313</t>
  </si>
  <si>
    <t>DA4467039</t>
  </si>
  <si>
    <t>DA4433770</t>
  </si>
  <si>
    <t>DA4465433</t>
  </si>
  <si>
    <t>2166</t>
  </si>
  <si>
    <t>4666</t>
  </si>
  <si>
    <t>7166</t>
  </si>
  <si>
    <t>9666</t>
  </si>
  <si>
    <t>12166</t>
  </si>
  <si>
    <t>14666</t>
  </si>
  <si>
    <t>17166</t>
  </si>
  <si>
    <t>19666</t>
  </si>
  <si>
    <t>22166</t>
  </si>
  <si>
    <t>24666</t>
  </si>
  <si>
    <t>DA4239915</t>
  </si>
  <si>
    <t>DA4426106</t>
  </si>
  <si>
    <t>DA4429400</t>
  </si>
  <si>
    <t>DA4338409</t>
  </si>
  <si>
    <t>DA4416901</t>
  </si>
  <si>
    <t>2167</t>
  </si>
  <si>
    <t>4667</t>
  </si>
  <si>
    <t>7167</t>
  </si>
  <si>
    <t>9667</t>
  </si>
  <si>
    <t>12167</t>
  </si>
  <si>
    <t>14667</t>
  </si>
  <si>
    <t>17167</t>
  </si>
  <si>
    <t>19667</t>
  </si>
  <si>
    <t>22167</t>
  </si>
  <si>
    <t>24667</t>
  </si>
  <si>
    <t>DA4428676</t>
  </si>
  <si>
    <t>DA4399169</t>
  </si>
  <si>
    <t>DA4334117</t>
  </si>
  <si>
    <t>DA4440673</t>
  </si>
  <si>
    <t>DA4390383</t>
  </si>
  <si>
    <t>2168</t>
  </si>
  <si>
    <t>4668</t>
  </si>
  <si>
    <t>7168</t>
  </si>
  <si>
    <t>9668</t>
  </si>
  <si>
    <t>12168</t>
  </si>
  <si>
    <t>14668</t>
  </si>
  <si>
    <t>17168</t>
  </si>
  <si>
    <t>19668</t>
  </si>
  <si>
    <t>22168</t>
  </si>
  <si>
    <t>24668</t>
  </si>
  <si>
    <t>DA4450818</t>
  </si>
  <si>
    <t>DA4387722</t>
  </si>
  <si>
    <t>DA4388576</t>
  </si>
  <si>
    <t>DA4392134</t>
  </si>
  <si>
    <t>DA4437190</t>
  </si>
  <si>
    <t>2169</t>
  </si>
  <si>
    <t>4669</t>
  </si>
  <si>
    <t>7169</t>
  </si>
  <si>
    <t>9669</t>
  </si>
  <si>
    <t>12169</t>
  </si>
  <si>
    <t>14669</t>
  </si>
  <si>
    <t>17169</t>
  </si>
  <si>
    <t>19669</t>
  </si>
  <si>
    <t>22169</t>
  </si>
  <si>
    <t>24669</t>
  </si>
  <si>
    <t>DA4460555</t>
  </si>
  <si>
    <t>DA4258634</t>
  </si>
  <si>
    <t>DA4400254</t>
  </si>
  <si>
    <t>DA4356246</t>
  </si>
  <si>
    <t>DA4453654</t>
  </si>
  <si>
    <t>2170</t>
  </si>
  <si>
    <t>4670</t>
  </si>
  <si>
    <t>7170</t>
  </si>
  <si>
    <t>9670</t>
  </si>
  <si>
    <t>12170</t>
  </si>
  <si>
    <t>14670</t>
  </si>
  <si>
    <t>17170</t>
  </si>
  <si>
    <t>19670</t>
  </si>
  <si>
    <t>22170</t>
  </si>
  <si>
    <t>24670</t>
  </si>
  <si>
    <t>DA4434850</t>
  </si>
  <si>
    <t>DA4417140</t>
  </si>
  <si>
    <t>DA4436069</t>
  </si>
  <si>
    <t>DA4293771</t>
  </si>
  <si>
    <t>DA4472371</t>
  </si>
  <si>
    <t>2171</t>
  </si>
  <si>
    <t>4671</t>
  </si>
  <si>
    <t>7171</t>
  </si>
  <si>
    <t>9671</t>
  </si>
  <si>
    <t>12171</t>
  </si>
  <si>
    <t>14671</t>
  </si>
  <si>
    <t>17171</t>
  </si>
  <si>
    <t>19671</t>
  </si>
  <si>
    <t>22171</t>
  </si>
  <si>
    <t>24671</t>
  </si>
  <si>
    <t>DA4391449</t>
  </si>
  <si>
    <t>DA4342652</t>
  </si>
  <si>
    <t>DA4330443</t>
  </si>
  <si>
    <t>DA4297723</t>
  </si>
  <si>
    <t>DA4432673</t>
  </si>
  <si>
    <t>2172</t>
  </si>
  <si>
    <t>4672</t>
  </si>
  <si>
    <t>7172</t>
  </si>
  <si>
    <t>9672</t>
  </si>
  <si>
    <t>12172</t>
  </si>
  <si>
    <t>14672</t>
  </si>
  <si>
    <t>17172</t>
  </si>
  <si>
    <t>19672</t>
  </si>
  <si>
    <t>22172</t>
  </si>
  <si>
    <t>24672</t>
  </si>
  <si>
    <t>DA4297550</t>
  </si>
  <si>
    <t>DA4350505</t>
  </si>
  <si>
    <t>DA4439461</t>
  </si>
  <si>
    <t>DA4400587</t>
  </si>
  <si>
    <t>DA4432627</t>
  </si>
  <si>
    <t>2173</t>
  </si>
  <si>
    <t>4673</t>
  </si>
  <si>
    <t>7173</t>
  </si>
  <si>
    <t>9673</t>
  </si>
  <si>
    <t>12173</t>
  </si>
  <si>
    <t>14673</t>
  </si>
  <si>
    <t>17173</t>
  </si>
  <si>
    <t>19673</t>
  </si>
  <si>
    <t>22173</t>
  </si>
  <si>
    <t>24673</t>
  </si>
  <si>
    <t>DA4267465</t>
  </si>
  <si>
    <t>DA4455043</t>
  </si>
  <si>
    <t>DA4410793</t>
  </si>
  <si>
    <t>DA4446436</t>
  </si>
  <si>
    <t>DA4427398</t>
  </si>
  <si>
    <t>2174</t>
  </si>
  <si>
    <t>4674</t>
  </si>
  <si>
    <t>7174</t>
  </si>
  <si>
    <t>9674</t>
  </si>
  <si>
    <t>12174</t>
  </si>
  <si>
    <t>14674</t>
  </si>
  <si>
    <t>17174</t>
  </si>
  <si>
    <t>19674</t>
  </si>
  <si>
    <t>22174</t>
  </si>
  <si>
    <t>24674</t>
  </si>
  <si>
    <t>DA4311872</t>
  </si>
  <si>
    <t>DA4419345</t>
  </si>
  <si>
    <t>DA4385024</t>
  </si>
  <si>
    <t>DA4433238</t>
  </si>
  <si>
    <t>DA4422964</t>
  </si>
  <si>
    <t>2175</t>
  </si>
  <si>
    <t>4675</t>
  </si>
  <si>
    <t>7175</t>
  </si>
  <si>
    <t>9675</t>
  </si>
  <si>
    <t>12175</t>
  </si>
  <si>
    <t>14675</t>
  </si>
  <si>
    <t>17175</t>
  </si>
  <si>
    <t>19675</t>
  </si>
  <si>
    <t>22175</t>
  </si>
  <si>
    <t>24675</t>
  </si>
  <si>
    <t>DA4368295</t>
  </si>
  <si>
    <t>DA4427408</t>
  </si>
  <si>
    <t>DA4310270</t>
  </si>
  <si>
    <t>DA4457103</t>
  </si>
  <si>
    <t>DA4443018</t>
  </si>
  <si>
    <t>2176</t>
  </si>
  <si>
    <t>4676</t>
  </si>
  <si>
    <t>7176</t>
  </si>
  <si>
    <t>9676</t>
  </si>
  <si>
    <t>12176</t>
  </si>
  <si>
    <t>14676</t>
  </si>
  <si>
    <t>17176</t>
  </si>
  <si>
    <t>19676</t>
  </si>
  <si>
    <t>22176</t>
  </si>
  <si>
    <t>24676</t>
  </si>
  <si>
    <t>DA4453113</t>
  </si>
  <si>
    <t>DA4394009</t>
  </si>
  <si>
    <t>DA4428547</t>
  </si>
  <si>
    <t>DA4423171</t>
  </si>
  <si>
    <t>DA4426328</t>
  </si>
  <si>
    <t>2177</t>
  </si>
  <si>
    <t>4677</t>
  </si>
  <si>
    <t>7177</t>
  </si>
  <si>
    <t>9677</t>
  </si>
  <si>
    <t>12177</t>
  </si>
  <si>
    <t>14677</t>
  </si>
  <si>
    <t>17177</t>
  </si>
  <si>
    <t>19677</t>
  </si>
  <si>
    <t>22177</t>
  </si>
  <si>
    <t>24677</t>
  </si>
  <si>
    <t>DA4460419</t>
  </si>
  <si>
    <t>DA4305186</t>
  </si>
  <si>
    <t>DA4339105</t>
  </si>
  <si>
    <t>DA4312269</t>
  </si>
  <si>
    <t>DA4451810</t>
  </si>
  <si>
    <t>2178</t>
  </si>
  <si>
    <t>4678</t>
  </si>
  <si>
    <t>7178</t>
  </si>
  <si>
    <t>9678</t>
  </si>
  <si>
    <t>12178</t>
  </si>
  <si>
    <t>14678</t>
  </si>
  <si>
    <t>17178</t>
  </si>
  <si>
    <t>19678</t>
  </si>
  <si>
    <t>22178</t>
  </si>
  <si>
    <t>24678</t>
  </si>
  <si>
    <t>DA4256268</t>
  </si>
  <si>
    <t>DA4341382</t>
  </si>
  <si>
    <t>DA4392667</t>
  </si>
  <si>
    <t>DA4334123</t>
  </si>
  <si>
    <t>DA4395870</t>
  </si>
  <si>
    <t>2179</t>
  </si>
  <si>
    <t>4679</t>
  </si>
  <si>
    <t>7179</t>
  </si>
  <si>
    <t>9679</t>
  </si>
  <si>
    <t>12179</t>
  </si>
  <si>
    <t>14679</t>
  </si>
  <si>
    <t>17179</t>
  </si>
  <si>
    <t>19679</t>
  </si>
  <si>
    <t>22179</t>
  </si>
  <si>
    <t>24679</t>
  </si>
  <si>
    <t>DA4320685</t>
  </si>
  <si>
    <t>DA4322643</t>
  </si>
  <si>
    <t>DA4365259</t>
  </si>
  <si>
    <t>DA4304375</t>
  </si>
  <si>
    <t>DA4394075</t>
  </si>
  <si>
    <t>2180</t>
  </si>
  <si>
    <t>4680</t>
  </si>
  <si>
    <t>7180</t>
  </si>
  <si>
    <t>9680</t>
  </si>
  <si>
    <t>12180</t>
  </si>
  <si>
    <t>14680</t>
  </si>
  <si>
    <t>17180</t>
  </si>
  <si>
    <t>19680</t>
  </si>
  <si>
    <t>22180</t>
  </si>
  <si>
    <t>24680</t>
  </si>
  <si>
    <t>DA4374630</t>
  </si>
  <si>
    <t>DA4437222</t>
  </si>
  <si>
    <t>DA4289996</t>
  </si>
  <si>
    <t>DA4443691</t>
  </si>
  <si>
    <t>DA4398046</t>
  </si>
  <si>
    <t>2181</t>
  </si>
  <si>
    <t>4681</t>
  </si>
  <si>
    <t>7181</t>
  </si>
  <si>
    <t>9681</t>
  </si>
  <si>
    <t>12181</t>
  </si>
  <si>
    <t>14681</t>
  </si>
  <si>
    <t>17181</t>
  </si>
  <si>
    <t>19681</t>
  </si>
  <si>
    <t>22181</t>
  </si>
  <si>
    <t>24681</t>
  </si>
  <si>
    <t>DA4387019</t>
  </si>
  <si>
    <t>DA4387211</t>
  </si>
  <si>
    <t>DA4259346</t>
  </si>
  <si>
    <t>DA4466518</t>
  </si>
  <si>
    <t>DA4463493</t>
  </si>
  <si>
    <t>2182</t>
  </si>
  <si>
    <t>4682</t>
  </si>
  <si>
    <t>7182</t>
  </si>
  <si>
    <t>9682</t>
  </si>
  <si>
    <t>12182</t>
  </si>
  <si>
    <t>14682</t>
  </si>
  <si>
    <t>17182</t>
  </si>
  <si>
    <t>19682</t>
  </si>
  <si>
    <t>22182</t>
  </si>
  <si>
    <t>24682</t>
  </si>
  <si>
    <t>DA4329651</t>
  </si>
  <si>
    <t>DA4367580</t>
  </si>
  <si>
    <t>DA4466168</t>
  </si>
  <si>
    <t>DA4305221</t>
  </si>
  <si>
    <t>DA4462763</t>
  </si>
  <si>
    <t>2183</t>
  </si>
  <si>
    <t>4683</t>
  </si>
  <si>
    <t>7183</t>
  </si>
  <si>
    <t>9683</t>
  </si>
  <si>
    <t>12183</t>
  </si>
  <si>
    <t>14683</t>
  </si>
  <si>
    <t>17183</t>
  </si>
  <si>
    <t>19683</t>
  </si>
  <si>
    <t>22183</t>
  </si>
  <si>
    <t>24683</t>
  </si>
  <si>
    <t>DA4462386</t>
  </si>
  <si>
    <t>DA4306416</t>
  </si>
  <si>
    <t>DA4290415</t>
  </si>
  <si>
    <t>DA4426095</t>
  </si>
  <si>
    <t>DA4377426</t>
  </si>
  <si>
    <t>2184</t>
  </si>
  <si>
    <t>4684</t>
  </si>
  <si>
    <t>7184</t>
  </si>
  <si>
    <t>9684</t>
  </si>
  <si>
    <t>12184</t>
  </si>
  <si>
    <t>14684</t>
  </si>
  <si>
    <t>17184</t>
  </si>
  <si>
    <t>19684</t>
  </si>
  <si>
    <t>22184</t>
  </si>
  <si>
    <t>24684</t>
  </si>
  <si>
    <t>DA4263143</t>
  </si>
  <si>
    <t>DA4460149</t>
  </si>
  <si>
    <t>DA4419875</t>
  </si>
  <si>
    <t>DA4414459</t>
  </si>
  <si>
    <t>DA4466718</t>
  </si>
  <si>
    <t>2185</t>
  </si>
  <si>
    <t>4685</t>
  </si>
  <si>
    <t>7185</t>
  </si>
  <si>
    <t>9685</t>
  </si>
  <si>
    <t>12185</t>
  </si>
  <si>
    <t>14685</t>
  </si>
  <si>
    <t>17185</t>
  </si>
  <si>
    <t>19685</t>
  </si>
  <si>
    <t>22185</t>
  </si>
  <si>
    <t>24685</t>
  </si>
  <si>
    <t>DA4446016</t>
  </si>
  <si>
    <t>DA4394318</t>
  </si>
  <si>
    <t>DA4434381</t>
  </si>
  <si>
    <t>DA4279296</t>
  </si>
  <si>
    <t>DA4405662</t>
  </si>
  <si>
    <t>2186</t>
  </si>
  <si>
    <t>4686</t>
  </si>
  <si>
    <t>7186</t>
  </si>
  <si>
    <t>9686</t>
  </si>
  <si>
    <t>12186</t>
  </si>
  <si>
    <t>14686</t>
  </si>
  <si>
    <t>17186</t>
  </si>
  <si>
    <t>19686</t>
  </si>
  <si>
    <t>22186</t>
  </si>
  <si>
    <t>24686</t>
  </si>
  <si>
    <t>DA4436517</t>
  </si>
  <si>
    <t>DA4330846</t>
  </si>
  <si>
    <t>DA4460323</t>
  </si>
  <si>
    <t>DA4387766</t>
  </si>
  <si>
    <t>DA4415356</t>
  </si>
  <si>
    <t>2187</t>
  </si>
  <si>
    <t>4687</t>
  </si>
  <si>
    <t>7187</t>
  </si>
  <si>
    <t>9687</t>
  </si>
  <si>
    <t>12187</t>
  </si>
  <si>
    <t>14687</t>
  </si>
  <si>
    <t>17187</t>
  </si>
  <si>
    <t>19687</t>
  </si>
  <si>
    <t>22187</t>
  </si>
  <si>
    <t>24687</t>
  </si>
  <si>
    <t>DA4303619</t>
  </si>
  <si>
    <t>DA4312619</t>
  </si>
  <si>
    <t>DA4307534</t>
  </si>
  <si>
    <t>DA4437930</t>
  </si>
  <si>
    <t>DA4458699</t>
  </si>
  <si>
    <t>2188</t>
  </si>
  <si>
    <t>4688</t>
  </si>
  <si>
    <t>7188</t>
  </si>
  <si>
    <t>9688</t>
  </si>
  <si>
    <t>12188</t>
  </si>
  <si>
    <t>14688</t>
  </si>
  <si>
    <t>17188</t>
  </si>
  <si>
    <t>19688</t>
  </si>
  <si>
    <t>22188</t>
  </si>
  <si>
    <t>24688</t>
  </si>
  <si>
    <t>DA4368802</t>
  </si>
  <si>
    <t>DA4451148</t>
  </si>
  <si>
    <t>DA4373487</t>
  </si>
  <si>
    <t>DA4457024</t>
  </si>
  <si>
    <t>DA4384918</t>
  </si>
  <si>
    <t>2189</t>
  </si>
  <si>
    <t>4689</t>
  </si>
  <si>
    <t>7189</t>
  </si>
  <si>
    <t>9689</t>
  </si>
  <si>
    <t>12189</t>
  </si>
  <si>
    <t>14689</t>
  </si>
  <si>
    <t>17189</t>
  </si>
  <si>
    <t>19689</t>
  </si>
  <si>
    <t>22189</t>
  </si>
  <si>
    <t>24689</t>
  </si>
  <si>
    <t>DA4272253</t>
  </si>
  <si>
    <t>DA4272449</t>
  </si>
  <si>
    <t>DA4393660</t>
  </si>
  <si>
    <t>DA4340824</t>
  </si>
  <si>
    <t>DA4440532</t>
  </si>
  <si>
    <t>2190</t>
  </si>
  <si>
    <t>4690</t>
  </si>
  <si>
    <t>7190</t>
  </si>
  <si>
    <t>9690</t>
  </si>
  <si>
    <t>12190</t>
  </si>
  <si>
    <t>14690</t>
  </si>
  <si>
    <t>17190</t>
  </si>
  <si>
    <t>19690</t>
  </si>
  <si>
    <t>22190</t>
  </si>
  <si>
    <t>24690</t>
  </si>
  <si>
    <t>DA4373088</t>
  </si>
  <si>
    <t>DA4377104</t>
  </si>
  <si>
    <t>DA4394265</t>
  </si>
  <si>
    <t>DA4342435</t>
  </si>
  <si>
    <t>DA4472986</t>
  </si>
  <si>
    <t>2191</t>
  </si>
  <si>
    <t>4691</t>
  </si>
  <si>
    <t>7191</t>
  </si>
  <si>
    <t>9691</t>
  </si>
  <si>
    <t>12191</t>
  </si>
  <si>
    <t>14691</t>
  </si>
  <si>
    <t>17191</t>
  </si>
  <si>
    <t>19691</t>
  </si>
  <si>
    <t>22191</t>
  </si>
  <si>
    <t>24691</t>
  </si>
  <si>
    <t>DA4414581</t>
  </si>
  <si>
    <t>DA4316371</t>
  </si>
  <si>
    <t>DA4420711</t>
  </si>
  <si>
    <t>DA4456998</t>
  </si>
  <si>
    <t>DA4434143</t>
  </si>
  <si>
    <t>2192</t>
  </si>
  <si>
    <t>4692</t>
  </si>
  <si>
    <t>7192</t>
  </si>
  <si>
    <t>9692</t>
  </si>
  <si>
    <t>12192</t>
  </si>
  <si>
    <t>14692</t>
  </si>
  <si>
    <t>17192</t>
  </si>
  <si>
    <t>19692</t>
  </si>
  <si>
    <t>22192</t>
  </si>
  <si>
    <t>24692</t>
  </si>
  <si>
    <t>DA4301057</t>
  </si>
  <si>
    <t>DA4402363</t>
  </si>
  <si>
    <t>DA4407863</t>
  </si>
  <si>
    <t>DA4464109</t>
  </si>
  <si>
    <t>DA4448108</t>
  </si>
  <si>
    <t>2193</t>
  </si>
  <si>
    <t>4693</t>
  </si>
  <si>
    <t>7193</t>
  </si>
  <si>
    <t>9693</t>
  </si>
  <si>
    <t>12193</t>
  </si>
  <si>
    <t>14693</t>
  </si>
  <si>
    <t>17193</t>
  </si>
  <si>
    <t>19693</t>
  </si>
  <si>
    <t>22193</t>
  </si>
  <si>
    <t>24693</t>
  </si>
  <si>
    <t>DA4254045</t>
  </si>
  <si>
    <t>DA4460080</t>
  </si>
  <si>
    <t>DA4262393</t>
  </si>
  <si>
    <t>DA4318984</t>
  </si>
  <si>
    <t>DA4461614</t>
  </si>
  <si>
    <t>2194</t>
  </si>
  <si>
    <t>4694</t>
  </si>
  <si>
    <t>7194</t>
  </si>
  <si>
    <t>9694</t>
  </si>
  <si>
    <t>12194</t>
  </si>
  <si>
    <t>14694</t>
  </si>
  <si>
    <t>17194</t>
  </si>
  <si>
    <t>19694</t>
  </si>
  <si>
    <t>22194</t>
  </si>
  <si>
    <t>24694</t>
  </si>
  <si>
    <t>DA4461650</t>
  </si>
  <si>
    <t>DA4363665</t>
  </si>
  <si>
    <t>DA4275560</t>
  </si>
  <si>
    <t>DA4418339</t>
  </si>
  <si>
    <t>DA4441651</t>
  </si>
  <si>
    <t>2195</t>
  </si>
  <si>
    <t>4695</t>
  </si>
  <si>
    <t>7195</t>
  </si>
  <si>
    <t>9695</t>
  </si>
  <si>
    <t>12195</t>
  </si>
  <si>
    <t>14695</t>
  </si>
  <si>
    <t>17195</t>
  </si>
  <si>
    <t>19695</t>
  </si>
  <si>
    <t>22195</t>
  </si>
  <si>
    <t>24695</t>
  </si>
  <si>
    <t>DA4382915</t>
  </si>
  <si>
    <t>DA4431574</t>
  </si>
  <si>
    <t>DA4405966</t>
  </si>
  <si>
    <t>DA4329662</t>
  </si>
  <si>
    <t>DA4424986</t>
  </si>
  <si>
    <t>2196</t>
  </si>
  <si>
    <t>4696</t>
  </si>
  <si>
    <t>7196</t>
  </si>
  <si>
    <t>9696</t>
  </si>
  <si>
    <t>12196</t>
  </si>
  <si>
    <t>14696</t>
  </si>
  <si>
    <t>17196</t>
  </si>
  <si>
    <t>19696</t>
  </si>
  <si>
    <t>22196</t>
  </si>
  <si>
    <t>24696</t>
  </si>
  <si>
    <t>DA4417164</t>
  </si>
  <si>
    <t>DA4351613</t>
  </si>
  <si>
    <t>DA4413598</t>
  </si>
  <si>
    <t>DA4451568</t>
  </si>
  <si>
    <t>DA4427122</t>
  </si>
  <si>
    <t>2197</t>
  </si>
  <si>
    <t>4697</t>
  </si>
  <si>
    <t>7197</t>
  </si>
  <si>
    <t>9697</t>
  </si>
  <si>
    <t>12197</t>
  </si>
  <si>
    <t>14697</t>
  </si>
  <si>
    <t>17197</t>
  </si>
  <si>
    <t>19697</t>
  </si>
  <si>
    <t>22197</t>
  </si>
  <si>
    <t>24697</t>
  </si>
  <si>
    <t>DA4465010</t>
  </si>
  <si>
    <t>DA4470836</t>
  </si>
  <si>
    <t>DA4334790</t>
  </si>
  <si>
    <t>DA4350604</t>
  </si>
  <si>
    <t>DA4437405</t>
  </si>
  <si>
    <t>2198</t>
  </si>
  <si>
    <t>4698</t>
  </si>
  <si>
    <t>7198</t>
  </si>
  <si>
    <t>9698</t>
  </si>
  <si>
    <t>12198</t>
  </si>
  <si>
    <t>14698</t>
  </si>
  <si>
    <t>17198</t>
  </si>
  <si>
    <t>19698</t>
  </si>
  <si>
    <t>22198</t>
  </si>
  <si>
    <t>24698</t>
  </si>
  <si>
    <t>DA4395317</t>
  </si>
  <si>
    <t>DA4467292</t>
  </si>
  <si>
    <t>DA4270112</t>
  </si>
  <si>
    <t>DA4430409</t>
  </si>
  <si>
    <t>DA4431866</t>
  </si>
  <si>
    <t>2199</t>
  </si>
  <si>
    <t>4699</t>
  </si>
  <si>
    <t>7199</t>
  </si>
  <si>
    <t>9699</t>
  </si>
  <si>
    <t>12199</t>
  </si>
  <si>
    <t>14699</t>
  </si>
  <si>
    <t>17199</t>
  </si>
  <si>
    <t>19699</t>
  </si>
  <si>
    <t>22199</t>
  </si>
  <si>
    <t>24699</t>
  </si>
  <si>
    <t>DA4430171</t>
  </si>
  <si>
    <t>DA4444741</t>
  </si>
  <si>
    <t>DA4458976</t>
  </si>
  <si>
    <t>DA4421669</t>
  </si>
  <si>
    <t>DA4469496</t>
  </si>
  <si>
    <t>2200</t>
  </si>
  <si>
    <t>4700</t>
  </si>
  <si>
    <t>7200</t>
  </si>
  <si>
    <t>9700</t>
  </si>
  <si>
    <t>12200</t>
  </si>
  <si>
    <t>14700</t>
  </si>
  <si>
    <t>17200</t>
  </si>
  <si>
    <t>19700</t>
  </si>
  <si>
    <t>22200</t>
  </si>
  <si>
    <t>24700</t>
  </si>
  <si>
    <t>DA4293011</t>
  </si>
  <si>
    <t>DA4352938</t>
  </si>
  <si>
    <t>DA4361960</t>
  </si>
  <si>
    <t>DA4384660</t>
  </si>
  <si>
    <t>DA4424745</t>
  </si>
  <si>
    <t>2201</t>
  </si>
  <si>
    <t>4701</t>
  </si>
  <si>
    <t>7201</t>
  </si>
  <si>
    <t>9701</t>
  </si>
  <si>
    <t>12201</t>
  </si>
  <si>
    <t>14701</t>
  </si>
  <si>
    <t>17201</t>
  </si>
  <si>
    <t>19701</t>
  </si>
  <si>
    <t>22201</t>
  </si>
  <si>
    <t>24701</t>
  </si>
  <si>
    <t>DA4453365</t>
  </si>
  <si>
    <t>DA4251311</t>
  </si>
  <si>
    <t>DA4460760</t>
  </si>
  <si>
    <t>DA4333793</t>
  </si>
  <si>
    <t>DA4388976</t>
  </si>
  <si>
    <t>2202</t>
  </si>
  <si>
    <t>4702</t>
  </si>
  <si>
    <t>7202</t>
  </si>
  <si>
    <t>9702</t>
  </si>
  <si>
    <t>12202</t>
  </si>
  <si>
    <t>14702</t>
  </si>
  <si>
    <t>17202</t>
  </si>
  <si>
    <t>19702</t>
  </si>
  <si>
    <t>22202</t>
  </si>
  <si>
    <t>24702</t>
  </si>
  <si>
    <t>DA4452818</t>
  </si>
  <si>
    <t>DA4466420</t>
  </si>
  <si>
    <t>DA4306435</t>
  </si>
  <si>
    <t>DA4371852</t>
  </si>
  <si>
    <t>DA4402853</t>
  </si>
  <si>
    <t>2203</t>
  </si>
  <si>
    <t>4703</t>
  </si>
  <si>
    <t>7203</t>
  </si>
  <si>
    <t>9703</t>
  </si>
  <si>
    <t>12203</t>
  </si>
  <si>
    <t>14703</t>
  </si>
  <si>
    <t>17203</t>
  </si>
  <si>
    <t>19703</t>
  </si>
  <si>
    <t>22203</t>
  </si>
  <si>
    <t>24703</t>
  </si>
  <si>
    <t>DA4241297</t>
  </si>
  <si>
    <t>DA4332108</t>
  </si>
  <si>
    <t>DA4296578</t>
  </si>
  <si>
    <t>DA4386355</t>
  </si>
  <si>
    <t>DA4423896</t>
  </si>
  <si>
    <t>2204</t>
  </si>
  <si>
    <t>4704</t>
  </si>
  <si>
    <t>7204</t>
  </si>
  <si>
    <t>9704</t>
  </si>
  <si>
    <t>12204</t>
  </si>
  <si>
    <t>14704</t>
  </si>
  <si>
    <t>17204</t>
  </si>
  <si>
    <t>19704</t>
  </si>
  <si>
    <t>22204</t>
  </si>
  <si>
    <t>24704</t>
  </si>
  <si>
    <t>DA4279164</t>
  </si>
  <si>
    <t>DA4355828</t>
  </si>
  <si>
    <t>DA4243555</t>
  </si>
  <si>
    <t>DA4353410</t>
  </si>
  <si>
    <t>DA4429922</t>
  </si>
  <si>
    <t>2205</t>
  </si>
  <si>
    <t>4705</t>
  </si>
  <si>
    <t>7205</t>
  </si>
  <si>
    <t>9705</t>
  </si>
  <si>
    <t>12205</t>
  </si>
  <si>
    <t>14705</t>
  </si>
  <si>
    <t>17205</t>
  </si>
  <si>
    <t>19705</t>
  </si>
  <si>
    <t>22205</t>
  </si>
  <si>
    <t>24705</t>
  </si>
  <si>
    <t>DA4254817</t>
  </si>
  <si>
    <t>DA4420116</t>
  </si>
  <si>
    <t>DA4371604</t>
  </si>
  <si>
    <t>DA4435067</t>
  </si>
  <si>
    <t>DA4435234</t>
  </si>
  <si>
    <t>2206</t>
  </si>
  <si>
    <t>4706</t>
  </si>
  <si>
    <t>7206</t>
  </si>
  <si>
    <t>9706</t>
  </si>
  <si>
    <t>12206</t>
  </si>
  <si>
    <t>14706</t>
  </si>
  <si>
    <t>17206</t>
  </si>
  <si>
    <t>19706</t>
  </si>
  <si>
    <t>22206</t>
  </si>
  <si>
    <t>24706</t>
  </si>
  <si>
    <t>DA4439072</t>
  </si>
  <si>
    <t>DA4438300</t>
  </si>
  <si>
    <t>DA4387730</t>
  </si>
  <si>
    <t>DA4449435</t>
  </si>
  <si>
    <t>DA4377065</t>
  </si>
  <si>
    <t>2207</t>
  </si>
  <si>
    <t>4707</t>
  </si>
  <si>
    <t>7207</t>
  </si>
  <si>
    <t>9707</t>
  </si>
  <si>
    <t>12207</t>
  </si>
  <si>
    <t>14707</t>
  </si>
  <si>
    <t>17207</t>
  </si>
  <si>
    <t>19707</t>
  </si>
  <si>
    <t>22207</t>
  </si>
  <si>
    <t>24707</t>
  </si>
  <si>
    <t>DA4369626</t>
  </si>
  <si>
    <t>DA4343033</t>
  </si>
  <si>
    <t>DA4305480</t>
  </si>
  <si>
    <t>DA4438312</t>
  </si>
  <si>
    <t>DA4365478</t>
  </si>
  <si>
    <t>2208</t>
  </si>
  <si>
    <t>4708</t>
  </si>
  <si>
    <t>7208</t>
  </si>
  <si>
    <t>9708</t>
  </si>
  <si>
    <t>12208</t>
  </si>
  <si>
    <t>14708</t>
  </si>
  <si>
    <t>17208</t>
  </si>
  <si>
    <t>19708</t>
  </si>
  <si>
    <t>22208</t>
  </si>
  <si>
    <t>24708</t>
  </si>
  <si>
    <t>DA4378853</t>
  </si>
  <si>
    <t>DA4462207</t>
  </si>
  <si>
    <t>DA4305508</t>
  </si>
  <si>
    <t>DA4343373</t>
  </si>
  <si>
    <t>DA4469953</t>
  </si>
  <si>
    <t>2209</t>
  </si>
  <si>
    <t>4709</t>
  </si>
  <si>
    <t>7209</t>
  </si>
  <si>
    <t>9709</t>
  </si>
  <si>
    <t>12209</t>
  </si>
  <si>
    <t>14709</t>
  </si>
  <si>
    <t>17209</t>
  </si>
  <si>
    <t>19709</t>
  </si>
  <si>
    <t>22209</t>
  </si>
  <si>
    <t>24709</t>
  </si>
  <si>
    <t>DA4371993</t>
  </si>
  <si>
    <t>DA4397677</t>
  </si>
  <si>
    <t>DA4374652</t>
  </si>
  <si>
    <t>DA4428160</t>
  </si>
  <si>
    <t>DA4474152</t>
  </si>
  <si>
    <t>2210</t>
  </si>
  <si>
    <t>4710</t>
  </si>
  <si>
    <t>7210</t>
  </si>
  <si>
    <t>9710</t>
  </si>
  <si>
    <t>12210</t>
  </si>
  <si>
    <t>14710</t>
  </si>
  <si>
    <t>17210</t>
  </si>
  <si>
    <t>19710</t>
  </si>
  <si>
    <t>22210</t>
  </si>
  <si>
    <t>24710</t>
  </si>
  <si>
    <t>DA4226899</t>
  </si>
  <si>
    <t>DA4310414</t>
  </si>
  <si>
    <t>DA4427466</t>
  </si>
  <si>
    <t>DA4349315</t>
  </si>
  <si>
    <t>DA4435100</t>
  </si>
  <si>
    <t>2211</t>
  </si>
  <si>
    <t>4711</t>
  </si>
  <si>
    <t>7211</t>
  </si>
  <si>
    <t>9711</t>
  </si>
  <si>
    <t>12211</t>
  </si>
  <si>
    <t>14711</t>
  </si>
  <si>
    <t>17211</t>
  </si>
  <si>
    <t>19711</t>
  </si>
  <si>
    <t>22211</t>
  </si>
  <si>
    <t>24711</t>
  </si>
  <si>
    <t>DA4378472</t>
  </si>
  <si>
    <t>DA4377658</t>
  </si>
  <si>
    <t>DA4301680</t>
  </si>
  <si>
    <t>DA4410020</t>
  </si>
  <si>
    <t>DA4440981</t>
  </si>
  <si>
    <t>2212</t>
  </si>
  <si>
    <t>4712</t>
  </si>
  <si>
    <t>7212</t>
  </si>
  <si>
    <t>9712</t>
  </si>
  <si>
    <t>12212</t>
  </si>
  <si>
    <t>14712</t>
  </si>
  <si>
    <t>17212</t>
  </si>
  <si>
    <t>19712</t>
  </si>
  <si>
    <t>22212</t>
  </si>
  <si>
    <t>24712</t>
  </si>
  <si>
    <t>DA4420568</t>
  </si>
  <si>
    <t>DA4340703</t>
  </si>
  <si>
    <t>DA4443659</t>
  </si>
  <si>
    <t>DA4440298</t>
  </si>
  <si>
    <t>DA4443147</t>
  </si>
  <si>
    <t>2213</t>
  </si>
  <si>
    <t>4713</t>
  </si>
  <si>
    <t>7213</t>
  </si>
  <si>
    <t>9713</t>
  </si>
  <si>
    <t>12213</t>
  </si>
  <si>
    <t>14713</t>
  </si>
  <si>
    <t>17213</t>
  </si>
  <si>
    <t>19713</t>
  </si>
  <si>
    <t>22213</t>
  </si>
  <si>
    <t>24713</t>
  </si>
  <si>
    <t>DA4286175</t>
  </si>
  <si>
    <t>DA4453663</t>
  </si>
  <si>
    <t>DA4329807</t>
  </si>
  <si>
    <t>DA4434342</t>
  </si>
  <si>
    <t>DA4471721</t>
  </si>
  <si>
    <t>2214</t>
  </si>
  <si>
    <t>4714</t>
  </si>
  <si>
    <t>7214</t>
  </si>
  <si>
    <t>9714</t>
  </si>
  <si>
    <t>12214</t>
  </si>
  <si>
    <t>14714</t>
  </si>
  <si>
    <t>17214</t>
  </si>
  <si>
    <t>19714</t>
  </si>
  <si>
    <t>22214</t>
  </si>
  <si>
    <t>24714</t>
  </si>
  <si>
    <t>DA4324937</t>
  </si>
  <si>
    <t>DA4375985</t>
  </si>
  <si>
    <t>DA4391739</t>
  </si>
  <si>
    <t>DA4431378</t>
  </si>
  <si>
    <t>DA4449131</t>
  </si>
  <si>
    <t>2215</t>
  </si>
  <si>
    <t>4715</t>
  </si>
  <si>
    <t>7215</t>
  </si>
  <si>
    <t>9715</t>
  </si>
  <si>
    <t>12215</t>
  </si>
  <si>
    <t>14715</t>
  </si>
  <si>
    <t>17215</t>
  </si>
  <si>
    <t>19715</t>
  </si>
  <si>
    <t>22215</t>
  </si>
  <si>
    <t>24715</t>
  </si>
  <si>
    <t>DA4325330</t>
  </si>
  <si>
    <t>DA4376255</t>
  </si>
  <si>
    <t>DA4394742</t>
  </si>
  <si>
    <t>DA4359893</t>
  </si>
  <si>
    <t>DA4394325</t>
  </si>
  <si>
    <t>2216</t>
  </si>
  <si>
    <t>4716</t>
  </si>
  <si>
    <t>7216</t>
  </si>
  <si>
    <t>9716</t>
  </si>
  <si>
    <t>12216</t>
  </si>
  <si>
    <t>14716</t>
  </si>
  <si>
    <t>17216</t>
  </si>
  <si>
    <t>19716</t>
  </si>
  <si>
    <t>22216</t>
  </si>
  <si>
    <t>24716</t>
  </si>
  <si>
    <t>DA4364513</t>
  </si>
  <si>
    <t>DA4295775</t>
  </si>
  <si>
    <t>DA4461205</t>
  </si>
  <si>
    <t>DA4387592</t>
  </si>
  <si>
    <t>DA4410065</t>
  </si>
  <si>
    <t>2217</t>
  </si>
  <si>
    <t>4717</t>
  </si>
  <si>
    <t>7217</t>
  </si>
  <si>
    <t>9717</t>
  </si>
  <si>
    <t>12217</t>
  </si>
  <si>
    <t>14717</t>
  </si>
  <si>
    <t>17217</t>
  </si>
  <si>
    <t>19717</t>
  </si>
  <si>
    <t>22217</t>
  </si>
  <si>
    <t>24717</t>
  </si>
  <si>
    <t>DA4366963</t>
  </si>
  <si>
    <t>DA4276922</t>
  </si>
  <si>
    <t>DA4343458</t>
  </si>
  <si>
    <t>DA4452780</t>
  </si>
  <si>
    <t>DA4418321</t>
  </si>
  <si>
    <t>2218</t>
  </si>
  <si>
    <t>4718</t>
  </si>
  <si>
    <t>7218</t>
  </si>
  <si>
    <t>9718</t>
  </si>
  <si>
    <t>12218</t>
  </si>
  <si>
    <t>14718</t>
  </si>
  <si>
    <t>17218</t>
  </si>
  <si>
    <t>19718</t>
  </si>
  <si>
    <t>22218</t>
  </si>
  <si>
    <t>24718</t>
  </si>
  <si>
    <t>DA4281434</t>
  </si>
  <si>
    <t>DA4372689</t>
  </si>
  <si>
    <t>DA4336235</t>
  </si>
  <si>
    <t>DA4367404</t>
  </si>
  <si>
    <t>DA4449861</t>
  </si>
  <si>
    <t>2219</t>
  </si>
  <si>
    <t>4719</t>
  </si>
  <si>
    <t>7219</t>
  </si>
  <si>
    <t>9719</t>
  </si>
  <si>
    <t>12219</t>
  </si>
  <si>
    <t>14719</t>
  </si>
  <si>
    <t>17219</t>
  </si>
  <si>
    <t>19719</t>
  </si>
  <si>
    <t>22219</t>
  </si>
  <si>
    <t>24719</t>
  </si>
  <si>
    <t>DA4372394</t>
  </si>
  <si>
    <t>DA4408054</t>
  </si>
  <si>
    <t>DA4362363</t>
  </si>
  <si>
    <t>DA4448260</t>
  </si>
  <si>
    <t>DA4461606</t>
  </si>
  <si>
    <t>2220</t>
  </si>
  <si>
    <t>4720</t>
  </si>
  <si>
    <t>7220</t>
  </si>
  <si>
    <t>9720</t>
  </si>
  <si>
    <t>12220</t>
  </si>
  <si>
    <t>14720</t>
  </si>
  <si>
    <t>17220</t>
  </si>
  <si>
    <t>19720</t>
  </si>
  <si>
    <t>22220</t>
  </si>
  <si>
    <t>24720</t>
  </si>
  <si>
    <t>DA4462390</t>
  </si>
  <si>
    <t>DA4361618</t>
  </si>
  <si>
    <t>DA4437375</t>
  </si>
  <si>
    <t>DA4360208</t>
  </si>
  <si>
    <t>DA4458645</t>
  </si>
  <si>
    <t>2221</t>
  </si>
  <si>
    <t>4721</t>
  </si>
  <si>
    <t>7221</t>
  </si>
  <si>
    <t>9721</t>
  </si>
  <si>
    <t>12221</t>
  </si>
  <si>
    <t>14721</t>
  </si>
  <si>
    <t>17221</t>
  </si>
  <si>
    <t>19721</t>
  </si>
  <si>
    <t>22221</t>
  </si>
  <si>
    <t>24721</t>
  </si>
  <si>
    <t>DA4469374</t>
  </si>
  <si>
    <t>DA4236987</t>
  </si>
  <si>
    <t>DA4472709</t>
  </si>
  <si>
    <t>DA4474787</t>
  </si>
  <si>
    <t>DA4442855</t>
  </si>
  <si>
    <t>2222</t>
  </si>
  <si>
    <t>4722</t>
  </si>
  <si>
    <t>7222</t>
  </si>
  <si>
    <t>9722</t>
  </si>
  <si>
    <t>12222</t>
  </si>
  <si>
    <t>14722</t>
  </si>
  <si>
    <t>17222</t>
  </si>
  <si>
    <t>19722</t>
  </si>
  <si>
    <t>22222</t>
  </si>
  <si>
    <t>24722</t>
  </si>
  <si>
    <t>DA4261531</t>
  </si>
  <si>
    <t>DA4402569</t>
  </si>
  <si>
    <t>DA4415892</t>
  </si>
  <si>
    <t>DA4392152</t>
  </si>
  <si>
    <t>DA4435020</t>
  </si>
  <si>
    <t>2223</t>
  </si>
  <si>
    <t>4723</t>
  </si>
  <si>
    <t>7223</t>
  </si>
  <si>
    <t>9723</t>
  </si>
  <si>
    <t>12223</t>
  </si>
  <si>
    <t>14723</t>
  </si>
  <si>
    <t>17223</t>
  </si>
  <si>
    <t>19723</t>
  </si>
  <si>
    <t>22223</t>
  </si>
  <si>
    <t>24723</t>
  </si>
  <si>
    <t>DA4394219</t>
  </si>
  <si>
    <t>DA4365313</t>
  </si>
  <si>
    <t>DA4433726</t>
  </si>
  <si>
    <t>DA4397628</t>
  </si>
  <si>
    <t>DA4465265</t>
  </si>
  <si>
    <t>2224</t>
  </si>
  <si>
    <t>4724</t>
  </si>
  <si>
    <t>7224</t>
  </si>
  <si>
    <t>9724</t>
  </si>
  <si>
    <t>12224</t>
  </si>
  <si>
    <t>14724</t>
  </si>
  <si>
    <t>17224</t>
  </si>
  <si>
    <t>19724</t>
  </si>
  <si>
    <t>22224</t>
  </si>
  <si>
    <t>24724</t>
  </si>
  <si>
    <t>DA4463985</t>
  </si>
  <si>
    <t>DA4309189</t>
  </si>
  <si>
    <t>DA4413020</t>
  </si>
  <si>
    <t>DA4464538</t>
  </si>
  <si>
    <t>DA4451620</t>
  </si>
  <si>
    <t>2225</t>
  </si>
  <si>
    <t>4725</t>
  </si>
  <si>
    <t>7225</t>
  </si>
  <si>
    <t>9725</t>
  </si>
  <si>
    <t>12225</t>
  </si>
  <si>
    <t>14725</t>
  </si>
  <si>
    <t>17225</t>
  </si>
  <si>
    <t>19725</t>
  </si>
  <si>
    <t>22225</t>
  </si>
  <si>
    <t>24725</t>
  </si>
  <si>
    <t>DA4471295</t>
  </si>
  <si>
    <t>DA4459178</t>
  </si>
  <si>
    <t>DA4372165</t>
  </si>
  <si>
    <t>DA4466340</t>
  </si>
  <si>
    <t>DA4447537</t>
  </si>
  <si>
    <t>2226</t>
  </si>
  <si>
    <t>4726</t>
  </si>
  <si>
    <t>7226</t>
  </si>
  <si>
    <t>9726</t>
  </si>
  <si>
    <t>12226</t>
  </si>
  <si>
    <t>14726</t>
  </si>
  <si>
    <t>17226</t>
  </si>
  <si>
    <t>19726</t>
  </si>
  <si>
    <t>22226</t>
  </si>
  <si>
    <t>24726</t>
  </si>
  <si>
    <t>DA4440005</t>
  </si>
  <si>
    <t>DA4413324</t>
  </si>
  <si>
    <t>DA4309800</t>
  </si>
  <si>
    <t>DA4351320</t>
  </si>
  <si>
    <t>DA4426498</t>
  </si>
  <si>
    <t>2227</t>
  </si>
  <si>
    <t>4727</t>
  </si>
  <si>
    <t>7227</t>
  </si>
  <si>
    <t>9727</t>
  </si>
  <si>
    <t>12227</t>
  </si>
  <si>
    <t>14727</t>
  </si>
  <si>
    <t>17227</t>
  </si>
  <si>
    <t>19727</t>
  </si>
  <si>
    <t>22227</t>
  </si>
  <si>
    <t>24727</t>
  </si>
  <si>
    <t>DA4399970</t>
  </si>
  <si>
    <t>DA4384878</t>
  </si>
  <si>
    <t>DA4321626</t>
  </si>
  <si>
    <t>DA4417650</t>
  </si>
  <si>
    <t>DA4438959</t>
  </si>
  <si>
    <t>2228</t>
  </si>
  <si>
    <t>4728</t>
  </si>
  <si>
    <t>7228</t>
  </si>
  <si>
    <t>9728</t>
  </si>
  <si>
    <t>12228</t>
  </si>
  <si>
    <t>14728</t>
  </si>
  <si>
    <t>17228</t>
  </si>
  <si>
    <t>19728</t>
  </si>
  <si>
    <t>22228</t>
  </si>
  <si>
    <t>24728</t>
  </si>
  <si>
    <t>DA4411966</t>
  </si>
  <si>
    <t>DA4427110</t>
  </si>
  <si>
    <t>DA4460632</t>
  </si>
  <si>
    <t>DA4336255</t>
  </si>
  <si>
    <t>DA4370383</t>
  </si>
  <si>
    <t>2229</t>
  </si>
  <si>
    <t>4729</t>
  </si>
  <si>
    <t>7229</t>
  </si>
  <si>
    <t>9729</t>
  </si>
  <si>
    <t>12229</t>
  </si>
  <si>
    <t>14729</t>
  </si>
  <si>
    <t>17229</t>
  </si>
  <si>
    <t>19729</t>
  </si>
  <si>
    <t>22229</t>
  </si>
  <si>
    <t>24729</t>
  </si>
  <si>
    <t>DA4241318</t>
  </si>
  <si>
    <t>DA4436228</t>
  </si>
  <si>
    <t>DA4467365</t>
  </si>
  <si>
    <t>DA4444723</t>
  </si>
  <si>
    <t>DA4395160</t>
  </si>
  <si>
    <t>2230</t>
  </si>
  <si>
    <t>4730</t>
  </si>
  <si>
    <t>7230</t>
  </si>
  <si>
    <t>9730</t>
  </si>
  <si>
    <t>12230</t>
  </si>
  <si>
    <t>14730</t>
  </si>
  <si>
    <t>17230</t>
  </si>
  <si>
    <t>19730</t>
  </si>
  <si>
    <t>22230</t>
  </si>
  <si>
    <t>24730</t>
  </si>
  <si>
    <t>DA4376121</t>
  </si>
  <si>
    <t>DA4397516</t>
  </si>
  <si>
    <t>DA4398602</t>
  </si>
  <si>
    <t>DA4451041</t>
  </si>
  <si>
    <t>DA4391561</t>
  </si>
  <si>
    <t>2231</t>
  </si>
  <si>
    <t>4731</t>
  </si>
  <si>
    <t>7231</t>
  </si>
  <si>
    <t>9731</t>
  </si>
  <si>
    <t>12231</t>
  </si>
  <si>
    <t>14731</t>
  </si>
  <si>
    <t>17231</t>
  </si>
  <si>
    <t>19731</t>
  </si>
  <si>
    <t>22231</t>
  </si>
  <si>
    <t>24731</t>
  </si>
  <si>
    <t>DA4264520</t>
  </si>
  <si>
    <t>DA4412052</t>
  </si>
  <si>
    <t>DA4381478</t>
  </si>
  <si>
    <t>DA4369620</t>
  </si>
  <si>
    <t>DA4458744</t>
  </si>
  <si>
    <t>2232</t>
  </si>
  <si>
    <t>4732</t>
  </si>
  <si>
    <t>7232</t>
  </si>
  <si>
    <t>9732</t>
  </si>
  <si>
    <t>12232</t>
  </si>
  <si>
    <t>14732</t>
  </si>
  <si>
    <t>17232</t>
  </si>
  <si>
    <t>19732</t>
  </si>
  <si>
    <t>22232</t>
  </si>
  <si>
    <t>24732</t>
  </si>
  <si>
    <t>DA4262132</t>
  </si>
  <si>
    <t>DA4374670</t>
  </si>
  <si>
    <t>DA4339783</t>
  </si>
  <si>
    <t>DA4342148</t>
  </si>
  <si>
    <t>DA4468693</t>
  </si>
  <si>
    <t>2233</t>
  </si>
  <si>
    <t>4733</t>
  </si>
  <si>
    <t>7233</t>
  </si>
  <si>
    <t>9733</t>
  </si>
  <si>
    <t>12233</t>
  </si>
  <si>
    <t>14733</t>
  </si>
  <si>
    <t>17233</t>
  </si>
  <si>
    <t>19733</t>
  </si>
  <si>
    <t>22233</t>
  </si>
  <si>
    <t>24733</t>
  </si>
  <si>
    <t>DA4385595</t>
  </si>
  <si>
    <t>DA4341112</t>
  </si>
  <si>
    <t>DA4346241</t>
  </si>
  <si>
    <t>DA4390623</t>
  </si>
  <si>
    <t>DA4414316</t>
  </si>
  <si>
    <t>2234</t>
  </si>
  <si>
    <t>4734</t>
  </si>
  <si>
    <t>7234</t>
  </si>
  <si>
    <t>9734</t>
  </si>
  <si>
    <t>12234</t>
  </si>
  <si>
    <t>14734</t>
  </si>
  <si>
    <t>17234</t>
  </si>
  <si>
    <t>19734</t>
  </si>
  <si>
    <t>22234</t>
  </si>
  <si>
    <t>24734</t>
  </si>
  <si>
    <t>DA4439057</t>
  </si>
  <si>
    <t>DA4268780</t>
  </si>
  <si>
    <t>DA4336633</t>
  </si>
  <si>
    <t>DA4288700</t>
  </si>
  <si>
    <t>DA4403658</t>
  </si>
  <si>
    <t>2235</t>
  </si>
  <si>
    <t>4735</t>
  </si>
  <si>
    <t>7235</t>
  </si>
  <si>
    <t>9735</t>
  </si>
  <si>
    <t>12235</t>
  </si>
  <si>
    <t>14735</t>
  </si>
  <si>
    <t>17235</t>
  </si>
  <si>
    <t>19735</t>
  </si>
  <si>
    <t>22235</t>
  </si>
  <si>
    <t>24735</t>
  </si>
  <si>
    <t>DA4466950</t>
  </si>
  <si>
    <t>DA4395330</t>
  </si>
  <si>
    <t>DA4382635</t>
  </si>
  <si>
    <t>DA4330243</t>
  </si>
  <si>
    <t>DA4430686</t>
  </si>
  <si>
    <t>2236</t>
  </si>
  <si>
    <t>4736</t>
  </si>
  <si>
    <t>7236</t>
  </si>
  <si>
    <t>9736</t>
  </si>
  <si>
    <t>12236</t>
  </si>
  <si>
    <t>14736</t>
  </si>
  <si>
    <t>17236</t>
  </si>
  <si>
    <t>19736</t>
  </si>
  <si>
    <t>22236</t>
  </si>
  <si>
    <t>24736</t>
  </si>
  <si>
    <t>DA4435929</t>
  </si>
  <si>
    <t>DA4313281</t>
  </si>
  <si>
    <t>DA4397990</t>
  </si>
  <si>
    <t>DA4404963</t>
  </si>
  <si>
    <t>DA4463614</t>
  </si>
  <si>
    <t>2237</t>
  </si>
  <si>
    <t>4737</t>
  </si>
  <si>
    <t>7237</t>
  </si>
  <si>
    <t>9737</t>
  </si>
  <si>
    <t>12237</t>
  </si>
  <si>
    <t>14737</t>
  </si>
  <si>
    <t>17237</t>
  </si>
  <si>
    <t>19737</t>
  </si>
  <si>
    <t>22237</t>
  </si>
  <si>
    <t>24737</t>
  </si>
  <si>
    <t>DA4440239</t>
  </si>
  <si>
    <t>DA4337461</t>
  </si>
  <si>
    <t>DA4444794</t>
  </si>
  <si>
    <t>DA4449079</t>
  </si>
  <si>
    <t>DA4402993</t>
  </si>
  <si>
    <t>2238</t>
  </si>
  <si>
    <t>4738</t>
  </si>
  <si>
    <t>7238</t>
  </si>
  <si>
    <t>9738</t>
  </si>
  <si>
    <t>12238</t>
  </si>
  <si>
    <t>14738</t>
  </si>
  <si>
    <t>17238</t>
  </si>
  <si>
    <t>19738</t>
  </si>
  <si>
    <t>22238</t>
  </si>
  <si>
    <t>24738</t>
  </si>
  <si>
    <t>DA4455846</t>
  </si>
  <si>
    <t>DA4331866</t>
  </si>
  <si>
    <t>DA4257585</t>
  </si>
  <si>
    <t>DA4467991</t>
  </si>
  <si>
    <t>DA4418646</t>
  </si>
  <si>
    <t>2239</t>
  </si>
  <si>
    <t>4739</t>
  </si>
  <si>
    <t>7239</t>
  </si>
  <si>
    <t>9739</t>
  </si>
  <si>
    <t>12239</t>
  </si>
  <si>
    <t>14739</t>
  </si>
  <si>
    <t>17239</t>
  </si>
  <si>
    <t>19739</t>
  </si>
  <si>
    <t>22239</t>
  </si>
  <si>
    <t>24739</t>
  </si>
  <si>
    <t>DA4430828</t>
  </si>
  <si>
    <t>DA4385246</t>
  </si>
  <si>
    <t>DA4440587</t>
  </si>
  <si>
    <t>DA4422751</t>
  </si>
  <si>
    <t>DA4425618</t>
  </si>
  <si>
    <t>2240</t>
  </si>
  <si>
    <t>4740</t>
  </si>
  <si>
    <t>7240</t>
  </si>
  <si>
    <t>9740</t>
  </si>
  <si>
    <t>12240</t>
  </si>
  <si>
    <t>14740</t>
  </si>
  <si>
    <t>17240</t>
  </si>
  <si>
    <t>19740</t>
  </si>
  <si>
    <t>22240</t>
  </si>
  <si>
    <t>24740</t>
  </si>
  <si>
    <t>DA4390171</t>
  </si>
  <si>
    <t>DA4407359</t>
  </si>
  <si>
    <t>DA4339734</t>
  </si>
  <si>
    <t>DA4348352</t>
  </si>
  <si>
    <t>DA4448334</t>
  </si>
  <si>
    <t>2241</t>
  </si>
  <si>
    <t>4741</t>
  </si>
  <si>
    <t>7241</t>
  </si>
  <si>
    <t>9741</t>
  </si>
  <si>
    <t>12241</t>
  </si>
  <si>
    <t>14741</t>
  </si>
  <si>
    <t>17241</t>
  </si>
  <si>
    <t>19741</t>
  </si>
  <si>
    <t>22241</t>
  </si>
  <si>
    <t>24741</t>
  </si>
  <si>
    <t>DA4272107</t>
  </si>
  <si>
    <t>DA4372924</t>
  </si>
  <si>
    <t>DA4363978</t>
  </si>
  <si>
    <t>DA4445651</t>
  </si>
  <si>
    <t>DA4371022</t>
  </si>
  <si>
    <t>2242</t>
  </si>
  <si>
    <t>4742</t>
  </si>
  <si>
    <t>7242</t>
  </si>
  <si>
    <t>9742</t>
  </si>
  <si>
    <t>12242</t>
  </si>
  <si>
    <t>14742</t>
  </si>
  <si>
    <t>17242</t>
  </si>
  <si>
    <t>19742</t>
  </si>
  <si>
    <t>22242</t>
  </si>
  <si>
    <t>24742</t>
  </si>
  <si>
    <t>DA4454167</t>
  </si>
  <si>
    <t>DA4403695</t>
  </si>
  <si>
    <t>DA4469443</t>
  </si>
  <si>
    <t>DA4382479</t>
  </si>
  <si>
    <t>DA4390864</t>
  </si>
  <si>
    <t>2243</t>
  </si>
  <si>
    <t>4743</t>
  </si>
  <si>
    <t>7243</t>
  </si>
  <si>
    <t>9743</t>
  </si>
  <si>
    <t>12243</t>
  </si>
  <si>
    <t>14743</t>
  </si>
  <si>
    <t>17243</t>
  </si>
  <si>
    <t>19743</t>
  </si>
  <si>
    <t>22243</t>
  </si>
  <si>
    <t>24743</t>
  </si>
  <si>
    <t>DA4398494</t>
  </si>
  <si>
    <t>DA4359999</t>
  </si>
  <si>
    <t>DA4407304</t>
  </si>
  <si>
    <t>DA4395053</t>
  </si>
  <si>
    <t>DA4444102</t>
  </si>
  <si>
    <t>2244</t>
  </si>
  <si>
    <t>4744</t>
  </si>
  <si>
    <t>7244</t>
  </si>
  <si>
    <t>9744</t>
  </si>
  <si>
    <t>12244</t>
  </si>
  <si>
    <t>14744</t>
  </si>
  <si>
    <t>17244</t>
  </si>
  <si>
    <t>19744</t>
  </si>
  <si>
    <t>22244</t>
  </si>
  <si>
    <t>24744</t>
  </si>
  <si>
    <t>DA4324616</t>
  </si>
  <si>
    <t>DA4427663</t>
  </si>
  <si>
    <t>DA4420687</t>
  </si>
  <si>
    <t>DA4310920</t>
  </si>
  <si>
    <t>DA4446337</t>
  </si>
  <si>
    <t>2245</t>
  </si>
  <si>
    <t>4745</t>
  </si>
  <si>
    <t>7245</t>
  </si>
  <si>
    <t>9745</t>
  </si>
  <si>
    <t>12245</t>
  </si>
  <si>
    <t>14745</t>
  </si>
  <si>
    <t>17245</t>
  </si>
  <si>
    <t>19745</t>
  </si>
  <si>
    <t>22245</t>
  </si>
  <si>
    <t>24745</t>
  </si>
  <si>
    <t>DA4422613</t>
  </si>
  <si>
    <t>DA4352586</t>
  </si>
  <si>
    <t>DA4398156</t>
  </si>
  <si>
    <t>DA4425743</t>
  </si>
  <si>
    <t>DA4470461</t>
  </si>
  <si>
    <t>2246</t>
  </si>
  <si>
    <t>4746</t>
  </si>
  <si>
    <t>7246</t>
  </si>
  <si>
    <t>9746</t>
  </si>
  <si>
    <t>12246</t>
  </si>
  <si>
    <t>14746</t>
  </si>
  <si>
    <t>17246</t>
  </si>
  <si>
    <t>19746</t>
  </si>
  <si>
    <t>22246</t>
  </si>
  <si>
    <t>24746</t>
  </si>
  <si>
    <t>DA4408752</t>
  </si>
  <si>
    <t>DA4342756</t>
  </si>
  <si>
    <t>DA4411431</t>
  </si>
  <si>
    <t>DA4334153</t>
  </si>
  <si>
    <t>DA4458908</t>
  </si>
  <si>
    <t>2247</t>
  </si>
  <si>
    <t>4747</t>
  </si>
  <si>
    <t>7247</t>
  </si>
  <si>
    <t>9747</t>
  </si>
  <si>
    <t>12247</t>
  </si>
  <si>
    <t>14747</t>
  </si>
  <si>
    <t>17247</t>
  </si>
  <si>
    <t>19747</t>
  </si>
  <si>
    <t>22247</t>
  </si>
  <si>
    <t>24747</t>
  </si>
  <si>
    <t>DA4467263</t>
  </si>
  <si>
    <t>DA4390314</t>
  </si>
  <si>
    <t>DA4330074</t>
  </si>
  <si>
    <t>DA4300153</t>
  </si>
  <si>
    <t>DA4469940</t>
  </si>
  <si>
    <t>2248</t>
  </si>
  <si>
    <t>4748</t>
  </si>
  <si>
    <t>7248</t>
  </si>
  <si>
    <t>9748</t>
  </si>
  <si>
    <t>12248</t>
  </si>
  <si>
    <t>14748</t>
  </si>
  <si>
    <t>17248</t>
  </si>
  <si>
    <t>19748</t>
  </si>
  <si>
    <t>22248</t>
  </si>
  <si>
    <t>24748</t>
  </si>
  <si>
    <t>DA4232352</t>
  </si>
  <si>
    <t>DA4404213</t>
  </si>
  <si>
    <t>DA4440546</t>
  </si>
  <si>
    <t>DA4442317</t>
  </si>
  <si>
    <t>DA4459919</t>
  </si>
  <si>
    <t>2249</t>
  </si>
  <si>
    <t>4749</t>
  </si>
  <si>
    <t>7249</t>
  </si>
  <si>
    <t>9749</t>
  </si>
  <si>
    <t>12249</t>
  </si>
  <si>
    <t>14749</t>
  </si>
  <si>
    <t>17249</t>
  </si>
  <si>
    <t>19749</t>
  </si>
  <si>
    <t>22249</t>
  </si>
  <si>
    <t>24749</t>
  </si>
  <si>
    <t>DA4273965</t>
  </si>
  <si>
    <t>DA4317385</t>
  </si>
  <si>
    <t>DA4403547</t>
  </si>
  <si>
    <t>DA4292400</t>
  </si>
  <si>
    <t>DA4382600</t>
  </si>
  <si>
    <t>2250</t>
  </si>
  <si>
    <t>4750</t>
  </si>
  <si>
    <t>7250</t>
  </si>
  <si>
    <t>9750</t>
  </si>
  <si>
    <t>12250</t>
  </si>
  <si>
    <t>14750</t>
  </si>
  <si>
    <t>17250</t>
  </si>
  <si>
    <t>19750</t>
  </si>
  <si>
    <t>22250</t>
  </si>
  <si>
    <t>24750</t>
  </si>
  <si>
    <t>DA4402220</t>
  </si>
  <si>
    <t>DA4458213</t>
  </si>
  <si>
    <t>DA4416219</t>
  </si>
  <si>
    <t>DA4377167</t>
  </si>
  <si>
    <t>DA4422765</t>
  </si>
  <si>
    <t>2251</t>
  </si>
  <si>
    <t>4751</t>
  </si>
  <si>
    <t>7251</t>
  </si>
  <si>
    <t>9751</t>
  </si>
  <si>
    <t>12251</t>
  </si>
  <si>
    <t>14751</t>
  </si>
  <si>
    <t>17251</t>
  </si>
  <si>
    <t>19751</t>
  </si>
  <si>
    <t>22251</t>
  </si>
  <si>
    <t>24751</t>
  </si>
  <si>
    <t>DA4248424</t>
  </si>
  <si>
    <t>DA4366087</t>
  </si>
  <si>
    <t>DA4424481</t>
  </si>
  <si>
    <t>DA4431903</t>
  </si>
  <si>
    <t>DA4474564</t>
  </si>
  <si>
    <t>2252</t>
  </si>
  <si>
    <t>4752</t>
  </si>
  <si>
    <t>7252</t>
  </si>
  <si>
    <t>9752</t>
  </si>
  <si>
    <t>12252</t>
  </si>
  <si>
    <t>14752</t>
  </si>
  <si>
    <t>17252</t>
  </si>
  <si>
    <t>19752</t>
  </si>
  <si>
    <t>22252</t>
  </si>
  <si>
    <t>24752</t>
  </si>
  <si>
    <t>DA4303515</t>
  </si>
  <si>
    <t>DA4302489</t>
  </si>
  <si>
    <t>DA4416229</t>
  </si>
  <si>
    <t>DA4460147</t>
  </si>
  <si>
    <t>DA4456577</t>
  </si>
  <si>
    <t>2253</t>
  </si>
  <si>
    <t>4753</t>
  </si>
  <si>
    <t>7253</t>
  </si>
  <si>
    <t>9753</t>
  </si>
  <si>
    <t>12253</t>
  </si>
  <si>
    <t>14753</t>
  </si>
  <si>
    <t>17253</t>
  </si>
  <si>
    <t>19753</t>
  </si>
  <si>
    <t>22253</t>
  </si>
  <si>
    <t>24753</t>
  </si>
  <si>
    <t>DA4449657</t>
  </si>
  <si>
    <t>DA4418055</t>
  </si>
  <si>
    <t>DA4459721</t>
  </si>
  <si>
    <t>DA4424470</t>
  </si>
  <si>
    <t>DA4431809</t>
  </si>
  <si>
    <t>2254</t>
  </si>
  <si>
    <t>4754</t>
  </si>
  <si>
    <t>7254</t>
  </si>
  <si>
    <t>9754</t>
  </si>
  <si>
    <t>12254</t>
  </si>
  <si>
    <t>14754</t>
  </si>
  <si>
    <t>17254</t>
  </si>
  <si>
    <t>19754</t>
  </si>
  <si>
    <t>22254</t>
  </si>
  <si>
    <t>24754</t>
  </si>
  <si>
    <t>DA4433831</t>
  </si>
  <si>
    <t>DA4381598</t>
  </si>
  <si>
    <t>DA4404970</t>
  </si>
  <si>
    <t>DA4472833</t>
  </si>
  <si>
    <t>DA4407734</t>
  </si>
  <si>
    <t>2255</t>
  </si>
  <si>
    <t>4755</t>
  </si>
  <si>
    <t>7255</t>
  </si>
  <si>
    <t>9755</t>
  </si>
  <si>
    <t>12255</t>
  </si>
  <si>
    <t>14755</t>
  </si>
  <si>
    <t>17255</t>
  </si>
  <si>
    <t>19755</t>
  </si>
  <si>
    <t>22255</t>
  </si>
  <si>
    <t>24755</t>
  </si>
  <si>
    <t>DA4438977</t>
  </si>
  <si>
    <t>DA4466992</t>
  </si>
  <si>
    <t>DA4440080</t>
  </si>
  <si>
    <t>DA4384739</t>
  </si>
  <si>
    <t>DA4467341</t>
  </si>
  <si>
    <t>2256</t>
  </si>
  <si>
    <t>4756</t>
  </si>
  <si>
    <t>7256</t>
  </si>
  <si>
    <t>9756</t>
  </si>
  <si>
    <t>12256</t>
  </si>
  <si>
    <t>14756</t>
  </si>
  <si>
    <t>17256</t>
  </si>
  <si>
    <t>19756</t>
  </si>
  <si>
    <t>22256</t>
  </si>
  <si>
    <t>24756</t>
  </si>
  <si>
    <t>DA4412832</t>
  </si>
  <si>
    <t>DA4251992</t>
  </si>
  <si>
    <t>DA4356499</t>
  </si>
  <si>
    <t>DA4467712</t>
  </si>
  <si>
    <t>DA4434922</t>
  </si>
  <si>
    <t>2257</t>
  </si>
  <si>
    <t>4757</t>
  </si>
  <si>
    <t>7257</t>
  </si>
  <si>
    <t>9757</t>
  </si>
  <si>
    <t>12257</t>
  </si>
  <si>
    <t>14757</t>
  </si>
  <si>
    <t>17257</t>
  </si>
  <si>
    <t>19757</t>
  </si>
  <si>
    <t>22257</t>
  </si>
  <si>
    <t>24757</t>
  </si>
  <si>
    <t>DA4447863</t>
  </si>
  <si>
    <t>DA4259594</t>
  </si>
  <si>
    <t>DA4461096</t>
  </si>
  <si>
    <t>DA4324580</t>
  </si>
  <si>
    <t>DA4401339</t>
  </si>
  <si>
    <t>2258</t>
  </si>
  <si>
    <t>4758</t>
  </si>
  <si>
    <t>7258</t>
  </si>
  <si>
    <t>9758</t>
  </si>
  <si>
    <t>12258</t>
  </si>
  <si>
    <t>14758</t>
  </si>
  <si>
    <t>17258</t>
  </si>
  <si>
    <t>19758</t>
  </si>
  <si>
    <t>22258</t>
  </si>
  <si>
    <t>24758</t>
  </si>
  <si>
    <t>DA4338512</t>
  </si>
  <si>
    <t>DA4454905</t>
  </si>
  <si>
    <t>DA4291299</t>
  </si>
  <si>
    <t>DA4453757</t>
  </si>
  <si>
    <t>DA4445507</t>
  </si>
  <si>
    <t>2259</t>
  </si>
  <si>
    <t>4759</t>
  </si>
  <si>
    <t>7259</t>
  </si>
  <si>
    <t>9759</t>
  </si>
  <si>
    <t>12259</t>
  </si>
  <si>
    <t>14759</t>
  </si>
  <si>
    <t>17259</t>
  </si>
  <si>
    <t>19759</t>
  </si>
  <si>
    <t>22259</t>
  </si>
  <si>
    <t>24759</t>
  </si>
  <si>
    <t>DA4296951</t>
  </si>
  <si>
    <t>DA4447294</t>
  </si>
  <si>
    <t>DA4460266</t>
  </si>
  <si>
    <t>DA4438650</t>
  </si>
  <si>
    <t>DA4389369</t>
  </si>
  <si>
    <t>2260</t>
  </si>
  <si>
    <t>4760</t>
  </si>
  <si>
    <t>7260</t>
  </si>
  <si>
    <t>9760</t>
  </si>
  <si>
    <t>12260</t>
  </si>
  <si>
    <t>14760</t>
  </si>
  <si>
    <t>17260</t>
  </si>
  <si>
    <t>19760</t>
  </si>
  <si>
    <t>22260</t>
  </si>
  <si>
    <t>24760</t>
  </si>
  <si>
    <t>DA4297116</t>
  </si>
  <si>
    <t>DA4428499</t>
  </si>
  <si>
    <t>DA4450514</t>
  </si>
  <si>
    <t>DA4310195</t>
  </si>
  <si>
    <t>DA4436015</t>
  </si>
  <si>
    <t>2261</t>
  </si>
  <si>
    <t>4761</t>
  </si>
  <si>
    <t>7261</t>
  </si>
  <si>
    <t>9761</t>
  </si>
  <si>
    <t>12261</t>
  </si>
  <si>
    <t>14761</t>
  </si>
  <si>
    <t>17261</t>
  </si>
  <si>
    <t>19761</t>
  </si>
  <si>
    <t>22261</t>
  </si>
  <si>
    <t>24761</t>
  </si>
  <si>
    <t>DA4334037</t>
  </si>
  <si>
    <t>DA4383440</t>
  </si>
  <si>
    <t>DA4461147</t>
  </si>
  <si>
    <t>DA4319282</t>
  </si>
  <si>
    <t>DA4468955</t>
  </si>
  <si>
    <t>2262</t>
  </si>
  <si>
    <t>4762</t>
  </si>
  <si>
    <t>7262</t>
  </si>
  <si>
    <t>9762</t>
  </si>
  <si>
    <t>12262</t>
  </si>
  <si>
    <t>14762</t>
  </si>
  <si>
    <t>17262</t>
  </si>
  <si>
    <t>19762</t>
  </si>
  <si>
    <t>22262</t>
  </si>
  <si>
    <t>24762</t>
  </si>
  <si>
    <t>DA4452943</t>
  </si>
  <si>
    <t>DA4458096</t>
  </si>
  <si>
    <t>DA4366284</t>
  </si>
  <si>
    <t>DA4370651</t>
  </si>
  <si>
    <t>DA4440333</t>
  </si>
  <si>
    <t>2263</t>
  </si>
  <si>
    <t>4763</t>
  </si>
  <si>
    <t>7263</t>
  </si>
  <si>
    <t>9763</t>
  </si>
  <si>
    <t>12263</t>
  </si>
  <si>
    <t>14763</t>
  </si>
  <si>
    <t>17263</t>
  </si>
  <si>
    <t>19763</t>
  </si>
  <si>
    <t>22263</t>
  </si>
  <si>
    <t>24763</t>
  </si>
  <si>
    <t>DA4306261</t>
  </si>
  <si>
    <t>DA4431564</t>
  </si>
  <si>
    <t>DA4304269</t>
  </si>
  <si>
    <t>DA4395998</t>
  </si>
  <si>
    <t>DA4408996</t>
  </si>
  <si>
    <t>2264</t>
  </si>
  <si>
    <t>4764</t>
  </si>
  <si>
    <t>7264</t>
  </si>
  <si>
    <t>9764</t>
  </si>
  <si>
    <t>12264</t>
  </si>
  <si>
    <t>14764</t>
  </si>
  <si>
    <t>17264</t>
  </si>
  <si>
    <t>19764</t>
  </si>
  <si>
    <t>22264</t>
  </si>
  <si>
    <t>24764</t>
  </si>
  <si>
    <t>DA4454325</t>
  </si>
  <si>
    <t>DA4436984</t>
  </si>
  <si>
    <t>DA4443631</t>
  </si>
  <si>
    <t>DA4313964</t>
  </si>
  <si>
    <t>DA4446131</t>
  </si>
  <si>
    <t>2265</t>
  </si>
  <si>
    <t>4765</t>
  </si>
  <si>
    <t>7265</t>
  </si>
  <si>
    <t>9765</t>
  </si>
  <si>
    <t>12265</t>
  </si>
  <si>
    <t>14765</t>
  </si>
  <si>
    <t>17265</t>
  </si>
  <si>
    <t>19765</t>
  </si>
  <si>
    <t>22265</t>
  </si>
  <si>
    <t>24765</t>
  </si>
  <si>
    <t>DA4371008</t>
  </si>
  <si>
    <t>DA4332058</t>
  </si>
  <si>
    <t>DA4458911</t>
  </si>
  <si>
    <t>DA4358129</t>
  </si>
  <si>
    <t>DA4425771</t>
  </si>
  <si>
    <t>2266</t>
  </si>
  <si>
    <t>4766</t>
  </si>
  <si>
    <t>7266</t>
  </si>
  <si>
    <t>9766</t>
  </si>
  <si>
    <t>12266</t>
  </si>
  <si>
    <t>14766</t>
  </si>
  <si>
    <t>17266</t>
  </si>
  <si>
    <t>19766</t>
  </si>
  <si>
    <t>22266</t>
  </si>
  <si>
    <t>24766</t>
  </si>
  <si>
    <t>DA4343242</t>
  </si>
  <si>
    <t>DA4409431</t>
  </si>
  <si>
    <t>DA4472657</t>
  </si>
  <si>
    <t>DA4436278</t>
  </si>
  <si>
    <t>DA4420867</t>
  </si>
  <si>
    <t>2267</t>
  </si>
  <si>
    <t>4767</t>
  </si>
  <si>
    <t>7267</t>
  </si>
  <si>
    <t>9767</t>
  </si>
  <si>
    <t>12267</t>
  </si>
  <si>
    <t>14767</t>
  </si>
  <si>
    <t>17267</t>
  </si>
  <si>
    <t>19767</t>
  </si>
  <si>
    <t>22267</t>
  </si>
  <si>
    <t>24767</t>
  </si>
  <si>
    <t>DA4432037</t>
  </si>
  <si>
    <t>DA4428607</t>
  </si>
  <si>
    <t>DA4353885</t>
  </si>
  <si>
    <t>DA4441010</t>
  </si>
  <si>
    <t>DA4423431</t>
  </si>
  <si>
    <t>2268</t>
  </si>
  <si>
    <t>4768</t>
  </si>
  <si>
    <t>7268</t>
  </si>
  <si>
    <t>9768</t>
  </si>
  <si>
    <t>12268</t>
  </si>
  <si>
    <t>14768</t>
  </si>
  <si>
    <t>17268</t>
  </si>
  <si>
    <t>19768</t>
  </si>
  <si>
    <t>22268</t>
  </si>
  <si>
    <t>24768</t>
  </si>
  <si>
    <t>DA4464458</t>
  </si>
  <si>
    <t>DA4390163</t>
  </si>
  <si>
    <t>DA4371030</t>
  </si>
  <si>
    <t>DA4449820</t>
  </si>
  <si>
    <t>DA4474172</t>
  </si>
  <si>
    <t>2269</t>
  </si>
  <si>
    <t>4769</t>
  </si>
  <si>
    <t>7269</t>
  </si>
  <si>
    <t>9769</t>
  </si>
  <si>
    <t>12269</t>
  </si>
  <si>
    <t>14769</t>
  </si>
  <si>
    <t>17269</t>
  </si>
  <si>
    <t>19769</t>
  </si>
  <si>
    <t>22269</t>
  </si>
  <si>
    <t>24769</t>
  </si>
  <si>
    <t>DA4388655</t>
  </si>
  <si>
    <t>DA4442311</t>
  </si>
  <si>
    <t>DA4374513</t>
  </si>
  <si>
    <t>DA4464358</t>
  </si>
  <si>
    <t>DA4464572</t>
  </si>
  <si>
    <t>2270</t>
  </si>
  <si>
    <t>4770</t>
  </si>
  <si>
    <t>7270</t>
  </si>
  <si>
    <t>9770</t>
  </si>
  <si>
    <t>12270</t>
  </si>
  <si>
    <t>14770</t>
  </si>
  <si>
    <t>17270</t>
  </si>
  <si>
    <t>19770</t>
  </si>
  <si>
    <t>22270</t>
  </si>
  <si>
    <t>24770</t>
  </si>
  <si>
    <t>DA4468153</t>
  </si>
  <si>
    <t>DA4413045</t>
  </si>
  <si>
    <t>DA4265732</t>
  </si>
  <si>
    <t>DA4463806</t>
  </si>
  <si>
    <t>DA4459336</t>
  </si>
  <si>
    <t>2271</t>
  </si>
  <si>
    <t>4771</t>
  </si>
  <si>
    <t>7271</t>
  </si>
  <si>
    <t>9771</t>
  </si>
  <si>
    <t>12271</t>
  </si>
  <si>
    <t>14771</t>
  </si>
  <si>
    <t>17271</t>
  </si>
  <si>
    <t>19771</t>
  </si>
  <si>
    <t>22271</t>
  </si>
  <si>
    <t>24771</t>
  </si>
  <si>
    <t>DA4278723</t>
  </si>
  <si>
    <t>DA4340654</t>
  </si>
  <si>
    <t>DA4368717</t>
  </si>
  <si>
    <t>DA4451901</t>
  </si>
  <si>
    <t>DA4435909</t>
  </si>
  <si>
    <t>2272</t>
  </si>
  <si>
    <t>4772</t>
  </si>
  <si>
    <t>7272</t>
  </si>
  <si>
    <t>9772</t>
  </si>
  <si>
    <t>12272</t>
  </si>
  <si>
    <t>14772</t>
  </si>
  <si>
    <t>17272</t>
  </si>
  <si>
    <t>19772</t>
  </si>
  <si>
    <t>22272</t>
  </si>
  <si>
    <t>24772</t>
  </si>
  <si>
    <t>DA4305500</t>
  </si>
  <si>
    <t>DA4425914</t>
  </si>
  <si>
    <t>DA4438661</t>
  </si>
  <si>
    <t>DA4396908</t>
  </si>
  <si>
    <t>DA4373361</t>
  </si>
  <si>
    <t>2273</t>
  </si>
  <si>
    <t>4773</t>
  </si>
  <si>
    <t>7273</t>
  </si>
  <si>
    <t>9773</t>
  </si>
  <si>
    <t>12273</t>
  </si>
  <si>
    <t>14773</t>
  </si>
  <si>
    <t>17273</t>
  </si>
  <si>
    <t>19773</t>
  </si>
  <si>
    <t>22273</t>
  </si>
  <si>
    <t>24773</t>
  </si>
  <si>
    <t>DA4319821</t>
  </si>
  <si>
    <t>DA4350503</t>
  </si>
  <si>
    <t>DA4460558</t>
  </si>
  <si>
    <t>DA4352967</t>
  </si>
  <si>
    <t>DA4416487</t>
  </si>
  <si>
    <t>2274</t>
  </si>
  <si>
    <t>4774</t>
  </si>
  <si>
    <t>7274</t>
  </si>
  <si>
    <t>9774</t>
  </si>
  <si>
    <t>12274</t>
  </si>
  <si>
    <t>14774</t>
  </si>
  <si>
    <t>17274</t>
  </si>
  <si>
    <t>19774</t>
  </si>
  <si>
    <t>22274</t>
  </si>
  <si>
    <t>24774</t>
  </si>
  <si>
    <t>DA4339067</t>
  </si>
  <si>
    <t>DA4289410</t>
  </si>
  <si>
    <t>DA4355204</t>
  </si>
  <si>
    <t>DA4437838</t>
  </si>
  <si>
    <t>DA4420742</t>
  </si>
  <si>
    <t>2275</t>
  </si>
  <si>
    <t>4775</t>
  </si>
  <si>
    <t>7275</t>
  </si>
  <si>
    <t>9775</t>
  </si>
  <si>
    <t>12275</t>
  </si>
  <si>
    <t>14775</t>
  </si>
  <si>
    <t>17275</t>
  </si>
  <si>
    <t>19775</t>
  </si>
  <si>
    <t>22275</t>
  </si>
  <si>
    <t>24775</t>
  </si>
  <si>
    <t>DA4339757</t>
  </si>
  <si>
    <t>DA4232184</t>
  </si>
  <si>
    <t>DA4344409</t>
  </si>
  <si>
    <t>DA4453017</t>
  </si>
  <si>
    <t>DA4397959</t>
  </si>
  <si>
    <t>2276</t>
  </si>
  <si>
    <t>4776</t>
  </si>
  <si>
    <t>7276</t>
  </si>
  <si>
    <t>9776</t>
  </si>
  <si>
    <t>12276</t>
  </si>
  <si>
    <t>14776</t>
  </si>
  <si>
    <t>17276</t>
  </si>
  <si>
    <t>19776</t>
  </si>
  <si>
    <t>22276</t>
  </si>
  <si>
    <t>24776</t>
  </si>
  <si>
    <t>DA4297045</t>
  </si>
  <si>
    <t>DA4351102</t>
  </si>
  <si>
    <t>DA4380186</t>
  </si>
  <si>
    <t>DA4467944</t>
  </si>
  <si>
    <t>DA4465001</t>
  </si>
  <si>
    <t>2277</t>
  </si>
  <si>
    <t>4777</t>
  </si>
  <si>
    <t>7277</t>
  </si>
  <si>
    <t>9777</t>
  </si>
  <si>
    <t>12277</t>
  </si>
  <si>
    <t>14777</t>
  </si>
  <si>
    <t>17277</t>
  </si>
  <si>
    <t>19777</t>
  </si>
  <si>
    <t>22277</t>
  </si>
  <si>
    <t>24777</t>
  </si>
  <si>
    <t>DA4257804</t>
  </si>
  <si>
    <t>DA4460384</t>
  </si>
  <si>
    <t>DA4419281</t>
  </si>
  <si>
    <t>DA4402493</t>
  </si>
  <si>
    <t>DA4393088</t>
  </si>
  <si>
    <t>2278</t>
  </si>
  <si>
    <t>4778</t>
  </si>
  <si>
    <t>7278</t>
  </si>
  <si>
    <t>9778</t>
  </si>
  <si>
    <t>12278</t>
  </si>
  <si>
    <t>14778</t>
  </si>
  <si>
    <t>17278</t>
  </si>
  <si>
    <t>19778</t>
  </si>
  <si>
    <t>22278</t>
  </si>
  <si>
    <t>24778</t>
  </si>
  <si>
    <t>DA4315827</t>
  </si>
  <si>
    <t>DA4322360</t>
  </si>
  <si>
    <t>DA4289614</t>
  </si>
  <si>
    <t>DA4449635</t>
  </si>
  <si>
    <t>DA4426837</t>
  </si>
  <si>
    <t>2279</t>
  </si>
  <si>
    <t>4779</t>
  </si>
  <si>
    <t>7279</t>
  </si>
  <si>
    <t>9779</t>
  </si>
  <si>
    <t>12279</t>
  </si>
  <si>
    <t>14779</t>
  </si>
  <si>
    <t>17279</t>
  </si>
  <si>
    <t>19779</t>
  </si>
  <si>
    <t>22279</t>
  </si>
  <si>
    <t>24779</t>
  </si>
  <si>
    <t>DA4368164</t>
  </si>
  <si>
    <t>DA4453212</t>
  </si>
  <si>
    <t>DA4420055</t>
  </si>
  <si>
    <t>DA4428347</t>
  </si>
  <si>
    <t>DA4385733</t>
  </si>
  <si>
    <t>2280</t>
  </si>
  <si>
    <t>4780</t>
  </si>
  <si>
    <t>7280</t>
  </si>
  <si>
    <t>9780</t>
  </si>
  <si>
    <t>12280</t>
  </si>
  <si>
    <t>14780</t>
  </si>
  <si>
    <t>17280</t>
  </si>
  <si>
    <t>19780</t>
  </si>
  <si>
    <t>22280</t>
  </si>
  <si>
    <t>24780</t>
  </si>
  <si>
    <t>DA4390040</t>
  </si>
  <si>
    <t>DA4419809</t>
  </si>
  <si>
    <t>DA4292079</t>
  </si>
  <si>
    <t>DA4430161</t>
  </si>
  <si>
    <t>DA4373621</t>
  </si>
  <si>
    <t>2281</t>
  </si>
  <si>
    <t>4781</t>
  </si>
  <si>
    <t>7281</t>
  </si>
  <si>
    <t>9781</t>
  </si>
  <si>
    <t>12281</t>
  </si>
  <si>
    <t>14781</t>
  </si>
  <si>
    <t>17281</t>
  </si>
  <si>
    <t>19781</t>
  </si>
  <si>
    <t>22281</t>
  </si>
  <si>
    <t>24781</t>
  </si>
  <si>
    <t>DA4304414</t>
  </si>
  <si>
    <t>DA4323112</t>
  </si>
  <si>
    <t>DA4356426</t>
  </si>
  <si>
    <t>DA4383344</t>
  </si>
  <si>
    <t>DA4471174</t>
  </si>
  <si>
    <t>2282</t>
  </si>
  <si>
    <t>4782</t>
  </si>
  <si>
    <t>7282</t>
  </si>
  <si>
    <t>9782</t>
  </si>
  <si>
    <t>12282</t>
  </si>
  <si>
    <t>14782</t>
  </si>
  <si>
    <t>17282</t>
  </si>
  <si>
    <t>19782</t>
  </si>
  <si>
    <t>22282</t>
  </si>
  <si>
    <t>24782</t>
  </si>
  <si>
    <t>DA4425912</t>
  </si>
  <si>
    <t>DA4301585</t>
  </si>
  <si>
    <t>DA4436665</t>
  </si>
  <si>
    <t>DA4431141</t>
  </si>
  <si>
    <t>DA4455881</t>
  </si>
  <si>
    <t>2283</t>
  </si>
  <si>
    <t>4783</t>
  </si>
  <si>
    <t>7283</t>
  </si>
  <si>
    <t>9783</t>
  </si>
  <si>
    <t>12283</t>
  </si>
  <si>
    <t>14783</t>
  </si>
  <si>
    <t>17283</t>
  </si>
  <si>
    <t>19783</t>
  </si>
  <si>
    <t>22283</t>
  </si>
  <si>
    <t>24783</t>
  </si>
  <si>
    <t>DA4433611</t>
  </si>
  <si>
    <t>DA4472758</t>
  </si>
  <si>
    <t>DA4439397</t>
  </si>
  <si>
    <t>DA4464799</t>
  </si>
  <si>
    <t>DA4402413</t>
  </si>
  <si>
    <t>2284</t>
  </si>
  <si>
    <t>4784</t>
  </si>
  <si>
    <t>7284</t>
  </si>
  <si>
    <t>9784</t>
  </si>
  <si>
    <t>12284</t>
  </si>
  <si>
    <t>14784</t>
  </si>
  <si>
    <t>17284</t>
  </si>
  <si>
    <t>19784</t>
  </si>
  <si>
    <t>22284</t>
  </si>
  <si>
    <t>24784</t>
  </si>
  <si>
    <t>DA4212277</t>
  </si>
  <si>
    <t>DA4468464</t>
  </si>
  <si>
    <t>DA4336259</t>
  </si>
  <si>
    <t>DA4454350</t>
  </si>
  <si>
    <t>DA4427718</t>
  </si>
  <si>
    <t>2285</t>
  </si>
  <si>
    <t>4785</t>
  </si>
  <si>
    <t>7285</t>
  </si>
  <si>
    <t>9785</t>
  </si>
  <si>
    <t>12285</t>
  </si>
  <si>
    <t>14785</t>
  </si>
  <si>
    <t>17285</t>
  </si>
  <si>
    <t>19785</t>
  </si>
  <si>
    <t>22285</t>
  </si>
  <si>
    <t>24785</t>
  </si>
  <si>
    <t>DA4210121</t>
  </si>
  <si>
    <t>DA4255762</t>
  </si>
  <si>
    <t>DA4418713</t>
  </si>
  <si>
    <t>DA4323465</t>
  </si>
  <si>
    <t>DA4433469</t>
  </si>
  <si>
    <t>2286</t>
  </si>
  <si>
    <t>4786</t>
  </si>
  <si>
    <t>7286</t>
  </si>
  <si>
    <t>9786</t>
  </si>
  <si>
    <t>12286</t>
  </si>
  <si>
    <t>14786</t>
  </si>
  <si>
    <t>17286</t>
  </si>
  <si>
    <t>19786</t>
  </si>
  <si>
    <t>22286</t>
  </si>
  <si>
    <t>24786</t>
  </si>
  <si>
    <t>DA4308484</t>
  </si>
  <si>
    <t>DA4292584</t>
  </si>
  <si>
    <t>DA4411387</t>
  </si>
  <si>
    <t>DA4454770</t>
  </si>
  <si>
    <t>DA4440568</t>
  </si>
  <si>
    <t>2287</t>
  </si>
  <si>
    <t>4787</t>
  </si>
  <si>
    <t>7287</t>
  </si>
  <si>
    <t>9787</t>
  </si>
  <si>
    <t>12287</t>
  </si>
  <si>
    <t>14787</t>
  </si>
  <si>
    <t>17287</t>
  </si>
  <si>
    <t>19787</t>
  </si>
  <si>
    <t>22287</t>
  </si>
  <si>
    <t>24787</t>
  </si>
  <si>
    <t>DA4397442</t>
  </si>
  <si>
    <t>DA4474275</t>
  </si>
  <si>
    <t>DA4438251</t>
  </si>
  <si>
    <t>DA4400154</t>
  </si>
  <si>
    <t>DA4433538</t>
  </si>
  <si>
    <t>2288</t>
  </si>
  <si>
    <t>4788</t>
  </si>
  <si>
    <t>7288</t>
  </si>
  <si>
    <t>9788</t>
  </si>
  <si>
    <t>12288</t>
  </si>
  <si>
    <t>14788</t>
  </si>
  <si>
    <t>17288</t>
  </si>
  <si>
    <t>19788</t>
  </si>
  <si>
    <t>22288</t>
  </si>
  <si>
    <t>24788</t>
  </si>
  <si>
    <t>DA4338212</t>
  </si>
  <si>
    <t>DA4433394</t>
  </si>
  <si>
    <t>DA4459285</t>
  </si>
  <si>
    <t>DA4352003</t>
  </si>
  <si>
    <t>DA4461758</t>
  </si>
  <si>
    <t>2289</t>
  </si>
  <si>
    <t>4789</t>
  </si>
  <si>
    <t>7289</t>
  </si>
  <si>
    <t>9789</t>
  </si>
  <si>
    <t>12289</t>
  </si>
  <si>
    <t>14789</t>
  </si>
  <si>
    <t>17289</t>
  </si>
  <si>
    <t>19789</t>
  </si>
  <si>
    <t>22289</t>
  </si>
  <si>
    <t>24789</t>
  </si>
  <si>
    <t>DA4450407</t>
  </si>
  <si>
    <t>DA4323534</t>
  </si>
  <si>
    <t>DA4279888</t>
  </si>
  <si>
    <t>DA4395303</t>
  </si>
  <si>
    <t>DA4470303</t>
  </si>
  <si>
    <t>2290</t>
  </si>
  <si>
    <t>4790</t>
  </si>
  <si>
    <t>7290</t>
  </si>
  <si>
    <t>9790</t>
  </si>
  <si>
    <t>12290</t>
  </si>
  <si>
    <t>14790</t>
  </si>
  <si>
    <t>17290</t>
  </si>
  <si>
    <t>19790</t>
  </si>
  <si>
    <t>22290</t>
  </si>
  <si>
    <t>24790</t>
  </si>
  <si>
    <t>DA4375315</t>
  </si>
  <si>
    <t>DA4283629</t>
  </si>
  <si>
    <t>DA4436389</t>
  </si>
  <si>
    <t>DA4370459</t>
  </si>
  <si>
    <t>DA4461945</t>
  </si>
  <si>
    <t>2291</t>
  </si>
  <si>
    <t>4791</t>
  </si>
  <si>
    <t>7291</t>
  </si>
  <si>
    <t>9791</t>
  </si>
  <si>
    <t>12291</t>
  </si>
  <si>
    <t>14791</t>
  </si>
  <si>
    <t>17291</t>
  </si>
  <si>
    <t>19791</t>
  </si>
  <si>
    <t>22291</t>
  </si>
  <si>
    <t>24791</t>
  </si>
  <si>
    <t>DA4358492</t>
  </si>
  <si>
    <t>DA4431257</t>
  </si>
  <si>
    <t>DA4399778</t>
  </si>
  <si>
    <t>DA4383992</t>
  </si>
  <si>
    <t>DA4429800</t>
  </si>
  <si>
    <t>2292</t>
  </si>
  <si>
    <t>4792</t>
  </si>
  <si>
    <t>7292</t>
  </si>
  <si>
    <t>9792</t>
  </si>
  <si>
    <t>12292</t>
  </si>
  <si>
    <t>14792</t>
  </si>
  <si>
    <t>17292</t>
  </si>
  <si>
    <t>19792</t>
  </si>
  <si>
    <t>22292</t>
  </si>
  <si>
    <t>24792</t>
  </si>
  <si>
    <t>DA4248840</t>
  </si>
  <si>
    <t>DA4455033</t>
  </si>
  <si>
    <t>DA4453967</t>
  </si>
  <si>
    <t>DA4387772</t>
  </si>
  <si>
    <t>DA4469914</t>
  </si>
  <si>
    <t>2293</t>
  </si>
  <si>
    <t>4793</t>
  </si>
  <si>
    <t>7293</t>
  </si>
  <si>
    <t>9793</t>
  </si>
  <si>
    <t>12293</t>
  </si>
  <si>
    <t>14793</t>
  </si>
  <si>
    <t>17293</t>
  </si>
  <si>
    <t>19793</t>
  </si>
  <si>
    <t>22293</t>
  </si>
  <si>
    <t>24793</t>
  </si>
  <si>
    <t>DA4452364</t>
  </si>
  <si>
    <t>DA4471514</t>
  </si>
  <si>
    <t>DA4385164</t>
  </si>
  <si>
    <t>DA4462936</t>
  </si>
  <si>
    <t>DA4430908</t>
  </si>
  <si>
    <t>2294</t>
  </si>
  <si>
    <t>4794</t>
  </si>
  <si>
    <t>7294</t>
  </si>
  <si>
    <t>9794</t>
  </si>
  <si>
    <t>12294</t>
  </si>
  <si>
    <t>14794</t>
  </si>
  <si>
    <t>17294</t>
  </si>
  <si>
    <t>19794</t>
  </si>
  <si>
    <t>22294</t>
  </si>
  <si>
    <t>24794</t>
  </si>
  <si>
    <t>DA4275064</t>
  </si>
  <si>
    <t>DA4443870</t>
  </si>
  <si>
    <t>DA4323316</t>
  </si>
  <si>
    <t>DA4338695</t>
  </si>
  <si>
    <t>DA4413703</t>
  </si>
  <si>
    <t>2295</t>
  </si>
  <si>
    <t>4795</t>
  </si>
  <si>
    <t>7295</t>
  </si>
  <si>
    <t>9795</t>
  </si>
  <si>
    <t>12295</t>
  </si>
  <si>
    <t>14795</t>
  </si>
  <si>
    <t>17295</t>
  </si>
  <si>
    <t>19795</t>
  </si>
  <si>
    <t>22295</t>
  </si>
  <si>
    <t>24795</t>
  </si>
  <si>
    <t>DA4394480</t>
  </si>
  <si>
    <t>DA4467327</t>
  </si>
  <si>
    <t>DA4304253</t>
  </si>
  <si>
    <t>DA4449813</t>
  </si>
  <si>
    <t>DA4468655</t>
  </si>
  <si>
    <t>2296</t>
  </si>
  <si>
    <t>4796</t>
  </si>
  <si>
    <t>7296</t>
  </si>
  <si>
    <t>9796</t>
  </si>
  <si>
    <t>12296</t>
  </si>
  <si>
    <t>14796</t>
  </si>
  <si>
    <t>17296</t>
  </si>
  <si>
    <t>19796</t>
  </si>
  <si>
    <t>22296</t>
  </si>
  <si>
    <t>24796</t>
  </si>
  <si>
    <t>DA4424967</t>
  </si>
  <si>
    <t>DA4396056</t>
  </si>
  <si>
    <t>DA4376036</t>
  </si>
  <si>
    <t>DA4345440</t>
  </si>
  <si>
    <t>DA4452313</t>
  </si>
  <si>
    <t>2297</t>
  </si>
  <si>
    <t>4797</t>
  </si>
  <si>
    <t>7297</t>
  </si>
  <si>
    <t>9797</t>
  </si>
  <si>
    <t>12297</t>
  </si>
  <si>
    <t>14797</t>
  </si>
  <si>
    <t>17297</t>
  </si>
  <si>
    <t>19797</t>
  </si>
  <si>
    <t>22297</t>
  </si>
  <si>
    <t>24797</t>
  </si>
  <si>
    <t>DA4253386</t>
  </si>
  <si>
    <t>DA4361836</t>
  </si>
  <si>
    <t>DA4392739</t>
  </si>
  <si>
    <t>DA4343987</t>
  </si>
  <si>
    <t>DA4462902</t>
  </si>
  <si>
    <t>2298</t>
  </si>
  <si>
    <t>4798</t>
  </si>
  <si>
    <t>7298</t>
  </si>
  <si>
    <t>9798</t>
  </si>
  <si>
    <t>12298</t>
  </si>
  <si>
    <t>14798</t>
  </si>
  <si>
    <t>17298</t>
  </si>
  <si>
    <t>19798</t>
  </si>
  <si>
    <t>22298</t>
  </si>
  <si>
    <t>24798</t>
  </si>
  <si>
    <t>DA4222299</t>
  </si>
  <si>
    <t>DA4394470</t>
  </si>
  <si>
    <t>DA4454356</t>
  </si>
  <si>
    <t>DA4425458</t>
  </si>
  <si>
    <t>DA4463834</t>
  </si>
  <si>
    <t>2299</t>
  </si>
  <si>
    <t>4799</t>
  </si>
  <si>
    <t>7299</t>
  </si>
  <si>
    <t>9799</t>
  </si>
  <si>
    <t>12299</t>
  </si>
  <si>
    <t>14799</t>
  </si>
  <si>
    <t>17299</t>
  </si>
  <si>
    <t>19799</t>
  </si>
  <si>
    <t>22299</t>
  </si>
  <si>
    <t>24799</t>
  </si>
  <si>
    <t>DA4402747</t>
  </si>
  <si>
    <t>DA4450855</t>
  </si>
  <si>
    <t>DA4427657</t>
  </si>
  <si>
    <t>DA4398809</t>
  </si>
  <si>
    <t>DA4428297</t>
  </si>
  <si>
    <t>2300</t>
  </si>
  <si>
    <t>4800</t>
  </si>
  <si>
    <t>7300</t>
  </si>
  <si>
    <t>9800</t>
  </si>
  <si>
    <t>12300</t>
  </si>
  <si>
    <t>14800</t>
  </si>
  <si>
    <t>17300</t>
  </si>
  <si>
    <t>19800</t>
  </si>
  <si>
    <t>22300</t>
  </si>
  <si>
    <t>24800</t>
  </si>
  <si>
    <t>DA4415115</t>
  </si>
  <si>
    <t>DA4298742</t>
  </si>
  <si>
    <t>DA4325595</t>
  </si>
  <si>
    <t>DA4320226</t>
  </si>
  <si>
    <t>DA4422805</t>
  </si>
  <si>
    <t>2301</t>
  </si>
  <si>
    <t>4801</t>
  </si>
  <si>
    <t>7301</t>
  </si>
  <si>
    <t>9801</t>
  </si>
  <si>
    <t>12301</t>
  </si>
  <si>
    <t>14801</t>
  </si>
  <si>
    <t>17301</t>
  </si>
  <si>
    <t>19801</t>
  </si>
  <si>
    <t>22301</t>
  </si>
  <si>
    <t>24801</t>
  </si>
  <si>
    <t>DA4329960</t>
  </si>
  <si>
    <t>DA4454042</t>
  </si>
  <si>
    <t>DA4471482</t>
  </si>
  <si>
    <t>DA4327857</t>
  </si>
  <si>
    <t>DA4395747</t>
  </si>
  <si>
    <t>2302</t>
  </si>
  <si>
    <t>4802</t>
  </si>
  <si>
    <t>7302</t>
  </si>
  <si>
    <t>9802</t>
  </si>
  <si>
    <t>12302</t>
  </si>
  <si>
    <t>14802</t>
  </si>
  <si>
    <t>17302</t>
  </si>
  <si>
    <t>19802</t>
  </si>
  <si>
    <t>22302</t>
  </si>
  <si>
    <t>24802</t>
  </si>
  <si>
    <t>DA4406772</t>
  </si>
  <si>
    <t>DA4394043</t>
  </si>
  <si>
    <t>DA4422121</t>
  </si>
  <si>
    <t>DA4314172</t>
  </si>
  <si>
    <t>DA4389358</t>
  </si>
  <si>
    <t>2303</t>
  </si>
  <si>
    <t>4803</t>
  </si>
  <si>
    <t>7303</t>
  </si>
  <si>
    <t>9803</t>
  </si>
  <si>
    <t>12303</t>
  </si>
  <si>
    <t>14803</t>
  </si>
  <si>
    <t>17303</t>
  </si>
  <si>
    <t>19803</t>
  </si>
  <si>
    <t>22303</t>
  </si>
  <si>
    <t>24803</t>
  </si>
  <si>
    <t>DA4416316</t>
  </si>
  <si>
    <t>DA4262230</t>
  </si>
  <si>
    <t>DA4372903</t>
  </si>
  <si>
    <t>DA4445327</t>
  </si>
  <si>
    <t>DA4454090</t>
  </si>
  <si>
    <t>2304</t>
  </si>
  <si>
    <t>4804</t>
  </si>
  <si>
    <t>7304</t>
  </si>
  <si>
    <t>9804</t>
  </si>
  <si>
    <t>12304</t>
  </si>
  <si>
    <t>14804</t>
  </si>
  <si>
    <t>17304</t>
  </si>
  <si>
    <t>19804</t>
  </si>
  <si>
    <t>22304</t>
  </si>
  <si>
    <t>24804</t>
  </si>
  <si>
    <t>DA4435132</t>
  </si>
  <si>
    <t>DA4358568</t>
  </si>
  <si>
    <t>DA4329815</t>
  </si>
  <si>
    <t>DA4350599</t>
  </si>
  <si>
    <t>DA4385876</t>
  </si>
  <si>
    <t>2305</t>
  </si>
  <si>
    <t>4805</t>
  </si>
  <si>
    <t>7305</t>
  </si>
  <si>
    <t>9805</t>
  </si>
  <si>
    <t>12305</t>
  </si>
  <si>
    <t>14805</t>
  </si>
  <si>
    <t>17305</t>
  </si>
  <si>
    <t>19805</t>
  </si>
  <si>
    <t>22305</t>
  </si>
  <si>
    <t>24805</t>
  </si>
  <si>
    <t>DA4352933</t>
  </si>
  <si>
    <t>DA4468161</t>
  </si>
  <si>
    <t>DA4404986</t>
  </si>
  <si>
    <t>DA4310518</t>
  </si>
  <si>
    <t>DA4368227</t>
  </si>
  <si>
    <t>2306</t>
  </si>
  <si>
    <t>4806</t>
  </si>
  <si>
    <t>7306</t>
  </si>
  <si>
    <t>9806</t>
  </si>
  <si>
    <t>12306</t>
  </si>
  <si>
    <t>14806</t>
  </si>
  <si>
    <t>17306</t>
  </si>
  <si>
    <t>19806</t>
  </si>
  <si>
    <t>22306</t>
  </si>
  <si>
    <t>24806</t>
  </si>
  <si>
    <t>DA4348302</t>
  </si>
  <si>
    <t>DA4319366</t>
  </si>
  <si>
    <t>DA4297075</t>
  </si>
  <si>
    <t>DA4377854</t>
  </si>
  <si>
    <t>DA4464008</t>
  </si>
  <si>
    <t>2307</t>
  </si>
  <si>
    <t>4807</t>
  </si>
  <si>
    <t>7307</t>
  </si>
  <si>
    <t>9807</t>
  </si>
  <si>
    <t>12307</t>
  </si>
  <si>
    <t>14807</t>
  </si>
  <si>
    <t>17307</t>
  </si>
  <si>
    <t>19807</t>
  </si>
  <si>
    <t>22307</t>
  </si>
  <si>
    <t>24807</t>
  </si>
  <si>
    <t>DA4266606</t>
  </si>
  <si>
    <t>DA4259823</t>
  </si>
  <si>
    <t>DA4413570</t>
  </si>
  <si>
    <t>DA4367555</t>
  </si>
  <si>
    <t>DA4409038</t>
  </si>
  <si>
    <t>2308</t>
  </si>
  <si>
    <t>4808</t>
  </si>
  <si>
    <t>7308</t>
  </si>
  <si>
    <t>9808</t>
  </si>
  <si>
    <t>12308</t>
  </si>
  <si>
    <t>14808</t>
  </si>
  <si>
    <t>17308</t>
  </si>
  <si>
    <t>19808</t>
  </si>
  <si>
    <t>22308</t>
  </si>
  <si>
    <t>24808</t>
  </si>
  <si>
    <t>DA4431800</t>
  </si>
  <si>
    <t>DA4289806</t>
  </si>
  <si>
    <t>DA4470180</t>
  </si>
  <si>
    <t>DA4326760</t>
  </si>
  <si>
    <t>DA4390579</t>
  </si>
  <si>
    <t>2309</t>
  </si>
  <si>
    <t>4809</t>
  </si>
  <si>
    <t>7309</t>
  </si>
  <si>
    <t>9809</t>
  </si>
  <si>
    <t>12309</t>
  </si>
  <si>
    <t>14809</t>
  </si>
  <si>
    <t>17309</t>
  </si>
  <si>
    <t>19809</t>
  </si>
  <si>
    <t>22309</t>
  </si>
  <si>
    <t>24809</t>
  </si>
  <si>
    <t>DA4351746</t>
  </si>
  <si>
    <t>DA4427994</t>
  </si>
  <si>
    <t>DA4464247</t>
  </si>
  <si>
    <t>DA4400978</t>
  </si>
  <si>
    <t>DA4453798</t>
  </si>
  <si>
    <t>2310</t>
  </si>
  <si>
    <t>4810</t>
  </si>
  <si>
    <t>7310</t>
  </si>
  <si>
    <t>9810</t>
  </si>
  <si>
    <t>12310</t>
  </si>
  <si>
    <t>14810</t>
  </si>
  <si>
    <t>17310</t>
  </si>
  <si>
    <t>19810</t>
  </si>
  <si>
    <t>22310</t>
  </si>
  <si>
    <t>24810</t>
  </si>
  <si>
    <t>DA4418900</t>
  </si>
  <si>
    <t>DA4445994</t>
  </si>
  <si>
    <t>DA4284105</t>
  </si>
  <si>
    <t>DA4402890</t>
  </si>
  <si>
    <t>DA4419808</t>
  </si>
  <si>
    <t>2311</t>
  </si>
  <si>
    <t>4811</t>
  </si>
  <si>
    <t>7311</t>
  </si>
  <si>
    <t>9811</t>
  </si>
  <si>
    <t>12311</t>
  </si>
  <si>
    <t>14811</t>
  </si>
  <si>
    <t>17311</t>
  </si>
  <si>
    <t>19811</t>
  </si>
  <si>
    <t>22311</t>
  </si>
  <si>
    <t>24811</t>
  </si>
  <si>
    <t>DA4398434</t>
  </si>
  <si>
    <t>DA4363709</t>
  </si>
  <si>
    <t>DA4307367</t>
  </si>
  <si>
    <t>DA4354149</t>
  </si>
  <si>
    <t>DA4441360</t>
  </si>
  <si>
    <t>2312</t>
  </si>
  <si>
    <t>4812</t>
  </si>
  <si>
    <t>7312</t>
  </si>
  <si>
    <t>9812</t>
  </si>
  <si>
    <t>12312</t>
  </si>
  <si>
    <t>14812</t>
  </si>
  <si>
    <t>17312</t>
  </si>
  <si>
    <t>19812</t>
  </si>
  <si>
    <t>22312</t>
  </si>
  <si>
    <t>24812</t>
  </si>
  <si>
    <t>DA4464768</t>
  </si>
  <si>
    <t>DA4380609</t>
  </si>
  <si>
    <t>DA4445991</t>
  </si>
  <si>
    <t>DA4437999</t>
  </si>
  <si>
    <t>DA4449412</t>
  </si>
  <si>
    <t>2313</t>
  </si>
  <si>
    <t>4813</t>
  </si>
  <si>
    <t>7313</t>
  </si>
  <si>
    <t>9813</t>
  </si>
  <si>
    <t>12313</t>
  </si>
  <si>
    <t>14813</t>
  </si>
  <si>
    <t>17313</t>
  </si>
  <si>
    <t>19813</t>
  </si>
  <si>
    <t>22313</t>
  </si>
  <si>
    <t>24813</t>
  </si>
  <si>
    <t>DA4346263</t>
  </si>
  <si>
    <t>DA4329487</t>
  </si>
  <si>
    <t>DA4389020</t>
  </si>
  <si>
    <t>DA4333190</t>
  </si>
  <si>
    <t>DA4447220</t>
  </si>
  <si>
    <t>2314</t>
  </si>
  <si>
    <t>4814</t>
  </si>
  <si>
    <t>7314</t>
  </si>
  <si>
    <t>9814</t>
  </si>
  <si>
    <t>12314</t>
  </si>
  <si>
    <t>14814</t>
  </si>
  <si>
    <t>17314</t>
  </si>
  <si>
    <t>19814</t>
  </si>
  <si>
    <t>22314</t>
  </si>
  <si>
    <t>24814</t>
  </si>
  <si>
    <t>DA4469674</t>
  </si>
  <si>
    <t>DA4312538</t>
  </si>
  <si>
    <t>DA4438045</t>
  </si>
  <si>
    <t>DA4415706</t>
  </si>
  <si>
    <t>DA4451553</t>
  </si>
  <si>
    <t>2315</t>
  </si>
  <si>
    <t>4815</t>
  </si>
  <si>
    <t>7315</t>
  </si>
  <si>
    <t>9815</t>
  </si>
  <si>
    <t>12315</t>
  </si>
  <si>
    <t>14815</t>
  </si>
  <si>
    <t>17315</t>
  </si>
  <si>
    <t>19815</t>
  </si>
  <si>
    <t>22315</t>
  </si>
  <si>
    <t>24815</t>
  </si>
  <si>
    <t>DA4443597</t>
  </si>
  <si>
    <t>DA4323821</t>
  </si>
  <si>
    <t>DA4465649</t>
  </si>
  <si>
    <t>DA4421757</t>
  </si>
  <si>
    <t>DA4410561</t>
  </si>
  <si>
    <t>2316</t>
  </si>
  <si>
    <t>4816</t>
  </si>
  <si>
    <t>7316</t>
  </si>
  <si>
    <t>9816</t>
  </si>
  <si>
    <t>12316</t>
  </si>
  <si>
    <t>14816</t>
  </si>
  <si>
    <t>17316</t>
  </si>
  <si>
    <t>19816</t>
  </si>
  <si>
    <t>22316</t>
  </si>
  <si>
    <t>24816</t>
  </si>
  <si>
    <t>DA4458528</t>
  </si>
  <si>
    <t>DA4391541</t>
  </si>
  <si>
    <t>DA4373475</t>
  </si>
  <si>
    <t>DA4472677</t>
  </si>
  <si>
    <t>DA4426297</t>
  </si>
  <si>
    <t>2317</t>
  </si>
  <si>
    <t>4817</t>
  </si>
  <si>
    <t>7317</t>
  </si>
  <si>
    <t>9817</t>
  </si>
  <si>
    <t>12317</t>
  </si>
  <si>
    <t>14817</t>
  </si>
  <si>
    <t>17317</t>
  </si>
  <si>
    <t>19817</t>
  </si>
  <si>
    <t>22317</t>
  </si>
  <si>
    <t>24817</t>
  </si>
  <si>
    <t>DA4384305</t>
  </si>
  <si>
    <t>DA4390927</t>
  </si>
  <si>
    <t>DA4263154</t>
  </si>
  <si>
    <t>DA4401764</t>
  </si>
  <si>
    <t>DA4439430</t>
  </si>
  <si>
    <t>2318</t>
  </si>
  <si>
    <t>4818</t>
  </si>
  <si>
    <t>7318</t>
  </si>
  <si>
    <t>9818</t>
  </si>
  <si>
    <t>12318</t>
  </si>
  <si>
    <t>14818</t>
  </si>
  <si>
    <t>17318</t>
  </si>
  <si>
    <t>19818</t>
  </si>
  <si>
    <t>22318</t>
  </si>
  <si>
    <t>24818</t>
  </si>
  <si>
    <t>DA4323253</t>
  </si>
  <si>
    <t>DA4332052</t>
  </si>
  <si>
    <t>DA4450775</t>
  </si>
  <si>
    <t>DA4435146</t>
  </si>
  <si>
    <t>DA4456383</t>
  </si>
  <si>
    <t>2319</t>
  </si>
  <si>
    <t>4819</t>
  </si>
  <si>
    <t>7319</t>
  </si>
  <si>
    <t>9819</t>
  </si>
  <si>
    <t>12319</t>
  </si>
  <si>
    <t>14819</t>
  </si>
  <si>
    <t>17319</t>
  </si>
  <si>
    <t>19819</t>
  </si>
  <si>
    <t>22319</t>
  </si>
  <si>
    <t>24819</t>
  </si>
  <si>
    <t>DA4441711</t>
  </si>
  <si>
    <t>DA4443203</t>
  </si>
  <si>
    <t>DA4328836</t>
  </si>
  <si>
    <t>DA4411598</t>
  </si>
  <si>
    <t>DA4415852</t>
  </si>
  <si>
    <t>2320</t>
  </si>
  <si>
    <t>4820</t>
  </si>
  <si>
    <t>7320</t>
  </si>
  <si>
    <t>9820</t>
  </si>
  <si>
    <t>12320</t>
  </si>
  <si>
    <t>14820</t>
  </si>
  <si>
    <t>17320</t>
  </si>
  <si>
    <t>19820</t>
  </si>
  <si>
    <t>22320</t>
  </si>
  <si>
    <t>24820</t>
  </si>
  <si>
    <t>DA4363268</t>
  </si>
  <si>
    <t>DA4351516</t>
  </si>
  <si>
    <t>DA4414710</t>
  </si>
  <si>
    <t>DA4378323</t>
  </si>
  <si>
    <t>DA4422924</t>
  </si>
  <si>
    <t>2321</t>
  </si>
  <si>
    <t>4821</t>
  </si>
  <si>
    <t>7321</t>
  </si>
  <si>
    <t>9821</t>
  </si>
  <si>
    <t>12321</t>
  </si>
  <si>
    <t>14821</t>
  </si>
  <si>
    <t>17321</t>
  </si>
  <si>
    <t>19821</t>
  </si>
  <si>
    <t>22321</t>
  </si>
  <si>
    <t>24821</t>
  </si>
  <si>
    <t>DA4436874</t>
  </si>
  <si>
    <t>DA4286157</t>
  </si>
  <si>
    <t>DA4327021</t>
  </si>
  <si>
    <t>DA4354637</t>
  </si>
  <si>
    <t>DA4468717</t>
  </si>
  <si>
    <t>2322</t>
  </si>
  <si>
    <t>4822</t>
  </si>
  <si>
    <t>7322</t>
  </si>
  <si>
    <t>9822</t>
  </si>
  <si>
    <t>12322</t>
  </si>
  <si>
    <t>14822</t>
  </si>
  <si>
    <t>17322</t>
  </si>
  <si>
    <t>19822</t>
  </si>
  <si>
    <t>22322</t>
  </si>
  <si>
    <t>24822</t>
  </si>
  <si>
    <t>DA4304158</t>
  </si>
  <si>
    <t>DA4342556</t>
  </si>
  <si>
    <t>DA4436721</t>
  </si>
  <si>
    <t>DA4408343</t>
  </si>
  <si>
    <t>DA4400299</t>
  </si>
  <si>
    <t>2323</t>
  </si>
  <si>
    <t>4823</t>
  </si>
  <si>
    <t>7323</t>
  </si>
  <si>
    <t>9823</t>
  </si>
  <si>
    <t>12323</t>
  </si>
  <si>
    <t>14823</t>
  </si>
  <si>
    <t>17323</t>
  </si>
  <si>
    <t>19823</t>
  </si>
  <si>
    <t>22323</t>
  </si>
  <si>
    <t>24823</t>
  </si>
  <si>
    <t>DA4406848</t>
  </si>
  <si>
    <t>DA4316263</t>
  </si>
  <si>
    <t>DA4345272</t>
  </si>
  <si>
    <t>DA4418090</t>
  </si>
  <si>
    <t>DA4465615</t>
  </si>
  <si>
    <t>2324</t>
  </si>
  <si>
    <t>4824</t>
  </si>
  <si>
    <t>7324</t>
  </si>
  <si>
    <t>9824</t>
  </si>
  <si>
    <t>12324</t>
  </si>
  <si>
    <t>14824</t>
  </si>
  <si>
    <t>17324</t>
  </si>
  <si>
    <t>19824</t>
  </si>
  <si>
    <t>22324</t>
  </si>
  <si>
    <t>24824</t>
  </si>
  <si>
    <t>DA4402351</t>
  </si>
  <si>
    <t>DA4292840</t>
  </si>
  <si>
    <t>DA4337906</t>
  </si>
  <si>
    <t>DA4333889</t>
  </si>
  <si>
    <t>DA4473056</t>
  </si>
  <si>
    <t>2325</t>
  </si>
  <si>
    <t>4825</t>
  </si>
  <si>
    <t>7325</t>
  </si>
  <si>
    <t>9825</t>
  </si>
  <si>
    <t>12325</t>
  </si>
  <si>
    <t>14825</t>
  </si>
  <si>
    <t>17325</t>
  </si>
  <si>
    <t>19825</t>
  </si>
  <si>
    <t>22325</t>
  </si>
  <si>
    <t>24825</t>
  </si>
  <si>
    <t>DA4423967</t>
  </si>
  <si>
    <t>DA4280914</t>
  </si>
  <si>
    <t>DA4352896</t>
  </si>
  <si>
    <t>DA4469274</t>
  </si>
  <si>
    <t>DA4445695</t>
  </si>
  <si>
    <t>2326</t>
  </si>
  <si>
    <t>4826</t>
  </si>
  <si>
    <t>7326</t>
  </si>
  <si>
    <t>9826</t>
  </si>
  <si>
    <t>12326</t>
  </si>
  <si>
    <t>14826</t>
  </si>
  <si>
    <t>17326</t>
  </si>
  <si>
    <t>19826</t>
  </si>
  <si>
    <t>22326</t>
  </si>
  <si>
    <t>24826</t>
  </si>
  <si>
    <t>DA4437240</t>
  </si>
  <si>
    <t>DA4435044</t>
  </si>
  <si>
    <t>DA4341807</t>
  </si>
  <si>
    <t>DA4394622</t>
  </si>
  <si>
    <t>DA4457741</t>
  </si>
  <si>
    <t>2327</t>
  </si>
  <si>
    <t>4827</t>
  </si>
  <si>
    <t>7327</t>
  </si>
  <si>
    <t>9827</t>
  </si>
  <si>
    <t>12327</t>
  </si>
  <si>
    <t>14827</t>
  </si>
  <si>
    <t>17327</t>
  </si>
  <si>
    <t>19827</t>
  </si>
  <si>
    <t>22327</t>
  </si>
  <si>
    <t>24827</t>
  </si>
  <si>
    <t>DA4248201</t>
  </si>
  <si>
    <t>DA4472051</t>
  </si>
  <si>
    <t>DA4472536</t>
  </si>
  <si>
    <t>DA4434695</t>
  </si>
  <si>
    <t>DA4409775</t>
  </si>
  <si>
    <t>2328</t>
  </si>
  <si>
    <t>4828</t>
  </si>
  <si>
    <t>7328</t>
  </si>
  <si>
    <t>9828</t>
  </si>
  <si>
    <t>12328</t>
  </si>
  <si>
    <t>14828</t>
  </si>
  <si>
    <t>17328</t>
  </si>
  <si>
    <t>19828</t>
  </si>
  <si>
    <t>22328</t>
  </si>
  <si>
    <t>24828</t>
  </si>
  <si>
    <t>DA4458215</t>
  </si>
  <si>
    <t>DA4395459</t>
  </si>
  <si>
    <t>DA4363357</t>
  </si>
  <si>
    <t>DA4445019</t>
  </si>
  <si>
    <t>DA4449744</t>
  </si>
  <si>
    <t>2329</t>
  </si>
  <si>
    <t>4829</t>
  </si>
  <si>
    <t>7329</t>
  </si>
  <si>
    <t>9829</t>
  </si>
  <si>
    <t>12329</t>
  </si>
  <si>
    <t>14829</t>
  </si>
  <si>
    <t>17329</t>
  </si>
  <si>
    <t>19829</t>
  </si>
  <si>
    <t>22329</t>
  </si>
  <si>
    <t>24829</t>
  </si>
  <si>
    <t>DA4378758</t>
  </si>
  <si>
    <t>DA4448162</t>
  </si>
  <si>
    <t>DA4336051</t>
  </si>
  <si>
    <t>DA4451581</t>
  </si>
  <si>
    <t>DA4448157</t>
  </si>
  <si>
    <t>2330</t>
  </si>
  <si>
    <t>4830</t>
  </si>
  <si>
    <t>7330</t>
  </si>
  <si>
    <t>9830</t>
  </si>
  <si>
    <t>12330</t>
  </si>
  <si>
    <t>14830</t>
  </si>
  <si>
    <t>17330</t>
  </si>
  <si>
    <t>19830</t>
  </si>
  <si>
    <t>22330</t>
  </si>
  <si>
    <t>24830</t>
  </si>
  <si>
    <t>DA4466357</t>
  </si>
  <si>
    <t>DA4333025</t>
  </si>
  <si>
    <t>DA4461783</t>
  </si>
  <si>
    <t>DA4339370</t>
  </si>
  <si>
    <t>DA4469764</t>
  </si>
  <si>
    <t>2331</t>
  </si>
  <si>
    <t>4831</t>
  </si>
  <si>
    <t>7331</t>
  </si>
  <si>
    <t>9831</t>
  </si>
  <si>
    <t>12331</t>
  </si>
  <si>
    <t>14831</t>
  </si>
  <si>
    <t>17331</t>
  </si>
  <si>
    <t>19831</t>
  </si>
  <si>
    <t>22331</t>
  </si>
  <si>
    <t>24831</t>
  </si>
  <si>
    <t>DA4322922</t>
  </si>
  <si>
    <t>DA4434258</t>
  </si>
  <si>
    <t>DA4375643</t>
  </si>
  <si>
    <t>DA4395482</t>
  </si>
  <si>
    <t>DA4443896</t>
  </si>
  <si>
    <t>2332</t>
  </si>
  <si>
    <t>4832</t>
  </si>
  <si>
    <t>7332</t>
  </si>
  <si>
    <t>9832</t>
  </si>
  <si>
    <t>12332</t>
  </si>
  <si>
    <t>14832</t>
  </si>
  <si>
    <t>17332</t>
  </si>
  <si>
    <t>19832</t>
  </si>
  <si>
    <t>22332</t>
  </si>
  <si>
    <t>24832</t>
  </si>
  <si>
    <t>DA4387586</t>
  </si>
  <si>
    <t>DA4395102</t>
  </si>
  <si>
    <t>DA4360061</t>
  </si>
  <si>
    <t>DA4376918</t>
  </si>
  <si>
    <t>DA4437972</t>
  </si>
  <si>
    <t>2333</t>
  </si>
  <si>
    <t>4833</t>
  </si>
  <si>
    <t>7333</t>
  </si>
  <si>
    <t>9833</t>
  </si>
  <si>
    <t>12333</t>
  </si>
  <si>
    <t>14833</t>
  </si>
  <si>
    <t>17333</t>
  </si>
  <si>
    <t>19833</t>
  </si>
  <si>
    <t>22333</t>
  </si>
  <si>
    <t>24833</t>
  </si>
  <si>
    <t>DA4260582</t>
  </si>
  <si>
    <t>DA4442858</t>
  </si>
  <si>
    <t>DA4466668</t>
  </si>
  <si>
    <t>DA4305884</t>
  </si>
  <si>
    <t>DA4406305</t>
  </si>
  <si>
    <t>2334</t>
  </si>
  <si>
    <t>4834</t>
  </si>
  <si>
    <t>7334</t>
  </si>
  <si>
    <t>9834</t>
  </si>
  <si>
    <t>12334</t>
  </si>
  <si>
    <t>14834</t>
  </si>
  <si>
    <t>17334</t>
  </si>
  <si>
    <t>19834</t>
  </si>
  <si>
    <t>22334</t>
  </si>
  <si>
    <t>24834</t>
  </si>
  <si>
    <t>DA4383332</t>
  </si>
  <si>
    <t>DA4448574</t>
  </si>
  <si>
    <t>DA4433183</t>
  </si>
  <si>
    <t>DA4396430</t>
  </si>
  <si>
    <t>DA4468755</t>
  </si>
  <si>
    <t>2335</t>
  </si>
  <si>
    <t>4835</t>
  </si>
  <si>
    <t>7335</t>
  </si>
  <si>
    <t>9835</t>
  </si>
  <si>
    <t>12335</t>
  </si>
  <si>
    <t>14835</t>
  </si>
  <si>
    <t>17335</t>
  </si>
  <si>
    <t>19835</t>
  </si>
  <si>
    <t>22335</t>
  </si>
  <si>
    <t>24835</t>
  </si>
  <si>
    <t>DA4287584</t>
  </si>
  <si>
    <t>DA4348838</t>
  </si>
  <si>
    <t>DA4313730</t>
  </si>
  <si>
    <t>DA4436947</t>
  </si>
  <si>
    <t>DA4462086</t>
  </si>
  <si>
    <t>2336</t>
  </si>
  <si>
    <t>4836</t>
  </si>
  <si>
    <t>7336</t>
  </si>
  <si>
    <t>9836</t>
  </si>
  <si>
    <t>12336</t>
  </si>
  <si>
    <t>14836</t>
  </si>
  <si>
    <t>17336</t>
  </si>
  <si>
    <t>19836</t>
  </si>
  <si>
    <t>22336</t>
  </si>
  <si>
    <t>24836</t>
  </si>
  <si>
    <t>DA4315550</t>
  </si>
  <si>
    <t>DA4403906</t>
  </si>
  <si>
    <t>DA4340324</t>
  </si>
  <si>
    <t>DA4436150</t>
  </si>
  <si>
    <t>DA4459253</t>
  </si>
  <si>
    <t>2337</t>
  </si>
  <si>
    <t>4837</t>
  </si>
  <si>
    <t>7337</t>
  </si>
  <si>
    <t>9837</t>
  </si>
  <si>
    <t>12337</t>
  </si>
  <si>
    <t>14837</t>
  </si>
  <si>
    <t>17337</t>
  </si>
  <si>
    <t>19837</t>
  </si>
  <si>
    <t>22337</t>
  </si>
  <si>
    <t>24837</t>
  </si>
  <si>
    <t>DA4318173</t>
  </si>
  <si>
    <t>DA4433208</t>
  </si>
  <si>
    <t>DA4300015</t>
  </si>
  <si>
    <t>DA4451101</t>
  </si>
  <si>
    <t>DA4463154</t>
  </si>
  <si>
    <t>2338</t>
  </si>
  <si>
    <t>4838</t>
  </si>
  <si>
    <t>7338</t>
  </si>
  <si>
    <t>9838</t>
  </si>
  <si>
    <t>12338</t>
  </si>
  <si>
    <t>14838</t>
  </si>
  <si>
    <t>17338</t>
  </si>
  <si>
    <t>19838</t>
  </si>
  <si>
    <t>22338</t>
  </si>
  <si>
    <t>24838</t>
  </si>
  <si>
    <t>DA4333612</t>
  </si>
  <si>
    <t>DA4357019</t>
  </si>
  <si>
    <t>DA4460993</t>
  </si>
  <si>
    <t>DA4468485</t>
  </si>
  <si>
    <t>DA4431788</t>
  </si>
  <si>
    <t>2339</t>
  </si>
  <si>
    <t>4839</t>
  </si>
  <si>
    <t>7339</t>
  </si>
  <si>
    <t>9839</t>
  </si>
  <si>
    <t>12339</t>
  </si>
  <si>
    <t>14839</t>
  </si>
  <si>
    <t>17339</t>
  </si>
  <si>
    <t>19839</t>
  </si>
  <si>
    <t>22339</t>
  </si>
  <si>
    <t>24839</t>
  </si>
  <si>
    <t>DA4440085</t>
  </si>
  <si>
    <t>DA4474775</t>
  </si>
  <si>
    <t>DA4413140</t>
  </si>
  <si>
    <t>DA4366592</t>
  </si>
  <si>
    <t>DA4455848</t>
  </si>
  <si>
    <t>2340</t>
  </si>
  <si>
    <t>4840</t>
  </si>
  <si>
    <t>7340</t>
  </si>
  <si>
    <t>9840</t>
  </si>
  <si>
    <t>12340</t>
  </si>
  <si>
    <t>14840</t>
  </si>
  <si>
    <t>17340</t>
  </si>
  <si>
    <t>19840</t>
  </si>
  <si>
    <t>22340</t>
  </si>
  <si>
    <t>24840</t>
  </si>
  <si>
    <t>DA4452437</t>
  </si>
  <si>
    <t>DA4431507</t>
  </si>
  <si>
    <t>DA4405956</t>
  </si>
  <si>
    <t>DA4322939</t>
  </si>
  <si>
    <t>DA4426007</t>
  </si>
  <si>
    <t>2341</t>
  </si>
  <si>
    <t>4841</t>
  </si>
  <si>
    <t>7341</t>
  </si>
  <si>
    <t>9841</t>
  </si>
  <si>
    <t>12341</t>
  </si>
  <si>
    <t>14841</t>
  </si>
  <si>
    <t>17341</t>
  </si>
  <si>
    <t>19841</t>
  </si>
  <si>
    <t>22341</t>
  </si>
  <si>
    <t>24841</t>
  </si>
  <si>
    <t>DA4389218</t>
  </si>
  <si>
    <t>DA4462028</t>
  </si>
  <si>
    <t>DA4321296</t>
  </si>
  <si>
    <t>DA4298185</t>
  </si>
  <si>
    <t>DA4438145</t>
  </si>
  <si>
    <t>2342</t>
  </si>
  <si>
    <t>4842</t>
  </si>
  <si>
    <t>7342</t>
  </si>
  <si>
    <t>9842</t>
  </si>
  <si>
    <t>12342</t>
  </si>
  <si>
    <t>14842</t>
  </si>
  <si>
    <t>17342</t>
  </si>
  <si>
    <t>19842</t>
  </si>
  <si>
    <t>22342</t>
  </si>
  <si>
    <t>24842</t>
  </si>
  <si>
    <t>DA4223852</t>
  </si>
  <si>
    <t>DA4471589</t>
  </si>
  <si>
    <t>DA4413536</t>
  </si>
  <si>
    <t>DA4398530</t>
  </si>
  <si>
    <t>DA4468987</t>
  </si>
  <si>
    <t>2343</t>
  </si>
  <si>
    <t>4843</t>
  </si>
  <si>
    <t>7343</t>
  </si>
  <si>
    <t>9843</t>
  </si>
  <si>
    <t>12343</t>
  </si>
  <si>
    <t>14843</t>
  </si>
  <si>
    <t>17343</t>
  </si>
  <si>
    <t>19843</t>
  </si>
  <si>
    <t>22343</t>
  </si>
  <si>
    <t>24843</t>
  </si>
  <si>
    <t>DA4277565</t>
  </si>
  <si>
    <t>DA4465624</t>
  </si>
  <si>
    <t>DA4430613</t>
  </si>
  <si>
    <t>DA4462043</t>
  </si>
  <si>
    <t>DA4427855</t>
  </si>
  <si>
    <t>2344</t>
  </si>
  <si>
    <t>4844</t>
  </si>
  <si>
    <t>7344</t>
  </si>
  <si>
    <t>9844</t>
  </si>
  <si>
    <t>12344</t>
  </si>
  <si>
    <t>14844</t>
  </si>
  <si>
    <t>17344</t>
  </si>
  <si>
    <t>19844</t>
  </si>
  <si>
    <t>22344</t>
  </si>
  <si>
    <t>24844</t>
  </si>
  <si>
    <t>DA4391856</t>
  </si>
  <si>
    <t>DA4439939</t>
  </si>
  <si>
    <t>DA4453108</t>
  </si>
  <si>
    <t>DA4470066</t>
  </si>
  <si>
    <t>DA4467703</t>
  </si>
  <si>
    <t>2345</t>
  </si>
  <si>
    <t>4845</t>
  </si>
  <si>
    <t>7345</t>
  </si>
  <si>
    <t>9845</t>
  </si>
  <si>
    <t>12345</t>
  </si>
  <si>
    <t>14845</t>
  </si>
  <si>
    <t>17345</t>
  </si>
  <si>
    <t>19845</t>
  </si>
  <si>
    <t>22345</t>
  </si>
  <si>
    <t>24845</t>
  </si>
  <si>
    <t>DA4309183</t>
  </si>
  <si>
    <t>DA4458755</t>
  </si>
  <si>
    <t>DA4470453</t>
  </si>
  <si>
    <t>DA4402157</t>
  </si>
  <si>
    <t>DA4415941</t>
  </si>
  <si>
    <t>2346</t>
  </si>
  <si>
    <t>4846</t>
  </si>
  <si>
    <t>7346</t>
  </si>
  <si>
    <t>9846</t>
  </si>
  <si>
    <t>12346</t>
  </si>
  <si>
    <t>14846</t>
  </si>
  <si>
    <t>17346</t>
  </si>
  <si>
    <t>19846</t>
  </si>
  <si>
    <t>22346</t>
  </si>
  <si>
    <t>24846</t>
  </si>
  <si>
    <t>DA4292103</t>
  </si>
  <si>
    <t>DA4244369</t>
  </si>
  <si>
    <t>DA4454841</t>
  </si>
  <si>
    <t>DA4432176</t>
  </si>
  <si>
    <t>DA4459949</t>
  </si>
  <si>
    <t>2347</t>
  </si>
  <si>
    <t>4847</t>
  </si>
  <si>
    <t>7347</t>
  </si>
  <si>
    <t>9847</t>
  </si>
  <si>
    <t>12347</t>
  </si>
  <si>
    <t>14847</t>
  </si>
  <si>
    <t>17347</t>
  </si>
  <si>
    <t>19847</t>
  </si>
  <si>
    <t>22347</t>
  </si>
  <si>
    <t>24847</t>
  </si>
  <si>
    <t>DA4243042</t>
  </si>
  <si>
    <t>DA4286871</t>
  </si>
  <si>
    <t>DA4455316</t>
  </si>
  <si>
    <t>DA4449857</t>
  </si>
  <si>
    <t>DA4469967</t>
  </si>
  <si>
    <t>2348</t>
  </si>
  <si>
    <t>4848</t>
  </si>
  <si>
    <t>7348</t>
  </si>
  <si>
    <t>9848</t>
  </si>
  <si>
    <t>12348</t>
  </si>
  <si>
    <t>14848</t>
  </si>
  <si>
    <t>17348</t>
  </si>
  <si>
    <t>19848</t>
  </si>
  <si>
    <t>22348</t>
  </si>
  <si>
    <t>24848</t>
  </si>
  <si>
    <t>DA4441156</t>
  </si>
  <si>
    <t>DA4469951</t>
  </si>
  <si>
    <t>DA4447356</t>
  </si>
  <si>
    <t>DA4301323</t>
  </si>
  <si>
    <t>DA4450533</t>
  </si>
  <si>
    <t>2349</t>
  </si>
  <si>
    <t>4849</t>
  </si>
  <si>
    <t>7349</t>
  </si>
  <si>
    <t>9849</t>
  </si>
  <si>
    <t>12349</t>
  </si>
  <si>
    <t>14849</t>
  </si>
  <si>
    <t>17349</t>
  </si>
  <si>
    <t>19849</t>
  </si>
  <si>
    <t>22349</t>
  </si>
  <si>
    <t>24849</t>
  </si>
  <si>
    <t>DA4452387</t>
  </si>
  <si>
    <t>DA4354701</t>
  </si>
  <si>
    <t>DA4448115</t>
  </si>
  <si>
    <t>DA4429692</t>
  </si>
  <si>
    <t>DA4460421</t>
  </si>
  <si>
    <t>2350</t>
  </si>
  <si>
    <t>4850</t>
  </si>
  <si>
    <t>7350</t>
  </si>
  <si>
    <t>9850</t>
  </si>
  <si>
    <t>12350</t>
  </si>
  <si>
    <t>14850</t>
  </si>
  <si>
    <t>17350</t>
  </si>
  <si>
    <t>19850</t>
  </si>
  <si>
    <t>22350</t>
  </si>
  <si>
    <t>24850</t>
  </si>
  <si>
    <t>DA4407533</t>
  </si>
  <si>
    <t>DA4455900</t>
  </si>
  <si>
    <t>DA4283745</t>
  </si>
  <si>
    <t>DA4368190</t>
  </si>
  <si>
    <t>DA4459302</t>
  </si>
  <si>
    <t>2351</t>
  </si>
  <si>
    <t>4851</t>
  </si>
  <si>
    <t>7351</t>
  </si>
  <si>
    <t>9851</t>
  </si>
  <si>
    <t>12351</t>
  </si>
  <si>
    <t>14851</t>
  </si>
  <si>
    <t>17351</t>
  </si>
  <si>
    <t>19851</t>
  </si>
  <si>
    <t>22351</t>
  </si>
  <si>
    <t>24851</t>
  </si>
  <si>
    <t>DA4423551</t>
  </si>
  <si>
    <t>DA4427030</t>
  </si>
  <si>
    <t>DA4403041</t>
  </si>
  <si>
    <t>DA4457378</t>
  </si>
  <si>
    <t>DA4396843</t>
  </si>
  <si>
    <t>2352</t>
  </si>
  <si>
    <t>4852</t>
  </si>
  <si>
    <t>7352</t>
  </si>
  <si>
    <t>9852</t>
  </si>
  <si>
    <t>12352</t>
  </si>
  <si>
    <t>14852</t>
  </si>
  <si>
    <t>17352</t>
  </si>
  <si>
    <t>19852</t>
  </si>
  <si>
    <t>22352</t>
  </si>
  <si>
    <t>24852</t>
  </si>
  <si>
    <t>DA4269389</t>
  </si>
  <si>
    <t>DA4320479</t>
  </si>
  <si>
    <t>DA4429217</t>
  </si>
  <si>
    <t>DA4383692</t>
  </si>
  <si>
    <t>DA4428038</t>
  </si>
  <si>
    <t>2353</t>
  </si>
  <si>
    <t>4853</t>
  </si>
  <si>
    <t>7353</t>
  </si>
  <si>
    <t>9853</t>
  </si>
  <si>
    <t>12353</t>
  </si>
  <si>
    <t>14853</t>
  </si>
  <si>
    <t>17353</t>
  </si>
  <si>
    <t>19853</t>
  </si>
  <si>
    <t>22353</t>
  </si>
  <si>
    <t>24853</t>
  </si>
  <si>
    <t>DA4375723</t>
  </si>
  <si>
    <t>DA4289598</t>
  </si>
  <si>
    <t>DA4433488</t>
  </si>
  <si>
    <t>DA4422254</t>
  </si>
  <si>
    <t>DA4430680</t>
  </si>
  <si>
    <t>2354</t>
  </si>
  <si>
    <t>4854</t>
  </si>
  <si>
    <t>7354</t>
  </si>
  <si>
    <t>9854</t>
  </si>
  <si>
    <t>12354</t>
  </si>
  <si>
    <t>14854</t>
  </si>
  <si>
    <t>17354</t>
  </si>
  <si>
    <t>19854</t>
  </si>
  <si>
    <t>22354</t>
  </si>
  <si>
    <t>24854</t>
  </si>
  <si>
    <t>DA4374166</t>
  </si>
  <si>
    <t>DA4464142</t>
  </si>
  <si>
    <t>DA4442927</t>
  </si>
  <si>
    <t>DA4465659</t>
  </si>
  <si>
    <t>DA4450326</t>
  </si>
  <si>
    <t>2355</t>
  </si>
  <si>
    <t>4855</t>
  </si>
  <si>
    <t>7355</t>
  </si>
  <si>
    <t>9855</t>
  </si>
  <si>
    <t>12355</t>
  </si>
  <si>
    <t>14855</t>
  </si>
  <si>
    <t>17355</t>
  </si>
  <si>
    <t>19855</t>
  </si>
  <si>
    <t>22355</t>
  </si>
  <si>
    <t>24855</t>
  </si>
  <si>
    <t>DA4466190</t>
  </si>
  <si>
    <t>DA4351519</t>
  </si>
  <si>
    <t>DA4384855</t>
  </si>
  <si>
    <t>DA4350300</t>
  </si>
  <si>
    <t>DA4412014</t>
  </si>
  <si>
    <t>2356</t>
  </si>
  <si>
    <t>4856</t>
  </si>
  <si>
    <t>7356</t>
  </si>
  <si>
    <t>9856</t>
  </si>
  <si>
    <t>12356</t>
  </si>
  <si>
    <t>14856</t>
  </si>
  <si>
    <t>17356</t>
  </si>
  <si>
    <t>19856</t>
  </si>
  <si>
    <t>22356</t>
  </si>
  <si>
    <t>24856</t>
  </si>
  <si>
    <t>DA4366812</t>
  </si>
  <si>
    <t>DA4451930</t>
  </si>
  <si>
    <t>DA4469910</t>
  </si>
  <si>
    <t>DA4410056</t>
  </si>
  <si>
    <t>DA4459216</t>
  </si>
  <si>
    <t>2357</t>
  </si>
  <si>
    <t>4857</t>
  </si>
  <si>
    <t>7357</t>
  </si>
  <si>
    <t>9857</t>
  </si>
  <si>
    <t>12357</t>
  </si>
  <si>
    <t>14857</t>
  </si>
  <si>
    <t>17357</t>
  </si>
  <si>
    <t>19857</t>
  </si>
  <si>
    <t>22357</t>
  </si>
  <si>
    <t>24857</t>
  </si>
  <si>
    <t>DA4454378</t>
  </si>
  <si>
    <t>DA4276706</t>
  </si>
  <si>
    <t>DA4446515</t>
  </si>
  <si>
    <t>DA4350493</t>
  </si>
  <si>
    <t>DA4469308</t>
  </si>
  <si>
    <t>2358</t>
  </si>
  <si>
    <t>4858</t>
  </si>
  <si>
    <t>7358</t>
  </si>
  <si>
    <t>9858</t>
  </si>
  <si>
    <t>12358</t>
  </si>
  <si>
    <t>14858</t>
  </si>
  <si>
    <t>17358</t>
  </si>
  <si>
    <t>19858</t>
  </si>
  <si>
    <t>22358</t>
  </si>
  <si>
    <t>24858</t>
  </si>
  <si>
    <t>DA4327821</t>
  </si>
  <si>
    <t>DA4467150</t>
  </si>
  <si>
    <t>DA4291732</t>
  </si>
  <si>
    <t>DA4421521</t>
  </si>
  <si>
    <t>DA4404095</t>
  </si>
  <si>
    <t>2359</t>
  </si>
  <si>
    <t>4859</t>
  </si>
  <si>
    <t>7359</t>
  </si>
  <si>
    <t>9859</t>
  </si>
  <si>
    <t>12359</t>
  </si>
  <si>
    <t>14859</t>
  </si>
  <si>
    <t>17359</t>
  </si>
  <si>
    <t>19859</t>
  </si>
  <si>
    <t>22359</t>
  </si>
  <si>
    <t>24859</t>
  </si>
  <si>
    <t>DA4367114</t>
  </si>
  <si>
    <t>DA4341068</t>
  </si>
  <si>
    <t>DA4324149</t>
  </si>
  <si>
    <t>DA4327356</t>
  </si>
  <si>
    <t>DA4427129</t>
  </si>
  <si>
    <t>2360</t>
  </si>
  <si>
    <t>4860</t>
  </si>
  <si>
    <t>7360</t>
  </si>
  <si>
    <t>9860</t>
  </si>
  <si>
    <t>12360</t>
  </si>
  <si>
    <t>14860</t>
  </si>
  <si>
    <t>17360</t>
  </si>
  <si>
    <t>19860</t>
  </si>
  <si>
    <t>22360</t>
  </si>
  <si>
    <t>24860</t>
  </si>
  <si>
    <t>DA4445625</t>
  </si>
  <si>
    <t>DA4354442</t>
  </si>
  <si>
    <t>DA4443528</t>
  </si>
  <si>
    <t>DA4445168</t>
  </si>
  <si>
    <t>DA4408383</t>
  </si>
  <si>
    <t>2361</t>
  </si>
  <si>
    <t>4861</t>
  </si>
  <si>
    <t>7361</t>
  </si>
  <si>
    <t>9861</t>
  </si>
  <si>
    <t>12361</t>
  </si>
  <si>
    <t>14861</t>
  </si>
  <si>
    <t>17361</t>
  </si>
  <si>
    <t>19861</t>
  </si>
  <si>
    <t>22361</t>
  </si>
  <si>
    <t>24861</t>
  </si>
  <si>
    <t>DA4432318</t>
  </si>
  <si>
    <t>DA4420744</t>
  </si>
  <si>
    <t>DA4435040</t>
  </si>
  <si>
    <t>DA4457172</t>
  </si>
  <si>
    <t>DA4388559</t>
  </si>
  <si>
    <t>2362</t>
  </si>
  <si>
    <t>4862</t>
  </si>
  <si>
    <t>7362</t>
  </si>
  <si>
    <t>9862</t>
  </si>
  <si>
    <t>12362</t>
  </si>
  <si>
    <t>14862</t>
  </si>
  <si>
    <t>17362</t>
  </si>
  <si>
    <t>19862</t>
  </si>
  <si>
    <t>22362</t>
  </si>
  <si>
    <t>24862</t>
  </si>
  <si>
    <t>DA4472580</t>
  </si>
  <si>
    <t>DA4376417</t>
  </si>
  <si>
    <t>DA4364150</t>
  </si>
  <si>
    <t>DA4463295</t>
  </si>
  <si>
    <t>DA4438637</t>
  </si>
  <si>
    <t>2363</t>
  </si>
  <si>
    <t>4863</t>
  </si>
  <si>
    <t>7363</t>
  </si>
  <si>
    <t>9863</t>
  </si>
  <si>
    <t>12363</t>
  </si>
  <si>
    <t>14863</t>
  </si>
  <si>
    <t>17363</t>
  </si>
  <si>
    <t>19863</t>
  </si>
  <si>
    <t>22363</t>
  </si>
  <si>
    <t>24863</t>
  </si>
  <si>
    <t>DA4361543</t>
  </si>
  <si>
    <t>DA4404836</t>
  </si>
  <si>
    <t>DA4374636</t>
  </si>
  <si>
    <t>DA4419125</t>
  </si>
  <si>
    <t>DA4452435</t>
  </si>
  <si>
    <t>2364</t>
  </si>
  <si>
    <t>4864</t>
  </si>
  <si>
    <t>7364</t>
  </si>
  <si>
    <t>9864</t>
  </si>
  <si>
    <t>12364</t>
  </si>
  <si>
    <t>14864</t>
  </si>
  <si>
    <t>17364</t>
  </si>
  <si>
    <t>19864</t>
  </si>
  <si>
    <t>22364</t>
  </si>
  <si>
    <t>24864</t>
  </si>
  <si>
    <t>DA4232212</t>
  </si>
  <si>
    <t>DA4388998</t>
  </si>
  <si>
    <t>DA4275815</t>
  </si>
  <si>
    <t>DA4467790</t>
  </si>
  <si>
    <t>DA4471796</t>
  </si>
  <si>
    <t>2365</t>
  </si>
  <si>
    <t>4865</t>
  </si>
  <si>
    <t>7365</t>
  </si>
  <si>
    <t>9865</t>
  </si>
  <si>
    <t>12365</t>
  </si>
  <si>
    <t>14865</t>
  </si>
  <si>
    <t>17365</t>
  </si>
  <si>
    <t>19865</t>
  </si>
  <si>
    <t>22365</t>
  </si>
  <si>
    <t>24865</t>
  </si>
  <si>
    <t>DA4427410</t>
  </si>
  <si>
    <t>DA4424559</t>
  </si>
  <si>
    <t>DA4427475</t>
  </si>
  <si>
    <t>DA4374437</t>
  </si>
  <si>
    <t>DA4429660</t>
  </si>
  <si>
    <t>2366</t>
  </si>
  <si>
    <t>4866</t>
  </si>
  <si>
    <t>7366</t>
  </si>
  <si>
    <t>9866</t>
  </si>
  <si>
    <t>12366</t>
  </si>
  <si>
    <t>14866</t>
  </si>
  <si>
    <t>17366</t>
  </si>
  <si>
    <t>19866</t>
  </si>
  <si>
    <t>22366</t>
  </si>
  <si>
    <t>24866</t>
  </si>
  <si>
    <t>DA4461408</t>
  </si>
  <si>
    <t>DA4395708</t>
  </si>
  <si>
    <t>DA4411761</t>
  </si>
  <si>
    <t>DA4472321</t>
  </si>
  <si>
    <t>DA4412971</t>
  </si>
  <si>
    <t>2367</t>
  </si>
  <si>
    <t>4867</t>
  </si>
  <si>
    <t>7367</t>
  </si>
  <si>
    <t>9867</t>
  </si>
  <si>
    <t>12367</t>
  </si>
  <si>
    <t>14867</t>
  </si>
  <si>
    <t>17367</t>
  </si>
  <si>
    <t>19867</t>
  </si>
  <si>
    <t>22367</t>
  </si>
  <si>
    <t>24867</t>
  </si>
  <si>
    <t>DA4315717</t>
  </si>
  <si>
    <t>DA4433198</t>
  </si>
  <si>
    <t>DA4434997</t>
  </si>
  <si>
    <t>DA4384304</t>
  </si>
  <si>
    <t>DA4384082</t>
  </si>
  <si>
    <t>2368</t>
  </si>
  <si>
    <t>4868</t>
  </si>
  <si>
    <t>7368</t>
  </si>
  <si>
    <t>9868</t>
  </si>
  <si>
    <t>12368</t>
  </si>
  <si>
    <t>14868</t>
  </si>
  <si>
    <t>17368</t>
  </si>
  <si>
    <t>19868</t>
  </si>
  <si>
    <t>22368</t>
  </si>
  <si>
    <t>24868</t>
  </si>
  <si>
    <t>DA4408163</t>
  </si>
  <si>
    <t>DA4322478</t>
  </si>
  <si>
    <t>DA4345425</t>
  </si>
  <si>
    <t>DA4468695</t>
  </si>
  <si>
    <t>DA4426168</t>
  </si>
  <si>
    <t>2369</t>
  </si>
  <si>
    <t>4869</t>
  </si>
  <si>
    <t>7369</t>
  </si>
  <si>
    <t>9869</t>
  </si>
  <si>
    <t>12369</t>
  </si>
  <si>
    <t>14869</t>
  </si>
  <si>
    <t>17369</t>
  </si>
  <si>
    <t>19869</t>
  </si>
  <si>
    <t>22369</t>
  </si>
  <si>
    <t>24869</t>
  </si>
  <si>
    <t>DA4424250</t>
  </si>
  <si>
    <t>DA4269822</t>
  </si>
  <si>
    <t>DA4441477</t>
  </si>
  <si>
    <t>DA4346221</t>
  </si>
  <si>
    <t>DA4439676</t>
  </si>
  <si>
    <t>2370</t>
  </si>
  <si>
    <t>4870</t>
  </si>
  <si>
    <t>7370</t>
  </si>
  <si>
    <t>9870</t>
  </si>
  <si>
    <t>12370</t>
  </si>
  <si>
    <t>14870</t>
  </si>
  <si>
    <t>17370</t>
  </si>
  <si>
    <t>19870</t>
  </si>
  <si>
    <t>22370</t>
  </si>
  <si>
    <t>24870</t>
  </si>
  <si>
    <t>DA4397439</t>
  </si>
  <si>
    <t>DA4342365</t>
  </si>
  <si>
    <t>DA4372620</t>
  </si>
  <si>
    <t>DA4410017</t>
  </si>
  <si>
    <t>DA4467774</t>
  </si>
  <si>
    <t>2371</t>
  </si>
  <si>
    <t>4871</t>
  </si>
  <si>
    <t>7371</t>
  </si>
  <si>
    <t>9871</t>
  </si>
  <si>
    <t>12371</t>
  </si>
  <si>
    <t>14871</t>
  </si>
  <si>
    <t>17371</t>
  </si>
  <si>
    <t>19871</t>
  </si>
  <si>
    <t>22371</t>
  </si>
  <si>
    <t>24871</t>
  </si>
  <si>
    <t>DA4367154</t>
  </si>
  <si>
    <t>DA4465515</t>
  </si>
  <si>
    <t>DA4343483</t>
  </si>
  <si>
    <t>DA4335294</t>
  </si>
  <si>
    <t>DA4451482</t>
  </si>
  <si>
    <t>2372</t>
  </si>
  <si>
    <t>4872</t>
  </si>
  <si>
    <t>7372</t>
  </si>
  <si>
    <t>9872</t>
  </si>
  <si>
    <t>12372</t>
  </si>
  <si>
    <t>14872</t>
  </si>
  <si>
    <t>17372</t>
  </si>
  <si>
    <t>19872</t>
  </si>
  <si>
    <t>22372</t>
  </si>
  <si>
    <t>24872</t>
  </si>
  <si>
    <t>DA4294191</t>
  </si>
  <si>
    <t>DA4268650</t>
  </si>
  <si>
    <t>DA4333205</t>
  </si>
  <si>
    <t>DA4427825</t>
  </si>
  <si>
    <t>DA4457012</t>
  </si>
  <si>
    <t>2373</t>
  </si>
  <si>
    <t>4873</t>
  </si>
  <si>
    <t>7373</t>
  </si>
  <si>
    <t>9873</t>
  </si>
  <si>
    <t>12373</t>
  </si>
  <si>
    <t>14873</t>
  </si>
  <si>
    <t>17373</t>
  </si>
  <si>
    <t>19873</t>
  </si>
  <si>
    <t>22373</t>
  </si>
  <si>
    <t>24873</t>
  </si>
  <si>
    <t>DA4240621</t>
  </si>
  <si>
    <t>DA4400853</t>
  </si>
  <si>
    <t>DA4334470</t>
  </si>
  <si>
    <t>DA4361598</t>
  </si>
  <si>
    <t>DA4431955</t>
  </si>
  <si>
    <t>2374</t>
  </si>
  <si>
    <t>4874</t>
  </si>
  <si>
    <t>7374</t>
  </si>
  <si>
    <t>9874</t>
  </si>
  <si>
    <t>12374</t>
  </si>
  <si>
    <t>14874</t>
  </si>
  <si>
    <t>17374</t>
  </si>
  <si>
    <t>19874</t>
  </si>
  <si>
    <t>22374</t>
  </si>
  <si>
    <t>24874</t>
  </si>
  <si>
    <t>DA4330377</t>
  </si>
  <si>
    <t>DA4465258</t>
  </si>
  <si>
    <t>DA4396409</t>
  </si>
  <si>
    <t>DA4388970</t>
  </si>
  <si>
    <t>DA4472645</t>
  </si>
  <si>
    <t>2375</t>
  </si>
  <si>
    <t>4875</t>
  </si>
  <si>
    <t>7375</t>
  </si>
  <si>
    <t>9875</t>
  </si>
  <si>
    <t>12375</t>
  </si>
  <si>
    <t>14875</t>
  </si>
  <si>
    <t>17375</t>
  </si>
  <si>
    <t>19875</t>
  </si>
  <si>
    <t>22375</t>
  </si>
  <si>
    <t>24875</t>
  </si>
  <si>
    <t>DA4327381</t>
  </si>
  <si>
    <t>DA4442437</t>
  </si>
  <si>
    <t>DA4429453</t>
  </si>
  <si>
    <t>DA4335665</t>
  </si>
  <si>
    <t>DA4417410</t>
  </si>
  <si>
    <t>2376</t>
  </si>
  <si>
    <t>4876</t>
  </si>
  <si>
    <t>7376</t>
  </si>
  <si>
    <t>9876</t>
  </si>
  <si>
    <t>12376</t>
  </si>
  <si>
    <t>14876</t>
  </si>
  <si>
    <t>17376</t>
  </si>
  <si>
    <t>19876</t>
  </si>
  <si>
    <t>22376</t>
  </si>
  <si>
    <t>24876</t>
  </si>
  <si>
    <t>DA4350345</t>
  </si>
  <si>
    <t>DA4376371</t>
  </si>
  <si>
    <t>DA4424621</t>
  </si>
  <si>
    <t>DA4439365</t>
  </si>
  <si>
    <t>DA4474698</t>
  </si>
  <si>
    <t>2377</t>
  </si>
  <si>
    <t>4877</t>
  </si>
  <si>
    <t>7377</t>
  </si>
  <si>
    <t>9877</t>
  </si>
  <si>
    <t>12377</t>
  </si>
  <si>
    <t>14877</t>
  </si>
  <si>
    <t>17377</t>
  </si>
  <si>
    <t>19877</t>
  </si>
  <si>
    <t>22377</t>
  </si>
  <si>
    <t>24877</t>
  </si>
  <si>
    <t>DA4432168</t>
  </si>
  <si>
    <t>DA4385807</t>
  </si>
  <si>
    <t>DA4423531</t>
  </si>
  <si>
    <t>DA4338452</t>
  </si>
  <si>
    <t>DA4464331</t>
  </si>
  <si>
    <t>2378</t>
  </si>
  <si>
    <t>4878</t>
  </si>
  <si>
    <t>7378</t>
  </si>
  <si>
    <t>9878</t>
  </si>
  <si>
    <t>12378</t>
  </si>
  <si>
    <t>14878</t>
  </si>
  <si>
    <t>17378</t>
  </si>
  <si>
    <t>19878</t>
  </si>
  <si>
    <t>22378</t>
  </si>
  <si>
    <t>24878</t>
  </si>
  <si>
    <t>DA4383735</t>
  </si>
  <si>
    <t>DA4401530</t>
  </si>
  <si>
    <t>DA4473625</t>
  </si>
  <si>
    <t>DA4424589</t>
  </si>
  <si>
    <t>DA4470281</t>
  </si>
  <si>
    <t>2379</t>
  </si>
  <si>
    <t>4879</t>
  </si>
  <si>
    <t>7379</t>
  </si>
  <si>
    <t>9879</t>
  </si>
  <si>
    <t>12379</t>
  </si>
  <si>
    <t>14879</t>
  </si>
  <si>
    <t>17379</t>
  </si>
  <si>
    <t>19879</t>
  </si>
  <si>
    <t>22379</t>
  </si>
  <si>
    <t>24879</t>
  </si>
  <si>
    <t>DA4374126</t>
  </si>
  <si>
    <t>DA4442885</t>
  </si>
  <si>
    <t>DA4452205</t>
  </si>
  <si>
    <t>DA4346340</t>
  </si>
  <si>
    <t>DA4464257</t>
  </si>
  <si>
    <t>2380</t>
  </si>
  <si>
    <t>4880</t>
  </si>
  <si>
    <t>7380</t>
  </si>
  <si>
    <t>9880</t>
  </si>
  <si>
    <t>12380</t>
  </si>
  <si>
    <t>14880</t>
  </si>
  <si>
    <t>17380</t>
  </si>
  <si>
    <t>19880</t>
  </si>
  <si>
    <t>22380</t>
  </si>
  <si>
    <t>24880</t>
  </si>
  <si>
    <t>DA4372653</t>
  </si>
  <si>
    <t>DA4452742</t>
  </si>
  <si>
    <t>DA4473769</t>
  </si>
  <si>
    <t>DA4387708</t>
  </si>
  <si>
    <t>DA4424480</t>
  </si>
  <si>
    <t>2381</t>
  </si>
  <si>
    <t>4881</t>
  </si>
  <si>
    <t>7381</t>
  </si>
  <si>
    <t>9881</t>
  </si>
  <si>
    <t>12381</t>
  </si>
  <si>
    <t>14881</t>
  </si>
  <si>
    <t>17381</t>
  </si>
  <si>
    <t>19881</t>
  </si>
  <si>
    <t>22381</t>
  </si>
  <si>
    <t>24881</t>
  </si>
  <si>
    <t>DA4422709</t>
  </si>
  <si>
    <t>DA4379480</t>
  </si>
  <si>
    <t>DA4457136</t>
  </si>
  <si>
    <t>DA4427078</t>
  </si>
  <si>
    <t>DA4445129</t>
  </si>
  <si>
    <t>2382</t>
  </si>
  <si>
    <t>4882</t>
  </si>
  <si>
    <t>7382</t>
  </si>
  <si>
    <t>9882</t>
  </si>
  <si>
    <t>12382</t>
  </si>
  <si>
    <t>14882</t>
  </si>
  <si>
    <t>17382</t>
  </si>
  <si>
    <t>19882</t>
  </si>
  <si>
    <t>22382</t>
  </si>
  <si>
    <t>24882</t>
  </si>
  <si>
    <t>DA4402373</t>
  </si>
  <si>
    <t>DA4404187</t>
  </si>
  <si>
    <t>DA4293596</t>
  </si>
  <si>
    <t>DA4340741</t>
  </si>
  <si>
    <t>DA4469716</t>
  </si>
  <si>
    <t>2383</t>
  </si>
  <si>
    <t>4883</t>
  </si>
  <si>
    <t>7383</t>
  </si>
  <si>
    <t>9883</t>
  </si>
  <si>
    <t>12383</t>
  </si>
  <si>
    <t>14883</t>
  </si>
  <si>
    <t>17383</t>
  </si>
  <si>
    <t>19883</t>
  </si>
  <si>
    <t>22383</t>
  </si>
  <si>
    <t>24883</t>
  </si>
  <si>
    <t>DA4411424</t>
  </si>
  <si>
    <t>DA4324289</t>
  </si>
  <si>
    <t>DA4402275</t>
  </si>
  <si>
    <t>DA4421449</t>
  </si>
  <si>
    <t>DA4471923</t>
  </si>
  <si>
    <t>2384</t>
  </si>
  <si>
    <t>4884</t>
  </si>
  <si>
    <t>7384</t>
  </si>
  <si>
    <t>9884</t>
  </si>
  <si>
    <t>12384</t>
  </si>
  <si>
    <t>14884</t>
  </si>
  <si>
    <t>17384</t>
  </si>
  <si>
    <t>19884</t>
  </si>
  <si>
    <t>22384</t>
  </si>
  <si>
    <t>24884</t>
  </si>
  <si>
    <t>DA4467666</t>
  </si>
  <si>
    <t>DA4451020</t>
  </si>
  <si>
    <t>DA4464159</t>
  </si>
  <si>
    <t>DA4435528</t>
  </si>
  <si>
    <t>DA4460199</t>
  </si>
  <si>
    <t>2385</t>
  </si>
  <si>
    <t>4885</t>
  </si>
  <si>
    <t>7385</t>
  </si>
  <si>
    <t>9885</t>
  </si>
  <si>
    <t>12385</t>
  </si>
  <si>
    <t>14885</t>
  </si>
  <si>
    <t>17385</t>
  </si>
  <si>
    <t>19885</t>
  </si>
  <si>
    <t>22385</t>
  </si>
  <si>
    <t>24885</t>
  </si>
  <si>
    <t>DA4399577</t>
  </si>
  <si>
    <t>DA4419879</t>
  </si>
  <si>
    <t>DA4348421</t>
  </si>
  <si>
    <t>DA4454335</t>
  </si>
  <si>
    <t>DA4415779</t>
  </si>
  <si>
    <t>2386</t>
  </si>
  <si>
    <t>4886</t>
  </si>
  <si>
    <t>7386</t>
  </si>
  <si>
    <t>9886</t>
  </si>
  <si>
    <t>12386</t>
  </si>
  <si>
    <t>14886</t>
  </si>
  <si>
    <t>17386</t>
  </si>
  <si>
    <t>19886</t>
  </si>
  <si>
    <t>22386</t>
  </si>
  <si>
    <t>24886</t>
  </si>
  <si>
    <t>DA4469820</t>
  </si>
  <si>
    <t>DA4408294</t>
  </si>
  <si>
    <t>DA4354437</t>
  </si>
  <si>
    <t>DA4362372</t>
  </si>
  <si>
    <t>DA4402770</t>
  </si>
  <si>
    <t>2387</t>
  </si>
  <si>
    <t>4887</t>
  </si>
  <si>
    <t>7387</t>
  </si>
  <si>
    <t>9887</t>
  </si>
  <si>
    <t>12387</t>
  </si>
  <si>
    <t>14887</t>
  </si>
  <si>
    <t>17387</t>
  </si>
  <si>
    <t>19887</t>
  </si>
  <si>
    <t>22387</t>
  </si>
  <si>
    <t>24887</t>
  </si>
  <si>
    <t>DA4225539</t>
  </si>
  <si>
    <t>DA4466259</t>
  </si>
  <si>
    <t>DA4364771</t>
  </si>
  <si>
    <t>DA4433856</t>
  </si>
  <si>
    <t>DA4393546</t>
  </si>
  <si>
    <t>2388</t>
  </si>
  <si>
    <t>4888</t>
  </si>
  <si>
    <t>7388</t>
  </si>
  <si>
    <t>9888</t>
  </si>
  <si>
    <t>12388</t>
  </si>
  <si>
    <t>14888</t>
  </si>
  <si>
    <t>17388</t>
  </si>
  <si>
    <t>19888</t>
  </si>
  <si>
    <t>22388</t>
  </si>
  <si>
    <t>24888</t>
  </si>
  <si>
    <t>DA4342513</t>
  </si>
  <si>
    <t>DA4252575</t>
  </si>
  <si>
    <t>DA4429308</t>
  </si>
  <si>
    <t>DA4302393</t>
  </si>
  <si>
    <t>DA4473352</t>
  </si>
  <si>
    <t>2389</t>
  </si>
  <si>
    <t>4889</t>
  </si>
  <si>
    <t>7389</t>
  </si>
  <si>
    <t>9889</t>
  </si>
  <si>
    <t>12389</t>
  </si>
  <si>
    <t>14889</t>
  </si>
  <si>
    <t>17389</t>
  </si>
  <si>
    <t>19889</t>
  </si>
  <si>
    <t>22389</t>
  </si>
  <si>
    <t>24889</t>
  </si>
  <si>
    <t>DA4375498</t>
  </si>
  <si>
    <t>DA4429154</t>
  </si>
  <si>
    <t>DA4453897</t>
  </si>
  <si>
    <t>DA4390416</t>
  </si>
  <si>
    <t>DA4418059</t>
  </si>
  <si>
    <t>2390</t>
  </si>
  <si>
    <t>4890</t>
  </si>
  <si>
    <t>7390</t>
  </si>
  <si>
    <t>9890</t>
  </si>
  <si>
    <t>12390</t>
  </si>
  <si>
    <t>14890</t>
  </si>
  <si>
    <t>17390</t>
  </si>
  <si>
    <t>19890</t>
  </si>
  <si>
    <t>22390</t>
  </si>
  <si>
    <t>24890</t>
  </si>
  <si>
    <t>DA4318203</t>
  </si>
  <si>
    <t>DA4396278</t>
  </si>
  <si>
    <t>DA4469052</t>
  </si>
  <si>
    <t>DA4405924</t>
  </si>
  <si>
    <t>DA4428806</t>
  </si>
  <si>
    <t>2391</t>
  </si>
  <si>
    <t>4891</t>
  </si>
  <si>
    <t>7391</t>
  </si>
  <si>
    <t>9891</t>
  </si>
  <si>
    <t>12391</t>
  </si>
  <si>
    <t>14891</t>
  </si>
  <si>
    <t>17391</t>
  </si>
  <si>
    <t>19891</t>
  </si>
  <si>
    <t>22391</t>
  </si>
  <si>
    <t>24891</t>
  </si>
  <si>
    <t>DA4354762</t>
  </si>
  <si>
    <t>DA4280991</t>
  </si>
  <si>
    <t>DA4342293</t>
  </si>
  <si>
    <t>DA4446439</t>
  </si>
  <si>
    <t>DA4418362</t>
  </si>
  <si>
    <t>2392</t>
  </si>
  <si>
    <t>4892</t>
  </si>
  <si>
    <t>7392</t>
  </si>
  <si>
    <t>9892</t>
  </si>
  <si>
    <t>12392</t>
  </si>
  <si>
    <t>14892</t>
  </si>
  <si>
    <t>17392</t>
  </si>
  <si>
    <t>19892</t>
  </si>
  <si>
    <t>22392</t>
  </si>
  <si>
    <t>24892</t>
  </si>
  <si>
    <t>DA4393647</t>
  </si>
  <si>
    <t>DA4454238</t>
  </si>
  <si>
    <t>DA4311122</t>
  </si>
  <si>
    <t>DA4442111</t>
  </si>
  <si>
    <t>DA4426411</t>
  </si>
  <si>
    <t>2393</t>
  </si>
  <si>
    <t>4893</t>
  </si>
  <si>
    <t>7393</t>
  </si>
  <si>
    <t>9893</t>
  </si>
  <si>
    <t>12393</t>
  </si>
  <si>
    <t>14893</t>
  </si>
  <si>
    <t>17393</t>
  </si>
  <si>
    <t>19893</t>
  </si>
  <si>
    <t>22393</t>
  </si>
  <si>
    <t>24893</t>
  </si>
  <si>
    <t>DA4253350</t>
  </si>
  <si>
    <t>DA4376522</t>
  </si>
  <si>
    <t>DA4419245</t>
  </si>
  <si>
    <t>DA4440968</t>
  </si>
  <si>
    <t>DA4459391</t>
  </si>
  <si>
    <t>2394</t>
  </si>
  <si>
    <t>4894</t>
  </si>
  <si>
    <t>7394</t>
  </si>
  <si>
    <t>9894</t>
  </si>
  <si>
    <t>12394</t>
  </si>
  <si>
    <t>14894</t>
  </si>
  <si>
    <t>17394</t>
  </si>
  <si>
    <t>19894</t>
  </si>
  <si>
    <t>22394</t>
  </si>
  <si>
    <t>24894</t>
  </si>
  <si>
    <t>DA4470147</t>
  </si>
  <si>
    <t>DA4438739</t>
  </si>
  <si>
    <t>DA4457842</t>
  </si>
  <si>
    <t>DA4468216</t>
  </si>
  <si>
    <t>DA4456512</t>
  </si>
  <si>
    <t>2395</t>
  </si>
  <si>
    <t>4895</t>
  </si>
  <si>
    <t>7395</t>
  </si>
  <si>
    <t>9895</t>
  </si>
  <si>
    <t>12395</t>
  </si>
  <si>
    <t>14895</t>
  </si>
  <si>
    <t>17395</t>
  </si>
  <si>
    <t>19895</t>
  </si>
  <si>
    <t>22395</t>
  </si>
  <si>
    <t>24895</t>
  </si>
  <si>
    <t>DA4399403</t>
  </si>
  <si>
    <t>DA4280814</t>
  </si>
  <si>
    <t>DA4289859</t>
  </si>
  <si>
    <t>DA4339484</t>
  </si>
  <si>
    <t>DA4457554</t>
  </si>
  <si>
    <t>2396</t>
  </si>
  <si>
    <t>4896</t>
  </si>
  <si>
    <t>7396</t>
  </si>
  <si>
    <t>9896</t>
  </si>
  <si>
    <t>12396</t>
  </si>
  <si>
    <t>14896</t>
  </si>
  <si>
    <t>17396</t>
  </si>
  <si>
    <t>19896</t>
  </si>
  <si>
    <t>22396</t>
  </si>
  <si>
    <t>24896</t>
  </si>
  <si>
    <t>DA4329622</t>
  </si>
  <si>
    <t>DA4295143</t>
  </si>
  <si>
    <t>DA4433226</t>
  </si>
  <si>
    <t>DA4396608</t>
  </si>
  <si>
    <t>DA4464863</t>
  </si>
  <si>
    <t>2397</t>
  </si>
  <si>
    <t>4897</t>
  </si>
  <si>
    <t>7397</t>
  </si>
  <si>
    <t>9897</t>
  </si>
  <si>
    <t>12397</t>
  </si>
  <si>
    <t>14897</t>
  </si>
  <si>
    <t>17397</t>
  </si>
  <si>
    <t>19897</t>
  </si>
  <si>
    <t>22397</t>
  </si>
  <si>
    <t>24897</t>
  </si>
  <si>
    <t>DA4420802</t>
  </si>
  <si>
    <t>DA4378315</t>
  </si>
  <si>
    <t>DA4305693</t>
  </si>
  <si>
    <t>DA4329956</t>
  </si>
  <si>
    <t>DA4397885</t>
  </si>
  <si>
    <t>2398</t>
  </si>
  <si>
    <t>4898</t>
  </si>
  <si>
    <t>7398</t>
  </si>
  <si>
    <t>9898</t>
  </si>
  <si>
    <t>12398</t>
  </si>
  <si>
    <t>14898</t>
  </si>
  <si>
    <t>17398</t>
  </si>
  <si>
    <t>19898</t>
  </si>
  <si>
    <t>22398</t>
  </si>
  <si>
    <t>24898</t>
  </si>
  <si>
    <t>DA4426110</t>
  </si>
  <si>
    <t>DA4459297</t>
  </si>
  <si>
    <t>DA4404668</t>
  </si>
  <si>
    <t>DA4470127</t>
  </si>
  <si>
    <t>DA4416997</t>
  </si>
  <si>
    <t>2399</t>
  </si>
  <si>
    <t>4899</t>
  </si>
  <si>
    <t>7399</t>
  </si>
  <si>
    <t>9899</t>
  </si>
  <si>
    <t>12399</t>
  </si>
  <si>
    <t>14899</t>
  </si>
  <si>
    <t>17399</t>
  </si>
  <si>
    <t>19899</t>
  </si>
  <si>
    <t>22399</t>
  </si>
  <si>
    <t>24899</t>
  </si>
  <si>
    <t>DA4363619</t>
  </si>
  <si>
    <t>DA4283233</t>
  </si>
  <si>
    <t>DA4471372</t>
  </si>
  <si>
    <t>DA4454688</t>
  </si>
  <si>
    <t>DA4461998</t>
  </si>
  <si>
    <t>2400</t>
  </si>
  <si>
    <t>4900</t>
  </si>
  <si>
    <t>7400</t>
  </si>
  <si>
    <t>9900</t>
  </si>
  <si>
    <t>12400</t>
  </si>
  <si>
    <t>14900</t>
  </si>
  <si>
    <t>17400</t>
  </si>
  <si>
    <t>19900</t>
  </si>
  <si>
    <t>22400</t>
  </si>
  <si>
    <t>24900</t>
  </si>
  <si>
    <t>DA4445778</t>
  </si>
  <si>
    <t>DA4343603</t>
  </si>
  <si>
    <t>DA4348950</t>
  </si>
  <si>
    <t>DA4448793</t>
  </si>
  <si>
    <t>DA4438451</t>
  </si>
  <si>
    <t>2401</t>
  </si>
  <si>
    <t>4901</t>
  </si>
  <si>
    <t>7401</t>
  </si>
  <si>
    <t>9901</t>
  </si>
  <si>
    <t>12401</t>
  </si>
  <si>
    <t>14901</t>
  </si>
  <si>
    <t>17401</t>
  </si>
  <si>
    <t>19901</t>
  </si>
  <si>
    <t>22401</t>
  </si>
  <si>
    <t>24901</t>
  </si>
  <si>
    <t>DA4330084</t>
  </si>
  <si>
    <t>DA4300624</t>
  </si>
  <si>
    <t>DA4314393</t>
  </si>
  <si>
    <t>DA4464342</t>
  </si>
  <si>
    <t>DA4456071</t>
  </si>
  <si>
    <t>2402</t>
  </si>
  <si>
    <t>4902</t>
  </si>
  <si>
    <t>7402</t>
  </si>
  <si>
    <t>9902</t>
  </si>
  <si>
    <t>12402</t>
  </si>
  <si>
    <t>14902</t>
  </si>
  <si>
    <t>17402</t>
  </si>
  <si>
    <t>19902</t>
  </si>
  <si>
    <t>22402</t>
  </si>
  <si>
    <t>24902</t>
  </si>
  <si>
    <t>DA4409225</t>
  </si>
  <si>
    <t>DA4375332</t>
  </si>
  <si>
    <t>DA4454912</t>
  </si>
  <si>
    <t>DA4411520</t>
  </si>
  <si>
    <t>DA4467081</t>
  </si>
  <si>
    <t>2403</t>
  </si>
  <si>
    <t>4903</t>
  </si>
  <si>
    <t>7403</t>
  </si>
  <si>
    <t>9903</t>
  </si>
  <si>
    <t>12403</t>
  </si>
  <si>
    <t>14903</t>
  </si>
  <si>
    <t>17403</t>
  </si>
  <si>
    <t>19903</t>
  </si>
  <si>
    <t>22403</t>
  </si>
  <si>
    <t>24903</t>
  </si>
  <si>
    <t>DA4434177</t>
  </si>
  <si>
    <t>DA4426659</t>
  </si>
  <si>
    <t>DA4470099</t>
  </si>
  <si>
    <t>DA4435448</t>
  </si>
  <si>
    <t>DA4450131</t>
  </si>
  <si>
    <t>2404</t>
  </si>
  <si>
    <t>4904</t>
  </si>
  <si>
    <t>7404</t>
  </si>
  <si>
    <t>9904</t>
  </si>
  <si>
    <t>12404</t>
  </si>
  <si>
    <t>14904</t>
  </si>
  <si>
    <t>17404</t>
  </si>
  <si>
    <t>19904</t>
  </si>
  <si>
    <t>22404</t>
  </si>
  <si>
    <t>24904</t>
  </si>
  <si>
    <t>DA4447911</t>
  </si>
  <si>
    <t>DA4382504</t>
  </si>
  <si>
    <t>DA4317474</t>
  </si>
  <si>
    <t>DA4466807</t>
  </si>
  <si>
    <t>DA4472227</t>
  </si>
  <si>
    <t>2405</t>
  </si>
  <si>
    <t>4905</t>
  </si>
  <si>
    <t>7405</t>
  </si>
  <si>
    <t>9905</t>
  </si>
  <si>
    <t>12405</t>
  </si>
  <si>
    <t>14905</t>
  </si>
  <si>
    <t>17405</t>
  </si>
  <si>
    <t>19905</t>
  </si>
  <si>
    <t>22405</t>
  </si>
  <si>
    <t>24905</t>
  </si>
  <si>
    <t>DA4431599</t>
  </si>
  <si>
    <t>DA4394771</t>
  </si>
  <si>
    <t>DA4376768</t>
  </si>
  <si>
    <t>DA4332162</t>
  </si>
  <si>
    <t>DA4467036</t>
  </si>
  <si>
    <t>2406</t>
  </si>
  <si>
    <t>4906</t>
  </si>
  <si>
    <t>7406</t>
  </si>
  <si>
    <t>9906</t>
  </si>
  <si>
    <t>12406</t>
  </si>
  <si>
    <t>14906</t>
  </si>
  <si>
    <t>17406</t>
  </si>
  <si>
    <t>19906</t>
  </si>
  <si>
    <t>22406</t>
  </si>
  <si>
    <t>24906</t>
  </si>
  <si>
    <t>DA4431694</t>
  </si>
  <si>
    <t>DA4333554</t>
  </si>
  <si>
    <t>DA4385524</t>
  </si>
  <si>
    <t>DA4449992</t>
  </si>
  <si>
    <t>DA4450489</t>
  </si>
  <si>
    <t>2407</t>
  </si>
  <si>
    <t>4907</t>
  </si>
  <si>
    <t>7407</t>
  </si>
  <si>
    <t>9907</t>
  </si>
  <si>
    <t>12407</t>
  </si>
  <si>
    <t>14907</t>
  </si>
  <si>
    <t>17407</t>
  </si>
  <si>
    <t>19907</t>
  </si>
  <si>
    <t>22407</t>
  </si>
  <si>
    <t>24907</t>
  </si>
  <si>
    <t>DA4290012</t>
  </si>
  <si>
    <t>DA4335877</t>
  </si>
  <si>
    <t>DA4396776</t>
  </si>
  <si>
    <t>DA4453171</t>
  </si>
  <si>
    <t>DA4403178</t>
  </si>
  <si>
    <t>2408</t>
  </si>
  <si>
    <t>4908</t>
  </si>
  <si>
    <t>7408</t>
  </si>
  <si>
    <t>9908</t>
  </si>
  <si>
    <t>12408</t>
  </si>
  <si>
    <t>14908</t>
  </si>
  <si>
    <t>17408</t>
  </si>
  <si>
    <t>19908</t>
  </si>
  <si>
    <t>22408</t>
  </si>
  <si>
    <t>24908</t>
  </si>
  <si>
    <t>DA4369529</t>
  </si>
  <si>
    <t>DA4375980</t>
  </si>
  <si>
    <t>DA4263678</t>
  </si>
  <si>
    <t>DA4463037</t>
  </si>
  <si>
    <t>DA4460807</t>
  </si>
  <si>
    <t>2409</t>
  </si>
  <si>
    <t>4909</t>
  </si>
  <si>
    <t>7409</t>
  </si>
  <si>
    <t>9909</t>
  </si>
  <si>
    <t>12409</t>
  </si>
  <si>
    <t>14909</t>
  </si>
  <si>
    <t>17409</t>
  </si>
  <si>
    <t>19909</t>
  </si>
  <si>
    <t>22409</t>
  </si>
  <si>
    <t>24909</t>
  </si>
  <si>
    <t>DA4440037</t>
  </si>
  <si>
    <t>DA4330783</t>
  </si>
  <si>
    <t>DA4335318</t>
  </si>
  <si>
    <t>DA4380928</t>
  </si>
  <si>
    <t>DA4449485</t>
  </si>
  <si>
    <t>2410</t>
  </si>
  <si>
    <t>4910</t>
  </si>
  <si>
    <t>7410</t>
  </si>
  <si>
    <t>9910</t>
  </si>
  <si>
    <t>12410</t>
  </si>
  <si>
    <t>14910</t>
  </si>
  <si>
    <t>17410</t>
  </si>
  <si>
    <t>19910</t>
  </si>
  <si>
    <t>22410</t>
  </si>
  <si>
    <t>24910</t>
  </si>
  <si>
    <t>DA4246032</t>
  </si>
  <si>
    <t>DA4466857</t>
  </si>
  <si>
    <t>DA4450918</t>
  </si>
  <si>
    <t>DA4363288</t>
  </si>
  <si>
    <t>DA4451477</t>
  </si>
  <si>
    <t>2411</t>
  </si>
  <si>
    <t>4911</t>
  </si>
  <si>
    <t>7411</t>
  </si>
  <si>
    <t>9911</t>
  </si>
  <si>
    <t>12411</t>
  </si>
  <si>
    <t>14911</t>
  </si>
  <si>
    <t>17411</t>
  </si>
  <si>
    <t>19911</t>
  </si>
  <si>
    <t>22411</t>
  </si>
  <si>
    <t>24911</t>
  </si>
  <si>
    <t>DA4376537</t>
  </si>
  <si>
    <t>DA4392740</t>
  </si>
  <si>
    <t>DA4378614</t>
  </si>
  <si>
    <t>DA4413748</t>
  </si>
  <si>
    <t>DA4471717</t>
  </si>
  <si>
    <t>2412</t>
  </si>
  <si>
    <t>4912</t>
  </si>
  <si>
    <t>7412</t>
  </si>
  <si>
    <t>9912</t>
  </si>
  <si>
    <t>12412</t>
  </si>
  <si>
    <t>14912</t>
  </si>
  <si>
    <t>17412</t>
  </si>
  <si>
    <t>19912</t>
  </si>
  <si>
    <t>22412</t>
  </si>
  <si>
    <t>24912</t>
  </si>
  <si>
    <t>DA4428329</t>
  </si>
  <si>
    <t>DA4434430</t>
  </si>
  <si>
    <t>DA4474110</t>
  </si>
  <si>
    <t>DA4375057</t>
  </si>
  <si>
    <t>DA4448199</t>
  </si>
  <si>
    <t>2413</t>
  </si>
  <si>
    <t>4913</t>
  </si>
  <si>
    <t>7413</t>
  </si>
  <si>
    <t>9913</t>
  </si>
  <si>
    <t>12413</t>
  </si>
  <si>
    <t>14913</t>
  </si>
  <si>
    <t>17413</t>
  </si>
  <si>
    <t>19913</t>
  </si>
  <si>
    <t>22413</t>
  </si>
  <si>
    <t>24913</t>
  </si>
  <si>
    <t>DA4286608</t>
  </si>
  <si>
    <t>DA4396999</t>
  </si>
  <si>
    <t>DA4408669</t>
  </si>
  <si>
    <t>DA4375641</t>
  </si>
  <si>
    <t>DA4456144</t>
  </si>
  <si>
    <t>2414</t>
  </si>
  <si>
    <t>4914</t>
  </si>
  <si>
    <t>7414</t>
  </si>
  <si>
    <t>9914</t>
  </si>
  <si>
    <t>12414</t>
  </si>
  <si>
    <t>14914</t>
  </si>
  <si>
    <t>17414</t>
  </si>
  <si>
    <t>19914</t>
  </si>
  <si>
    <t>22414</t>
  </si>
  <si>
    <t>24914</t>
  </si>
  <si>
    <t>DA4393559</t>
  </si>
  <si>
    <t>DA4349220</t>
  </si>
  <si>
    <t>DA4469459</t>
  </si>
  <si>
    <t>DA4418898</t>
  </si>
  <si>
    <t>DA4444126</t>
  </si>
  <si>
    <t>2415</t>
  </si>
  <si>
    <t>4915</t>
  </si>
  <si>
    <t>7415</t>
  </si>
  <si>
    <t>9915</t>
  </si>
  <si>
    <t>12415</t>
  </si>
  <si>
    <t>14915</t>
  </si>
  <si>
    <t>17415</t>
  </si>
  <si>
    <t>19915</t>
  </si>
  <si>
    <t>22415</t>
  </si>
  <si>
    <t>24915</t>
  </si>
  <si>
    <t>DA4298560</t>
  </si>
  <si>
    <t>DA4369337</t>
  </si>
  <si>
    <t>DA4391651</t>
  </si>
  <si>
    <t>DA4399913</t>
  </si>
  <si>
    <t>DA4430315</t>
  </si>
  <si>
    <t>2416</t>
  </si>
  <si>
    <t>4916</t>
  </si>
  <si>
    <t>7416</t>
  </si>
  <si>
    <t>9916</t>
  </si>
  <si>
    <t>12416</t>
  </si>
  <si>
    <t>14916</t>
  </si>
  <si>
    <t>17416</t>
  </si>
  <si>
    <t>19916</t>
  </si>
  <si>
    <t>22416</t>
  </si>
  <si>
    <t>24916</t>
  </si>
  <si>
    <t>DA4340262</t>
  </si>
  <si>
    <t>DA4378898</t>
  </si>
  <si>
    <t>DA4337817</t>
  </si>
  <si>
    <t>DA4435987</t>
  </si>
  <si>
    <t>DA4464610</t>
  </si>
  <si>
    <t>2417</t>
  </si>
  <si>
    <t>4917</t>
  </si>
  <si>
    <t>7417</t>
  </si>
  <si>
    <t>9917</t>
  </si>
  <si>
    <t>12417</t>
  </si>
  <si>
    <t>14917</t>
  </si>
  <si>
    <t>17417</t>
  </si>
  <si>
    <t>19917</t>
  </si>
  <si>
    <t>22417</t>
  </si>
  <si>
    <t>24917</t>
  </si>
  <si>
    <t>DA4453697</t>
  </si>
  <si>
    <t>DA4312818</t>
  </si>
  <si>
    <t>DA4386592</t>
  </si>
  <si>
    <t>DA4467654</t>
  </si>
  <si>
    <t>DA4469265</t>
  </si>
  <si>
    <t>2418</t>
  </si>
  <si>
    <t>4918</t>
  </si>
  <si>
    <t>7418</t>
  </si>
  <si>
    <t>9918</t>
  </si>
  <si>
    <t>12418</t>
  </si>
  <si>
    <t>14918</t>
  </si>
  <si>
    <t>17418</t>
  </si>
  <si>
    <t>19918</t>
  </si>
  <si>
    <t>22418</t>
  </si>
  <si>
    <t>24918</t>
  </si>
  <si>
    <t>DA4256266</t>
  </si>
  <si>
    <t>DA4413167</t>
  </si>
  <si>
    <t>DA4326538</t>
  </si>
  <si>
    <t>DA4355351</t>
  </si>
  <si>
    <t>DA4472101</t>
  </si>
  <si>
    <t>2419</t>
  </si>
  <si>
    <t>4919</t>
  </si>
  <si>
    <t>7419</t>
  </si>
  <si>
    <t>9919</t>
  </si>
  <si>
    <t>12419</t>
  </si>
  <si>
    <t>14919</t>
  </si>
  <si>
    <t>17419</t>
  </si>
  <si>
    <t>19919</t>
  </si>
  <si>
    <t>22419</t>
  </si>
  <si>
    <t>24919</t>
  </si>
  <si>
    <t>DA4464301</t>
  </si>
  <si>
    <t>DA4465252</t>
  </si>
  <si>
    <t>DA4472456</t>
  </si>
  <si>
    <t>DA4345958</t>
  </si>
  <si>
    <t>DA4445262</t>
  </si>
  <si>
    <t>2420</t>
  </si>
  <si>
    <t>4920</t>
  </si>
  <si>
    <t>7420</t>
  </si>
  <si>
    <t>9920</t>
  </si>
  <si>
    <t>12420</t>
  </si>
  <si>
    <t>14920</t>
  </si>
  <si>
    <t>17420</t>
  </si>
  <si>
    <t>19920</t>
  </si>
  <si>
    <t>22420</t>
  </si>
  <si>
    <t>24920</t>
  </si>
  <si>
    <t>DA4359420</t>
  </si>
  <si>
    <t>DA4356424</t>
  </si>
  <si>
    <t>DA4362985</t>
  </si>
  <si>
    <t>DA4414270</t>
  </si>
  <si>
    <t>DA4433991</t>
  </si>
  <si>
    <t>2421</t>
  </si>
  <si>
    <t>4921</t>
  </si>
  <si>
    <t>7421</t>
  </si>
  <si>
    <t>9921</t>
  </si>
  <si>
    <t>12421</t>
  </si>
  <si>
    <t>14921</t>
  </si>
  <si>
    <t>17421</t>
  </si>
  <si>
    <t>19921</t>
  </si>
  <si>
    <t>22421</t>
  </si>
  <si>
    <t>24921</t>
  </si>
  <si>
    <t>DA4379585</t>
  </si>
  <si>
    <t>DA4412668</t>
  </si>
  <si>
    <t>DA4438609</t>
  </si>
  <si>
    <t>DA4326625</t>
  </si>
  <si>
    <t>DA4438632</t>
  </si>
  <si>
    <t>2422</t>
  </si>
  <si>
    <t>4922</t>
  </si>
  <si>
    <t>7422</t>
  </si>
  <si>
    <t>9922</t>
  </si>
  <si>
    <t>12422</t>
  </si>
  <si>
    <t>14922</t>
  </si>
  <si>
    <t>17422</t>
  </si>
  <si>
    <t>19922</t>
  </si>
  <si>
    <t>22422</t>
  </si>
  <si>
    <t>24922</t>
  </si>
  <si>
    <t>DA4272553</t>
  </si>
  <si>
    <t>DA4459267</t>
  </si>
  <si>
    <t>DA4367447</t>
  </si>
  <si>
    <t>DA4396449</t>
  </si>
  <si>
    <t>DA4440422</t>
  </si>
  <si>
    <t>2423</t>
  </si>
  <si>
    <t>4923</t>
  </si>
  <si>
    <t>7423</t>
  </si>
  <si>
    <t>9923</t>
  </si>
  <si>
    <t>12423</t>
  </si>
  <si>
    <t>14923</t>
  </si>
  <si>
    <t>17423</t>
  </si>
  <si>
    <t>19923</t>
  </si>
  <si>
    <t>22423</t>
  </si>
  <si>
    <t>24923</t>
  </si>
  <si>
    <t>DA4447409</t>
  </si>
  <si>
    <t>DA4326585</t>
  </si>
  <si>
    <t>DA4467453</t>
  </si>
  <si>
    <t>DA4373707</t>
  </si>
  <si>
    <t>DA4463314</t>
  </si>
  <si>
    <t>2424</t>
  </si>
  <si>
    <t>4924</t>
  </si>
  <si>
    <t>7424</t>
  </si>
  <si>
    <t>9924</t>
  </si>
  <si>
    <t>12424</t>
  </si>
  <si>
    <t>14924</t>
  </si>
  <si>
    <t>17424</t>
  </si>
  <si>
    <t>19924</t>
  </si>
  <si>
    <t>22424</t>
  </si>
  <si>
    <t>24924</t>
  </si>
  <si>
    <t>DA4347827</t>
  </si>
  <si>
    <t>DA4402762</t>
  </si>
  <si>
    <t>DA4448209</t>
  </si>
  <si>
    <t>DA4314937</t>
  </si>
  <si>
    <t>DA4459329</t>
  </si>
  <si>
    <t>2425</t>
  </si>
  <si>
    <t>4925</t>
  </si>
  <si>
    <t>7425</t>
  </si>
  <si>
    <t>9925</t>
  </si>
  <si>
    <t>12425</t>
  </si>
  <si>
    <t>14925</t>
  </si>
  <si>
    <t>17425</t>
  </si>
  <si>
    <t>19925</t>
  </si>
  <si>
    <t>22425</t>
  </si>
  <si>
    <t>24925</t>
  </si>
  <si>
    <t>DA4375177</t>
  </si>
  <si>
    <t>DA4398861</t>
  </si>
  <si>
    <t>DA4368044</t>
  </si>
  <si>
    <t>DA4446767</t>
  </si>
  <si>
    <t>DA4428984</t>
  </si>
  <si>
    <t>2426</t>
  </si>
  <si>
    <t>4926</t>
  </si>
  <si>
    <t>7426</t>
  </si>
  <si>
    <t>9926</t>
  </si>
  <si>
    <t>12426</t>
  </si>
  <si>
    <t>14926</t>
  </si>
  <si>
    <t>17426</t>
  </si>
  <si>
    <t>19926</t>
  </si>
  <si>
    <t>22426</t>
  </si>
  <si>
    <t>24926</t>
  </si>
  <si>
    <t>DA4432152</t>
  </si>
  <si>
    <t>DA4286524</t>
  </si>
  <si>
    <t>DA4394968</t>
  </si>
  <si>
    <t>DA4413268</t>
  </si>
  <si>
    <t>DA4442919</t>
  </si>
  <si>
    <t>2427</t>
  </si>
  <si>
    <t>4927</t>
  </si>
  <si>
    <t>7427</t>
  </si>
  <si>
    <t>9927</t>
  </si>
  <si>
    <t>12427</t>
  </si>
  <si>
    <t>14927</t>
  </si>
  <si>
    <t>17427</t>
  </si>
  <si>
    <t>19927</t>
  </si>
  <si>
    <t>22427</t>
  </si>
  <si>
    <t>24927</t>
  </si>
  <si>
    <t>DA4458149</t>
  </si>
  <si>
    <t>DA4311898</t>
  </si>
  <si>
    <t>DA4377670</t>
  </si>
  <si>
    <t>DA4420910</t>
  </si>
  <si>
    <t>DA4468119</t>
  </si>
  <si>
    <t>2428</t>
  </si>
  <si>
    <t>4928</t>
  </si>
  <si>
    <t>7428</t>
  </si>
  <si>
    <t>9928</t>
  </si>
  <si>
    <t>12428</t>
  </si>
  <si>
    <t>14928</t>
  </si>
  <si>
    <t>17428</t>
  </si>
  <si>
    <t>19928</t>
  </si>
  <si>
    <t>22428</t>
  </si>
  <si>
    <t>24928</t>
  </si>
  <si>
    <t>DA4304440</t>
  </si>
  <si>
    <t>DA4402005</t>
  </si>
  <si>
    <t>DA4331191</t>
  </si>
  <si>
    <t>DA4384937</t>
  </si>
  <si>
    <t>DA4468524</t>
  </si>
  <si>
    <t>2429</t>
  </si>
  <si>
    <t>4929</t>
  </si>
  <si>
    <t>7429</t>
  </si>
  <si>
    <t>9929</t>
  </si>
  <si>
    <t>12429</t>
  </si>
  <si>
    <t>14929</t>
  </si>
  <si>
    <t>17429</t>
  </si>
  <si>
    <t>19929</t>
  </si>
  <si>
    <t>22429</t>
  </si>
  <si>
    <t>24929</t>
  </si>
  <si>
    <t>DA4332557</t>
  </si>
  <si>
    <t>DA4423332</t>
  </si>
  <si>
    <t>DA4449301</t>
  </si>
  <si>
    <t>DA4339228</t>
  </si>
  <si>
    <t>DA4390751</t>
  </si>
  <si>
    <t>2430</t>
  </si>
  <si>
    <t>4930</t>
  </si>
  <si>
    <t>7430</t>
  </si>
  <si>
    <t>9930</t>
  </si>
  <si>
    <t>12430</t>
  </si>
  <si>
    <t>14930</t>
  </si>
  <si>
    <t>17430</t>
  </si>
  <si>
    <t>19930</t>
  </si>
  <si>
    <t>22430</t>
  </si>
  <si>
    <t>24930</t>
  </si>
  <si>
    <t>DA4415100</t>
  </si>
  <si>
    <t>DA4303442</t>
  </si>
  <si>
    <t>DA4407424</t>
  </si>
  <si>
    <t>DA4458922</t>
  </si>
  <si>
    <t>DA4428111</t>
  </si>
  <si>
    <t>2431</t>
  </si>
  <si>
    <t>4931</t>
  </si>
  <si>
    <t>7431</t>
  </si>
  <si>
    <t>9931</t>
  </si>
  <si>
    <t>12431</t>
  </si>
  <si>
    <t>14931</t>
  </si>
  <si>
    <t>17431</t>
  </si>
  <si>
    <t>19931</t>
  </si>
  <si>
    <t>22431</t>
  </si>
  <si>
    <t>24931</t>
  </si>
  <si>
    <t>DA4371587</t>
  </si>
  <si>
    <t>DA4361832</t>
  </si>
  <si>
    <t>DA4439347</t>
  </si>
  <si>
    <t>DA4303079</t>
  </si>
  <si>
    <t>DA4447176</t>
  </si>
  <si>
    <t>2432</t>
  </si>
  <si>
    <t>4932</t>
  </si>
  <si>
    <t>7432</t>
  </si>
  <si>
    <t>9932</t>
  </si>
  <si>
    <t>12432</t>
  </si>
  <si>
    <t>14932</t>
  </si>
  <si>
    <t>17432</t>
  </si>
  <si>
    <t>19932</t>
  </si>
  <si>
    <t>22432</t>
  </si>
  <si>
    <t>24932</t>
  </si>
  <si>
    <t>DA4460117</t>
  </si>
  <si>
    <t>DA4357071</t>
  </si>
  <si>
    <t>DA4380254</t>
  </si>
  <si>
    <t>DA4357302</t>
  </si>
  <si>
    <t>DA4450142</t>
  </si>
  <si>
    <t>2433</t>
  </si>
  <si>
    <t>4933</t>
  </si>
  <si>
    <t>7433</t>
  </si>
  <si>
    <t>9933</t>
  </si>
  <si>
    <t>12433</t>
  </si>
  <si>
    <t>14933</t>
  </si>
  <si>
    <t>17433</t>
  </si>
  <si>
    <t>19933</t>
  </si>
  <si>
    <t>22433</t>
  </si>
  <si>
    <t>24933</t>
  </si>
  <si>
    <t>DA4439859</t>
  </si>
  <si>
    <t>DA4437206</t>
  </si>
  <si>
    <t>DA4323236</t>
  </si>
  <si>
    <t>DA4467966</t>
  </si>
  <si>
    <t>DA4434904</t>
  </si>
  <si>
    <t>2434</t>
  </si>
  <si>
    <t>4934</t>
  </si>
  <si>
    <t>7434</t>
  </si>
  <si>
    <t>9934</t>
  </si>
  <si>
    <t>12434</t>
  </si>
  <si>
    <t>14934</t>
  </si>
  <si>
    <t>17434</t>
  </si>
  <si>
    <t>19934</t>
  </si>
  <si>
    <t>22434</t>
  </si>
  <si>
    <t>24934</t>
  </si>
  <si>
    <t>DA4388292</t>
  </si>
  <si>
    <t>DA4334330</t>
  </si>
  <si>
    <t>DA4345119</t>
  </si>
  <si>
    <t>DA4440651</t>
  </si>
  <si>
    <t>DA4474736</t>
  </si>
  <si>
    <t>2435</t>
  </si>
  <si>
    <t>4935</t>
  </si>
  <si>
    <t>7435</t>
  </si>
  <si>
    <t>9935</t>
  </si>
  <si>
    <t>12435</t>
  </si>
  <si>
    <t>14935</t>
  </si>
  <si>
    <t>17435</t>
  </si>
  <si>
    <t>19935</t>
  </si>
  <si>
    <t>22435</t>
  </si>
  <si>
    <t>24935</t>
  </si>
  <si>
    <t>DA4469723</t>
  </si>
  <si>
    <t>DA4464521</t>
  </si>
  <si>
    <t>DA4356557</t>
  </si>
  <si>
    <t>DA4400970</t>
  </si>
  <si>
    <t>DA4421038</t>
  </si>
  <si>
    <t>2436</t>
  </si>
  <si>
    <t>4936</t>
  </si>
  <si>
    <t>7436</t>
  </si>
  <si>
    <t>9936</t>
  </si>
  <si>
    <t>12436</t>
  </si>
  <si>
    <t>14936</t>
  </si>
  <si>
    <t>17436</t>
  </si>
  <si>
    <t>19936</t>
  </si>
  <si>
    <t>22436</t>
  </si>
  <si>
    <t>24936</t>
  </si>
  <si>
    <t>DA4339720</t>
  </si>
  <si>
    <t>DA4436686</t>
  </si>
  <si>
    <t>DA4419923</t>
  </si>
  <si>
    <t>DA4428355</t>
  </si>
  <si>
    <t>DA4433610</t>
  </si>
  <si>
    <t>2437</t>
  </si>
  <si>
    <t>4937</t>
  </si>
  <si>
    <t>7437</t>
  </si>
  <si>
    <t>9937</t>
  </si>
  <si>
    <t>12437</t>
  </si>
  <si>
    <t>14937</t>
  </si>
  <si>
    <t>17437</t>
  </si>
  <si>
    <t>19937</t>
  </si>
  <si>
    <t>22437</t>
  </si>
  <si>
    <t>24937</t>
  </si>
  <si>
    <t>DA4318390</t>
  </si>
  <si>
    <t>DA4471410</t>
  </si>
  <si>
    <t>DA4433758</t>
  </si>
  <si>
    <t>DA4394998</t>
  </si>
  <si>
    <t>DA4403059</t>
  </si>
  <si>
    <t>2438</t>
  </si>
  <si>
    <t>4938</t>
  </si>
  <si>
    <t>7438</t>
  </si>
  <si>
    <t>9938</t>
  </si>
  <si>
    <t>12438</t>
  </si>
  <si>
    <t>14938</t>
  </si>
  <si>
    <t>17438</t>
  </si>
  <si>
    <t>19938</t>
  </si>
  <si>
    <t>22438</t>
  </si>
  <si>
    <t>24938</t>
  </si>
  <si>
    <t>DA4393743</t>
  </si>
  <si>
    <t>DA4466342</t>
  </si>
  <si>
    <t>DA4373856</t>
  </si>
  <si>
    <t>DA4412004</t>
  </si>
  <si>
    <t>DA4455914</t>
  </si>
  <si>
    <t>2439</t>
  </si>
  <si>
    <t>4939</t>
  </si>
  <si>
    <t>7439</t>
  </si>
  <si>
    <t>9939</t>
  </si>
  <si>
    <t>12439</t>
  </si>
  <si>
    <t>14939</t>
  </si>
  <si>
    <t>17439</t>
  </si>
  <si>
    <t>19939</t>
  </si>
  <si>
    <t>22439</t>
  </si>
  <si>
    <t>24939</t>
  </si>
  <si>
    <t>DA4373834</t>
  </si>
  <si>
    <t>DA4289866</t>
  </si>
  <si>
    <t>DA4258307</t>
  </si>
  <si>
    <t>DA4399688</t>
  </si>
  <si>
    <t>DA4467619</t>
  </si>
  <si>
    <t>2440</t>
  </si>
  <si>
    <t>4940</t>
  </si>
  <si>
    <t>7440</t>
  </si>
  <si>
    <t>9940</t>
  </si>
  <si>
    <t>12440</t>
  </si>
  <si>
    <t>14940</t>
  </si>
  <si>
    <t>17440</t>
  </si>
  <si>
    <t>19940</t>
  </si>
  <si>
    <t>22440</t>
  </si>
  <si>
    <t>24940</t>
  </si>
  <si>
    <t>DA4381353</t>
  </si>
  <si>
    <t>DA4325699</t>
  </si>
  <si>
    <t>DA4452782</t>
  </si>
  <si>
    <t>DA4404513</t>
  </si>
  <si>
    <t>DA4435536</t>
  </si>
  <si>
    <t>2441</t>
  </si>
  <si>
    <t>4941</t>
  </si>
  <si>
    <t>7441</t>
  </si>
  <si>
    <t>9941</t>
  </si>
  <si>
    <t>12441</t>
  </si>
  <si>
    <t>14941</t>
  </si>
  <si>
    <t>17441</t>
  </si>
  <si>
    <t>19941</t>
  </si>
  <si>
    <t>22441</t>
  </si>
  <si>
    <t>24941</t>
  </si>
  <si>
    <t>DA4412379</t>
  </si>
  <si>
    <t>DA4380457</t>
  </si>
  <si>
    <t>DA4429345</t>
  </si>
  <si>
    <t>DA4314895</t>
  </si>
  <si>
    <t>DA4459504</t>
  </si>
  <si>
    <t>2442</t>
  </si>
  <si>
    <t>4942</t>
  </si>
  <si>
    <t>7442</t>
  </si>
  <si>
    <t>9942</t>
  </si>
  <si>
    <t>12442</t>
  </si>
  <si>
    <t>14942</t>
  </si>
  <si>
    <t>17442</t>
  </si>
  <si>
    <t>19942</t>
  </si>
  <si>
    <t>22442</t>
  </si>
  <si>
    <t>24942</t>
  </si>
  <si>
    <t>DA4239026</t>
  </si>
  <si>
    <t>DA4403654</t>
  </si>
  <si>
    <t>DA4456245</t>
  </si>
  <si>
    <t>DA4292353</t>
  </si>
  <si>
    <t>DA4467172</t>
  </si>
  <si>
    <t>2443</t>
  </si>
  <si>
    <t>4943</t>
  </si>
  <si>
    <t>7443</t>
  </si>
  <si>
    <t>9943</t>
  </si>
  <si>
    <t>12443</t>
  </si>
  <si>
    <t>14943</t>
  </si>
  <si>
    <t>17443</t>
  </si>
  <si>
    <t>19943</t>
  </si>
  <si>
    <t>22443</t>
  </si>
  <si>
    <t>24943</t>
  </si>
  <si>
    <t>DA4375760</t>
  </si>
  <si>
    <t>DA4443440</t>
  </si>
  <si>
    <t>DA4410641</t>
  </si>
  <si>
    <t>DA4395203</t>
  </si>
  <si>
    <t>DA4418089</t>
  </si>
  <si>
    <t>2444</t>
  </si>
  <si>
    <t>4944</t>
  </si>
  <si>
    <t>7444</t>
  </si>
  <si>
    <t>9944</t>
  </si>
  <si>
    <t>12444</t>
  </si>
  <si>
    <t>14944</t>
  </si>
  <si>
    <t>17444</t>
  </si>
  <si>
    <t>19944</t>
  </si>
  <si>
    <t>22444</t>
  </si>
  <si>
    <t>24944</t>
  </si>
  <si>
    <t>DA4314280</t>
  </si>
  <si>
    <t>DA4295040</t>
  </si>
  <si>
    <t>DA4432516</t>
  </si>
  <si>
    <t>DA4442070</t>
  </si>
  <si>
    <t>DA4448037</t>
  </si>
  <si>
    <t>2445</t>
  </si>
  <si>
    <t>4945</t>
  </si>
  <si>
    <t>7445</t>
  </si>
  <si>
    <t>9945</t>
  </si>
  <si>
    <t>12445</t>
  </si>
  <si>
    <t>14945</t>
  </si>
  <si>
    <t>17445</t>
  </si>
  <si>
    <t>19945</t>
  </si>
  <si>
    <t>22445</t>
  </si>
  <si>
    <t>24945</t>
  </si>
  <si>
    <t>DA4340582</t>
  </si>
  <si>
    <t>DA4292083</t>
  </si>
  <si>
    <t>DA4412482</t>
  </si>
  <si>
    <t>DA4424337</t>
  </si>
  <si>
    <t>DA4408782</t>
  </si>
  <si>
    <t>2446</t>
  </si>
  <si>
    <t>4946</t>
  </si>
  <si>
    <t>7446</t>
  </si>
  <si>
    <t>9946</t>
  </si>
  <si>
    <t>12446</t>
  </si>
  <si>
    <t>14946</t>
  </si>
  <si>
    <t>17446</t>
  </si>
  <si>
    <t>19946</t>
  </si>
  <si>
    <t>22446</t>
  </si>
  <si>
    <t>24946</t>
  </si>
  <si>
    <t>DA4378806</t>
  </si>
  <si>
    <t>DA4280581</t>
  </si>
  <si>
    <t>DA4408808</t>
  </si>
  <si>
    <t>DA4457501</t>
  </si>
  <si>
    <t>DA4472413</t>
  </si>
  <si>
    <t>2447</t>
  </si>
  <si>
    <t>4947</t>
  </si>
  <si>
    <t>7447</t>
  </si>
  <si>
    <t>9947</t>
  </si>
  <si>
    <t>12447</t>
  </si>
  <si>
    <t>14947</t>
  </si>
  <si>
    <t>17447</t>
  </si>
  <si>
    <t>19947</t>
  </si>
  <si>
    <t>22447</t>
  </si>
  <si>
    <t>24947</t>
  </si>
  <si>
    <t>DA4269744</t>
  </si>
  <si>
    <t>DA4363883</t>
  </si>
  <si>
    <t>DA4312890</t>
  </si>
  <si>
    <t>DA4365347</t>
  </si>
  <si>
    <t>DA4403101</t>
  </si>
  <si>
    <t>2448</t>
  </si>
  <si>
    <t>4948</t>
  </si>
  <si>
    <t>7448</t>
  </si>
  <si>
    <t>9948</t>
  </si>
  <si>
    <t>12448</t>
  </si>
  <si>
    <t>14948</t>
  </si>
  <si>
    <t>17448</t>
  </si>
  <si>
    <t>19948</t>
  </si>
  <si>
    <t>22448</t>
  </si>
  <si>
    <t>24948</t>
  </si>
  <si>
    <t>DA4327017</t>
  </si>
  <si>
    <t>DA4413004</t>
  </si>
  <si>
    <t>DA4444045</t>
  </si>
  <si>
    <t>DA4338216</t>
  </si>
  <si>
    <t>DA4464790</t>
  </si>
  <si>
    <t>2449</t>
  </si>
  <si>
    <t>4949</t>
  </si>
  <si>
    <t>7449</t>
  </si>
  <si>
    <t>9949</t>
  </si>
  <si>
    <t>12449</t>
  </si>
  <si>
    <t>14949</t>
  </si>
  <si>
    <t>17449</t>
  </si>
  <si>
    <t>19949</t>
  </si>
  <si>
    <t>22449</t>
  </si>
  <si>
    <t>24949</t>
  </si>
  <si>
    <t>DA4383242</t>
  </si>
  <si>
    <t>DA4405967</t>
  </si>
  <si>
    <t>DA4422146</t>
  </si>
  <si>
    <t>DA4340608</t>
  </si>
  <si>
    <t>DA4444136</t>
  </si>
  <si>
    <t>2450</t>
  </si>
  <si>
    <t>4950</t>
  </si>
  <si>
    <t>7450</t>
  </si>
  <si>
    <t>9950</t>
  </si>
  <si>
    <t>12450</t>
  </si>
  <si>
    <t>14950</t>
  </si>
  <si>
    <t>17450</t>
  </si>
  <si>
    <t>19950</t>
  </si>
  <si>
    <t>22450</t>
  </si>
  <si>
    <t>24950</t>
  </si>
  <si>
    <t>DA4276939</t>
  </si>
  <si>
    <t>DA4466520</t>
  </si>
  <si>
    <t>DA4472881</t>
  </si>
  <si>
    <t>DA4402337</t>
  </si>
  <si>
    <t>DA4462647</t>
  </si>
  <si>
    <t>2451</t>
  </si>
  <si>
    <t>4951</t>
  </si>
  <si>
    <t>7451</t>
  </si>
  <si>
    <t>9951</t>
  </si>
  <si>
    <t>12451</t>
  </si>
  <si>
    <t>14951</t>
  </si>
  <si>
    <t>17451</t>
  </si>
  <si>
    <t>19951</t>
  </si>
  <si>
    <t>22451</t>
  </si>
  <si>
    <t>24951</t>
  </si>
  <si>
    <t>DA4331984</t>
  </si>
  <si>
    <t>DA4378637</t>
  </si>
  <si>
    <t>DA4327355</t>
  </si>
  <si>
    <t>DA4445592</t>
  </si>
  <si>
    <t>DA4436605</t>
  </si>
  <si>
    <t>2452</t>
  </si>
  <si>
    <t>4952</t>
  </si>
  <si>
    <t>7452</t>
  </si>
  <si>
    <t>9952</t>
  </si>
  <si>
    <t>12452</t>
  </si>
  <si>
    <t>14952</t>
  </si>
  <si>
    <t>17452</t>
  </si>
  <si>
    <t>19952</t>
  </si>
  <si>
    <t>22452</t>
  </si>
  <si>
    <t>24952</t>
  </si>
  <si>
    <t>DA4337178</t>
  </si>
  <si>
    <t>DA4435013</t>
  </si>
  <si>
    <t>DA4449541</t>
  </si>
  <si>
    <t>DA4448032</t>
  </si>
  <si>
    <t>DA4468517</t>
  </si>
  <si>
    <t>2453</t>
  </si>
  <si>
    <t>4953</t>
  </si>
  <si>
    <t>7453</t>
  </si>
  <si>
    <t>9953</t>
  </si>
  <si>
    <t>12453</t>
  </si>
  <si>
    <t>14953</t>
  </si>
  <si>
    <t>17453</t>
  </si>
  <si>
    <t>19953</t>
  </si>
  <si>
    <t>22453</t>
  </si>
  <si>
    <t>24953</t>
  </si>
  <si>
    <t>DA4347857</t>
  </si>
  <si>
    <t>DA4434455</t>
  </si>
  <si>
    <t>DA4351732</t>
  </si>
  <si>
    <t>DA4326018</t>
  </si>
  <si>
    <t>DA4428302</t>
  </si>
  <si>
    <t>2454</t>
  </si>
  <si>
    <t>4954</t>
  </si>
  <si>
    <t>7454</t>
  </si>
  <si>
    <t>9954</t>
  </si>
  <si>
    <t>12454</t>
  </si>
  <si>
    <t>14954</t>
  </si>
  <si>
    <t>17454</t>
  </si>
  <si>
    <t>19954</t>
  </si>
  <si>
    <t>22454</t>
  </si>
  <si>
    <t>24954</t>
  </si>
  <si>
    <t>DA4460722</t>
  </si>
  <si>
    <t>DA4380899</t>
  </si>
  <si>
    <t>DA4422938</t>
  </si>
  <si>
    <t>DA4341955</t>
  </si>
  <si>
    <t>DA4464236</t>
  </si>
  <si>
    <t>2455</t>
  </si>
  <si>
    <t>4955</t>
  </si>
  <si>
    <t>7455</t>
  </si>
  <si>
    <t>9955</t>
  </si>
  <si>
    <t>12455</t>
  </si>
  <si>
    <t>14955</t>
  </si>
  <si>
    <t>17455</t>
  </si>
  <si>
    <t>19955</t>
  </si>
  <si>
    <t>22455</t>
  </si>
  <si>
    <t>24955</t>
  </si>
  <si>
    <t>DA4240720</t>
  </si>
  <si>
    <t>DA4439049</t>
  </si>
  <si>
    <t>DA4327246</t>
  </si>
  <si>
    <t>DA4441980</t>
  </si>
  <si>
    <t>DA4434374</t>
  </si>
  <si>
    <t>2456</t>
  </si>
  <si>
    <t>4956</t>
  </si>
  <si>
    <t>7456</t>
  </si>
  <si>
    <t>9956</t>
  </si>
  <si>
    <t>12456</t>
  </si>
  <si>
    <t>14956</t>
  </si>
  <si>
    <t>17456</t>
  </si>
  <si>
    <t>19956</t>
  </si>
  <si>
    <t>22456</t>
  </si>
  <si>
    <t>24956</t>
  </si>
  <si>
    <t>DA4247439</t>
  </si>
  <si>
    <t>DA4280503</t>
  </si>
  <si>
    <t>DA4428915</t>
  </si>
  <si>
    <t>DA4417214</t>
  </si>
  <si>
    <t>DA4471788</t>
  </si>
  <si>
    <t>2457</t>
  </si>
  <si>
    <t>4957</t>
  </si>
  <si>
    <t>7457</t>
  </si>
  <si>
    <t>9957</t>
  </si>
  <si>
    <t>12457</t>
  </si>
  <si>
    <t>14957</t>
  </si>
  <si>
    <t>17457</t>
  </si>
  <si>
    <t>19957</t>
  </si>
  <si>
    <t>22457</t>
  </si>
  <si>
    <t>24957</t>
  </si>
  <si>
    <t>DA4418604</t>
  </si>
  <si>
    <t>DA4348906</t>
  </si>
  <si>
    <t>DA4336126</t>
  </si>
  <si>
    <t>DA4407730</t>
  </si>
  <si>
    <t>DA4474530</t>
  </si>
  <si>
    <t>2458</t>
  </si>
  <si>
    <t>4958</t>
  </si>
  <si>
    <t>7458</t>
  </si>
  <si>
    <t>9958</t>
  </si>
  <si>
    <t>12458</t>
  </si>
  <si>
    <t>14958</t>
  </si>
  <si>
    <t>17458</t>
  </si>
  <si>
    <t>19958</t>
  </si>
  <si>
    <t>22458</t>
  </si>
  <si>
    <t>24958</t>
  </si>
  <si>
    <t>DA4474100</t>
  </si>
  <si>
    <t>DA4439677</t>
  </si>
  <si>
    <t>DA4367918</t>
  </si>
  <si>
    <t>DA4466872</t>
  </si>
  <si>
    <t>DA4416694</t>
  </si>
  <si>
    <t>2459</t>
  </si>
  <si>
    <t>4959</t>
  </si>
  <si>
    <t>7459</t>
  </si>
  <si>
    <t>9959</t>
  </si>
  <si>
    <t>12459</t>
  </si>
  <si>
    <t>14959</t>
  </si>
  <si>
    <t>17459</t>
  </si>
  <si>
    <t>19959</t>
  </si>
  <si>
    <t>22459</t>
  </si>
  <si>
    <t>24959</t>
  </si>
  <si>
    <t>DA4315562</t>
  </si>
  <si>
    <t>DA4401213</t>
  </si>
  <si>
    <t>DA4334692</t>
  </si>
  <si>
    <t>DA4378289</t>
  </si>
  <si>
    <t>DA4418144</t>
  </si>
  <si>
    <t>2460</t>
  </si>
  <si>
    <t>4960</t>
  </si>
  <si>
    <t>7460</t>
  </si>
  <si>
    <t>9960</t>
  </si>
  <si>
    <t>12460</t>
  </si>
  <si>
    <t>14960</t>
  </si>
  <si>
    <t>17460</t>
  </si>
  <si>
    <t>19960</t>
  </si>
  <si>
    <t>22460</t>
  </si>
  <si>
    <t>24960</t>
  </si>
  <si>
    <t>DA4244488</t>
  </si>
  <si>
    <t>DA4341898</t>
  </si>
  <si>
    <t>DA4282481</t>
  </si>
  <si>
    <t>DA4355912</t>
  </si>
  <si>
    <t>DA4452296</t>
  </si>
  <si>
    <t>2461</t>
  </si>
  <si>
    <t>4961</t>
  </si>
  <si>
    <t>7461</t>
  </si>
  <si>
    <t>9961</t>
  </si>
  <si>
    <t>12461</t>
  </si>
  <si>
    <t>14961</t>
  </si>
  <si>
    <t>17461</t>
  </si>
  <si>
    <t>19961</t>
  </si>
  <si>
    <t>22461</t>
  </si>
  <si>
    <t>24961</t>
  </si>
  <si>
    <t>DA4251967</t>
  </si>
  <si>
    <t>DA4435011</t>
  </si>
  <si>
    <t>DA4442786</t>
  </si>
  <si>
    <t>DA4422021</t>
  </si>
  <si>
    <t>DA4430835</t>
  </si>
  <si>
    <t>2462</t>
  </si>
  <si>
    <t>4962</t>
  </si>
  <si>
    <t>7462</t>
  </si>
  <si>
    <t>9962</t>
  </si>
  <si>
    <t>12462</t>
  </si>
  <si>
    <t>14962</t>
  </si>
  <si>
    <t>17462</t>
  </si>
  <si>
    <t>19962</t>
  </si>
  <si>
    <t>22462</t>
  </si>
  <si>
    <t>24962</t>
  </si>
  <si>
    <t>DA4468914</t>
  </si>
  <si>
    <t>DA4394795</t>
  </si>
  <si>
    <t>DA4374661</t>
  </si>
  <si>
    <t>DA4415261</t>
  </si>
  <si>
    <t>DA4441001</t>
  </si>
  <si>
    <t>2463</t>
  </si>
  <si>
    <t>4963</t>
  </si>
  <si>
    <t>7463</t>
  </si>
  <si>
    <t>9963</t>
  </si>
  <si>
    <t>12463</t>
  </si>
  <si>
    <t>14963</t>
  </si>
  <si>
    <t>17463</t>
  </si>
  <si>
    <t>19963</t>
  </si>
  <si>
    <t>22463</t>
  </si>
  <si>
    <t>24963</t>
  </si>
  <si>
    <t>DA4444691</t>
  </si>
  <si>
    <t>DA4257163</t>
  </si>
  <si>
    <t>DA4404216</t>
  </si>
  <si>
    <t>DA4466792</t>
  </si>
  <si>
    <t>DA4454507</t>
  </si>
  <si>
    <t>2464</t>
  </si>
  <si>
    <t>4964</t>
  </si>
  <si>
    <t>7464</t>
  </si>
  <si>
    <t>9964</t>
  </si>
  <si>
    <t>12464</t>
  </si>
  <si>
    <t>14964</t>
  </si>
  <si>
    <t>17464</t>
  </si>
  <si>
    <t>19964</t>
  </si>
  <si>
    <t>22464</t>
  </si>
  <si>
    <t>24964</t>
  </si>
  <si>
    <t>DA4466619</t>
  </si>
  <si>
    <t>DA4441355</t>
  </si>
  <si>
    <t>DA4439597</t>
  </si>
  <si>
    <t>DA4449713</t>
  </si>
  <si>
    <t>DA4436667</t>
  </si>
  <si>
    <t>2465</t>
  </si>
  <si>
    <t>4965</t>
  </si>
  <si>
    <t>7465</t>
  </si>
  <si>
    <t>9965</t>
  </si>
  <si>
    <t>12465</t>
  </si>
  <si>
    <t>14965</t>
  </si>
  <si>
    <t>17465</t>
  </si>
  <si>
    <t>19965</t>
  </si>
  <si>
    <t>22465</t>
  </si>
  <si>
    <t>24965</t>
  </si>
  <si>
    <t>DA4322177</t>
  </si>
  <si>
    <t>DA4331908</t>
  </si>
  <si>
    <t>DA4386872</t>
  </si>
  <si>
    <t>DA4444224</t>
  </si>
  <si>
    <t>DA4474554</t>
  </si>
  <si>
    <t>2466</t>
  </si>
  <si>
    <t>4966</t>
  </si>
  <si>
    <t>7466</t>
  </si>
  <si>
    <t>9966</t>
  </si>
  <si>
    <t>12466</t>
  </si>
  <si>
    <t>14966</t>
  </si>
  <si>
    <t>17466</t>
  </si>
  <si>
    <t>19966</t>
  </si>
  <si>
    <t>22466</t>
  </si>
  <si>
    <t>24966</t>
  </si>
  <si>
    <t>DA4309102</t>
  </si>
  <si>
    <t>DA4310167</t>
  </si>
  <si>
    <t>DA4313513</t>
  </si>
  <si>
    <t>DA4428455</t>
  </si>
  <si>
    <t>DA4440674</t>
  </si>
  <si>
    <t>2467</t>
  </si>
  <si>
    <t>4967</t>
  </si>
  <si>
    <t>7467</t>
  </si>
  <si>
    <t>9967</t>
  </si>
  <si>
    <t>12467</t>
  </si>
  <si>
    <t>14967</t>
  </si>
  <si>
    <t>17467</t>
  </si>
  <si>
    <t>19967</t>
  </si>
  <si>
    <t>22467</t>
  </si>
  <si>
    <t>24967</t>
  </si>
  <si>
    <t>DA4461373</t>
  </si>
  <si>
    <t>DA4386120</t>
  </si>
  <si>
    <t>DA4462162</t>
  </si>
  <si>
    <t>DA4395071</t>
  </si>
  <si>
    <t>DA4465324</t>
  </si>
  <si>
    <t>2468</t>
  </si>
  <si>
    <t>4968</t>
  </si>
  <si>
    <t>7468</t>
  </si>
  <si>
    <t>9968</t>
  </si>
  <si>
    <t>12468</t>
  </si>
  <si>
    <t>14968</t>
  </si>
  <si>
    <t>17468</t>
  </si>
  <si>
    <t>19968</t>
  </si>
  <si>
    <t>22468</t>
  </si>
  <si>
    <t>24968</t>
  </si>
  <si>
    <t>DA4311601</t>
  </si>
  <si>
    <t>DA4419881</t>
  </si>
  <si>
    <t>DA4424947</t>
  </si>
  <si>
    <t>DA4425680</t>
  </si>
  <si>
    <t>DA4459536</t>
  </si>
  <si>
    <t>2469</t>
  </si>
  <si>
    <t>4969</t>
  </si>
  <si>
    <t>7469</t>
  </si>
  <si>
    <t>9969</t>
  </si>
  <si>
    <t>12469</t>
  </si>
  <si>
    <t>14969</t>
  </si>
  <si>
    <t>17469</t>
  </si>
  <si>
    <t>19969</t>
  </si>
  <si>
    <t>22469</t>
  </si>
  <si>
    <t>24969</t>
  </si>
  <si>
    <t>DA4334188</t>
  </si>
  <si>
    <t>DA4397868</t>
  </si>
  <si>
    <t>DA4351833</t>
  </si>
  <si>
    <t>DA4381367</t>
  </si>
  <si>
    <t>DA4434359</t>
  </si>
  <si>
    <t>2470</t>
  </si>
  <si>
    <t>4970</t>
  </si>
  <si>
    <t>7470</t>
  </si>
  <si>
    <t>9970</t>
  </si>
  <si>
    <t>12470</t>
  </si>
  <si>
    <t>14970</t>
  </si>
  <si>
    <t>17470</t>
  </si>
  <si>
    <t>19970</t>
  </si>
  <si>
    <t>22470</t>
  </si>
  <si>
    <t>24970</t>
  </si>
  <si>
    <t>DA4253754</t>
  </si>
  <si>
    <t>DA4380196</t>
  </si>
  <si>
    <t>DA4449199</t>
  </si>
  <si>
    <t>DA4426612</t>
  </si>
  <si>
    <t>DA4465290</t>
  </si>
  <si>
    <t>2471</t>
  </si>
  <si>
    <t>4971</t>
  </si>
  <si>
    <t>7471</t>
  </si>
  <si>
    <t>9971</t>
  </si>
  <si>
    <t>12471</t>
  </si>
  <si>
    <t>14971</t>
  </si>
  <si>
    <t>17471</t>
  </si>
  <si>
    <t>19971</t>
  </si>
  <si>
    <t>22471</t>
  </si>
  <si>
    <t>24971</t>
  </si>
  <si>
    <t>DA4259072</t>
  </si>
  <si>
    <t>DA4399045</t>
  </si>
  <si>
    <t>DA4281794</t>
  </si>
  <si>
    <t>DA4458844</t>
  </si>
  <si>
    <t>DA4446459</t>
  </si>
  <si>
    <t>2472</t>
  </si>
  <si>
    <t>4972</t>
  </si>
  <si>
    <t>7472</t>
  </si>
  <si>
    <t>9972</t>
  </si>
  <si>
    <t>12472</t>
  </si>
  <si>
    <t>14972</t>
  </si>
  <si>
    <t>17472</t>
  </si>
  <si>
    <t>19972</t>
  </si>
  <si>
    <t>22472</t>
  </si>
  <si>
    <t>24972</t>
  </si>
  <si>
    <t>DA4388147</t>
  </si>
  <si>
    <t>DA4408063</t>
  </si>
  <si>
    <t>DA4437629</t>
  </si>
  <si>
    <t>DA4344835</t>
  </si>
  <si>
    <t>DA4460022</t>
  </si>
  <si>
    <t>2473</t>
  </si>
  <si>
    <t>4973</t>
  </si>
  <si>
    <t>7473</t>
  </si>
  <si>
    <t>9973</t>
  </si>
  <si>
    <t>12473</t>
  </si>
  <si>
    <t>14973</t>
  </si>
  <si>
    <t>17473</t>
  </si>
  <si>
    <t>19973</t>
  </si>
  <si>
    <t>22473</t>
  </si>
  <si>
    <t>24973</t>
  </si>
  <si>
    <t>DA4444852</t>
  </si>
  <si>
    <t>DA4416312</t>
  </si>
  <si>
    <t>DA4327088</t>
  </si>
  <si>
    <t>DA4356745</t>
  </si>
  <si>
    <t>DA4469784</t>
  </si>
  <si>
    <t>2474</t>
  </si>
  <si>
    <t>4974</t>
  </si>
  <si>
    <t>7474</t>
  </si>
  <si>
    <t>9974</t>
  </si>
  <si>
    <t>12474</t>
  </si>
  <si>
    <t>14974</t>
  </si>
  <si>
    <t>17474</t>
  </si>
  <si>
    <t>19974</t>
  </si>
  <si>
    <t>22474</t>
  </si>
  <si>
    <t>24974</t>
  </si>
  <si>
    <t>DA4289524</t>
  </si>
  <si>
    <t>DA4433948</t>
  </si>
  <si>
    <t>DA4362555</t>
  </si>
  <si>
    <t>DA4447978</t>
  </si>
  <si>
    <t>DA4461917</t>
  </si>
  <si>
    <t>2475</t>
  </si>
  <si>
    <t>4975</t>
  </si>
  <si>
    <t>7475</t>
  </si>
  <si>
    <t>9975</t>
  </si>
  <si>
    <t>12475</t>
  </si>
  <si>
    <t>14975</t>
  </si>
  <si>
    <t>17475</t>
  </si>
  <si>
    <t>19975</t>
  </si>
  <si>
    <t>22475</t>
  </si>
  <si>
    <t>24975</t>
  </si>
  <si>
    <t>DA4404782</t>
  </si>
  <si>
    <t>DA4382347</t>
  </si>
  <si>
    <t>DA4348767</t>
  </si>
  <si>
    <t>DA4300257</t>
  </si>
  <si>
    <t>DA4472925</t>
  </si>
  <si>
    <t>2476</t>
  </si>
  <si>
    <t>4976</t>
  </si>
  <si>
    <t>7476</t>
  </si>
  <si>
    <t>9976</t>
  </si>
  <si>
    <t>12476</t>
  </si>
  <si>
    <t>14976</t>
  </si>
  <si>
    <t>17476</t>
  </si>
  <si>
    <t>19976</t>
  </si>
  <si>
    <t>22476</t>
  </si>
  <si>
    <t>24976</t>
  </si>
  <si>
    <t>DA4446207</t>
  </si>
  <si>
    <t>DA4280282</t>
  </si>
  <si>
    <t>DA4345194</t>
  </si>
  <si>
    <t>DA4392054</t>
  </si>
  <si>
    <t>DA4448261</t>
  </si>
  <si>
    <t>2477</t>
  </si>
  <si>
    <t>4977</t>
  </si>
  <si>
    <t>7477</t>
  </si>
  <si>
    <t>9977</t>
  </si>
  <si>
    <t>12477</t>
  </si>
  <si>
    <t>14977</t>
  </si>
  <si>
    <t>17477</t>
  </si>
  <si>
    <t>19977</t>
  </si>
  <si>
    <t>22477</t>
  </si>
  <si>
    <t>24977</t>
  </si>
  <si>
    <t>DA4472953</t>
  </si>
  <si>
    <t>DA4403989</t>
  </si>
  <si>
    <t>DA4249517</t>
  </si>
  <si>
    <t>DA4375342</t>
  </si>
  <si>
    <t>DA4466413</t>
  </si>
  <si>
    <t>2478</t>
  </si>
  <si>
    <t>4978</t>
  </si>
  <si>
    <t>7478</t>
  </si>
  <si>
    <t>9978</t>
  </si>
  <si>
    <t>12478</t>
  </si>
  <si>
    <t>14978</t>
  </si>
  <si>
    <t>17478</t>
  </si>
  <si>
    <t>19978</t>
  </si>
  <si>
    <t>22478</t>
  </si>
  <si>
    <t>24978</t>
  </si>
  <si>
    <t>DA4365414</t>
  </si>
  <si>
    <t>DA4294226</t>
  </si>
  <si>
    <t>DA4251639</t>
  </si>
  <si>
    <t>DA4302732</t>
  </si>
  <si>
    <t>DA4454157</t>
  </si>
  <si>
    <t>2479</t>
  </si>
  <si>
    <t>4979</t>
  </si>
  <si>
    <t>7479</t>
  </si>
  <si>
    <t>9979</t>
  </si>
  <si>
    <t>12479</t>
  </si>
  <si>
    <t>14979</t>
  </si>
  <si>
    <t>17479</t>
  </si>
  <si>
    <t>19979</t>
  </si>
  <si>
    <t>22479</t>
  </si>
  <si>
    <t>24979</t>
  </si>
  <si>
    <t>DA4315469</t>
  </si>
  <si>
    <t>DA4470622</t>
  </si>
  <si>
    <t>DA4384978</t>
  </si>
  <si>
    <t>DA4447498</t>
  </si>
  <si>
    <t>DA4453887</t>
  </si>
  <si>
    <t>2480</t>
  </si>
  <si>
    <t>4980</t>
  </si>
  <si>
    <t>7480</t>
  </si>
  <si>
    <t>9980</t>
  </si>
  <si>
    <t>12480</t>
  </si>
  <si>
    <t>14980</t>
  </si>
  <si>
    <t>17480</t>
  </si>
  <si>
    <t>19980</t>
  </si>
  <si>
    <t>22480</t>
  </si>
  <si>
    <t>24980</t>
  </si>
  <si>
    <t>DA4434300</t>
  </si>
  <si>
    <t>DA4410750</t>
  </si>
  <si>
    <t>DA4465248</t>
  </si>
  <si>
    <t>DA4380956</t>
  </si>
  <si>
    <t>DA4471679</t>
  </si>
  <si>
    <t>2481</t>
  </si>
  <si>
    <t>4981</t>
  </si>
  <si>
    <t>7481</t>
  </si>
  <si>
    <t>9981</t>
  </si>
  <si>
    <t>12481</t>
  </si>
  <si>
    <t>14981</t>
  </si>
  <si>
    <t>17481</t>
  </si>
  <si>
    <t>19981</t>
  </si>
  <si>
    <t>22481</t>
  </si>
  <si>
    <t>24981</t>
  </si>
  <si>
    <t>DA4303807</t>
  </si>
  <si>
    <t>DA4438929</t>
  </si>
  <si>
    <t>DA4356002</t>
  </si>
  <si>
    <t>DA4461102</t>
  </si>
  <si>
    <t>DA4460050</t>
  </si>
  <si>
    <t>2482</t>
  </si>
  <si>
    <t>4982</t>
  </si>
  <si>
    <t>7482</t>
  </si>
  <si>
    <t>9982</t>
  </si>
  <si>
    <t>12482</t>
  </si>
  <si>
    <t>14982</t>
  </si>
  <si>
    <t>17482</t>
  </si>
  <si>
    <t>19982</t>
  </si>
  <si>
    <t>22482</t>
  </si>
  <si>
    <t>24982</t>
  </si>
  <si>
    <t>DA4431295</t>
  </si>
  <si>
    <t>DA4295032</t>
  </si>
  <si>
    <t>DA4363905</t>
  </si>
  <si>
    <t>DA4443919</t>
  </si>
  <si>
    <t>DA4450590</t>
  </si>
  <si>
    <t>2483</t>
  </si>
  <si>
    <t>4983</t>
  </si>
  <si>
    <t>7483</t>
  </si>
  <si>
    <t>9983</t>
  </si>
  <si>
    <t>12483</t>
  </si>
  <si>
    <t>14983</t>
  </si>
  <si>
    <t>17483</t>
  </si>
  <si>
    <t>19983</t>
  </si>
  <si>
    <t>22483</t>
  </si>
  <si>
    <t>24983</t>
  </si>
  <si>
    <t>DA4275957</t>
  </si>
  <si>
    <t>DA4398877</t>
  </si>
  <si>
    <t>DA4440297</t>
  </si>
  <si>
    <t>DA4421700</t>
  </si>
  <si>
    <t>DA4451411</t>
  </si>
  <si>
    <t>2484</t>
  </si>
  <si>
    <t>4984</t>
  </si>
  <si>
    <t>7484</t>
  </si>
  <si>
    <t>9984</t>
  </si>
  <si>
    <t>12484</t>
  </si>
  <si>
    <t>14984</t>
  </si>
  <si>
    <t>17484</t>
  </si>
  <si>
    <t>19984</t>
  </si>
  <si>
    <t>22484</t>
  </si>
  <si>
    <t>24984</t>
  </si>
  <si>
    <t>DA4381981</t>
  </si>
  <si>
    <t>DA4261718</t>
  </si>
  <si>
    <t>DA4450702</t>
  </si>
  <si>
    <t>DA4415765</t>
  </si>
  <si>
    <t>DA4453442</t>
  </si>
  <si>
    <t>2485</t>
  </si>
  <si>
    <t>4985</t>
  </si>
  <si>
    <t>7485</t>
  </si>
  <si>
    <t>9985</t>
  </si>
  <si>
    <t>12485</t>
  </si>
  <si>
    <t>14985</t>
  </si>
  <si>
    <t>17485</t>
  </si>
  <si>
    <t>19985</t>
  </si>
  <si>
    <t>22485</t>
  </si>
  <si>
    <t>24985</t>
  </si>
  <si>
    <t>DA4414158</t>
  </si>
  <si>
    <t>DA4431868</t>
  </si>
  <si>
    <t>DA4350223</t>
  </si>
  <si>
    <t>DA4338024</t>
  </si>
  <si>
    <t>DA4469064</t>
  </si>
  <si>
    <t>2486</t>
  </si>
  <si>
    <t>4986</t>
  </si>
  <si>
    <t>7486</t>
  </si>
  <si>
    <t>9986</t>
  </si>
  <si>
    <t>12486</t>
  </si>
  <si>
    <t>14986</t>
  </si>
  <si>
    <t>17486</t>
  </si>
  <si>
    <t>19986</t>
  </si>
  <si>
    <t>22486</t>
  </si>
  <si>
    <t>24986</t>
  </si>
  <si>
    <t>DA4297731</t>
  </si>
  <si>
    <t>DA4329623</t>
  </si>
  <si>
    <t>DA4446828</t>
  </si>
  <si>
    <t>DA4390638</t>
  </si>
  <si>
    <t>DA4468254</t>
  </si>
  <si>
    <t>2487</t>
  </si>
  <si>
    <t>4987</t>
  </si>
  <si>
    <t>7487</t>
  </si>
  <si>
    <t>9987</t>
  </si>
  <si>
    <t>12487</t>
  </si>
  <si>
    <t>14987</t>
  </si>
  <si>
    <t>17487</t>
  </si>
  <si>
    <t>19987</t>
  </si>
  <si>
    <t>22487</t>
  </si>
  <si>
    <t>24987</t>
  </si>
  <si>
    <t>DA4303345</t>
  </si>
  <si>
    <t>DA4289423</t>
  </si>
  <si>
    <t>DA4348456</t>
  </si>
  <si>
    <t>DA4377441</t>
  </si>
  <si>
    <t>DA4460460</t>
  </si>
  <si>
    <t>2488</t>
  </si>
  <si>
    <t>4988</t>
  </si>
  <si>
    <t>7488</t>
  </si>
  <si>
    <t>9988</t>
  </si>
  <si>
    <t>12488</t>
  </si>
  <si>
    <t>14988</t>
  </si>
  <si>
    <t>17488</t>
  </si>
  <si>
    <t>19988</t>
  </si>
  <si>
    <t>22488</t>
  </si>
  <si>
    <t>24988</t>
  </si>
  <si>
    <t>DA4435573</t>
  </si>
  <si>
    <t>DA4390785</t>
  </si>
  <si>
    <t>DA4448450</t>
  </si>
  <si>
    <t>DA4303918</t>
  </si>
  <si>
    <t>DA4451893</t>
  </si>
  <si>
    <t>2489</t>
  </si>
  <si>
    <t>4989</t>
  </si>
  <si>
    <t>7489</t>
  </si>
  <si>
    <t>9989</t>
  </si>
  <si>
    <t>12489</t>
  </si>
  <si>
    <t>14989</t>
  </si>
  <si>
    <t>17489</t>
  </si>
  <si>
    <t>19989</t>
  </si>
  <si>
    <t>22489</t>
  </si>
  <si>
    <t>24989</t>
  </si>
  <si>
    <t>DA4405893</t>
  </si>
  <si>
    <t>DA4452420</t>
  </si>
  <si>
    <t>DA4426967</t>
  </si>
  <si>
    <t>DA4416945</t>
  </si>
  <si>
    <t>DA4474233</t>
  </si>
  <si>
    <t>2490</t>
  </si>
  <si>
    <t>4990</t>
  </si>
  <si>
    <t>7490</t>
  </si>
  <si>
    <t>9990</t>
  </si>
  <si>
    <t>12490</t>
  </si>
  <si>
    <t>14990</t>
  </si>
  <si>
    <t>17490</t>
  </si>
  <si>
    <t>19990</t>
  </si>
  <si>
    <t>22490</t>
  </si>
  <si>
    <t>24990</t>
  </si>
  <si>
    <t>DA4458969</t>
  </si>
  <si>
    <t>DA4375639</t>
  </si>
  <si>
    <t>DA4468297</t>
  </si>
  <si>
    <t>DA4330069</t>
  </si>
  <si>
    <t>DA4473403</t>
  </si>
  <si>
    <t>2491</t>
  </si>
  <si>
    <t>4991</t>
  </si>
  <si>
    <t>7491</t>
  </si>
  <si>
    <t>9991</t>
  </si>
  <si>
    <t>12491</t>
  </si>
  <si>
    <t>14991</t>
  </si>
  <si>
    <t>17491</t>
  </si>
  <si>
    <t>19991</t>
  </si>
  <si>
    <t>22491</t>
  </si>
  <si>
    <t>24991</t>
  </si>
  <si>
    <t>DA4385816</t>
  </si>
  <si>
    <t>DA4329749</t>
  </si>
  <si>
    <t>DA4435974</t>
  </si>
  <si>
    <t>DA4430093</t>
  </si>
  <si>
    <t>DA4442744</t>
  </si>
  <si>
    <t>2492</t>
  </si>
  <si>
    <t>4992</t>
  </si>
  <si>
    <t>7492</t>
  </si>
  <si>
    <t>9992</t>
  </si>
  <si>
    <t>12492</t>
  </si>
  <si>
    <t>14992</t>
  </si>
  <si>
    <t>17492</t>
  </si>
  <si>
    <t>19992</t>
  </si>
  <si>
    <t>22492</t>
  </si>
  <si>
    <t>24992</t>
  </si>
  <si>
    <t>DA4361731</t>
  </si>
  <si>
    <t>DA4261934</t>
  </si>
  <si>
    <t>DA4439823</t>
  </si>
  <si>
    <t>DA4397845</t>
  </si>
  <si>
    <t>DA4440999</t>
  </si>
  <si>
    <t>2493</t>
  </si>
  <si>
    <t>4993</t>
  </si>
  <si>
    <t>7493</t>
  </si>
  <si>
    <t>9993</t>
  </si>
  <si>
    <t>12493</t>
  </si>
  <si>
    <t>14993</t>
  </si>
  <si>
    <t>17493</t>
  </si>
  <si>
    <t>19993</t>
  </si>
  <si>
    <t>22493</t>
  </si>
  <si>
    <t>24993</t>
  </si>
  <si>
    <t>DA4458289</t>
  </si>
  <si>
    <t>DA4411400</t>
  </si>
  <si>
    <t>DA4357682</t>
  </si>
  <si>
    <t>DA4425439</t>
  </si>
  <si>
    <t>DA4472819</t>
  </si>
  <si>
    <t>2494</t>
  </si>
  <si>
    <t>4994</t>
  </si>
  <si>
    <t>7494</t>
  </si>
  <si>
    <t>9994</t>
  </si>
  <si>
    <t>12494</t>
  </si>
  <si>
    <t>14994</t>
  </si>
  <si>
    <t>17494</t>
  </si>
  <si>
    <t>19994</t>
  </si>
  <si>
    <t>22494</t>
  </si>
  <si>
    <t>24994</t>
  </si>
  <si>
    <t>DA4349771</t>
  </si>
  <si>
    <t>DA4378034</t>
  </si>
  <si>
    <t>DA4353577</t>
  </si>
  <si>
    <t>DA4359231</t>
  </si>
  <si>
    <t>DA4442481</t>
  </si>
  <si>
    <t>2495</t>
  </si>
  <si>
    <t>4995</t>
  </si>
  <si>
    <t>7495</t>
  </si>
  <si>
    <t>9995</t>
  </si>
  <si>
    <t>12495</t>
  </si>
  <si>
    <t>14995</t>
  </si>
  <si>
    <t>17495</t>
  </si>
  <si>
    <t>19995</t>
  </si>
  <si>
    <t>22495</t>
  </si>
  <si>
    <t>24995</t>
  </si>
  <si>
    <t>DA4401421</t>
  </si>
  <si>
    <t>DA4333141</t>
  </si>
  <si>
    <t>DA4267898</t>
  </si>
  <si>
    <t>DA4409928</t>
  </si>
  <si>
    <t>DA4465262</t>
  </si>
  <si>
    <t>2496</t>
  </si>
  <si>
    <t>4996</t>
  </si>
  <si>
    <t>7496</t>
  </si>
  <si>
    <t>9996</t>
  </si>
  <si>
    <t>12496</t>
  </si>
  <si>
    <t>14996</t>
  </si>
  <si>
    <t>17496</t>
  </si>
  <si>
    <t>19996</t>
  </si>
  <si>
    <t>22496</t>
  </si>
  <si>
    <t>24996</t>
  </si>
  <si>
    <t>DA4440718</t>
  </si>
  <si>
    <t>DA4455992</t>
  </si>
  <si>
    <t>DA4363234</t>
  </si>
  <si>
    <t>DA4354927</t>
  </si>
  <si>
    <t>DA4459711</t>
  </si>
  <si>
    <t>2497</t>
  </si>
  <si>
    <t>4997</t>
  </si>
  <si>
    <t>7497</t>
  </si>
  <si>
    <t>9997</t>
  </si>
  <si>
    <t>12497</t>
  </si>
  <si>
    <t>14997</t>
  </si>
  <si>
    <t>17497</t>
  </si>
  <si>
    <t>19997</t>
  </si>
  <si>
    <t>22497</t>
  </si>
  <si>
    <t>24997</t>
  </si>
  <si>
    <t>DA4302099</t>
  </si>
  <si>
    <t>DA4330514</t>
  </si>
  <si>
    <t>DA4423176</t>
  </si>
  <si>
    <t>DA4422902</t>
  </si>
  <si>
    <t>DA4451712</t>
  </si>
  <si>
    <t>2498</t>
  </si>
  <si>
    <t>4998</t>
  </si>
  <si>
    <t>7498</t>
  </si>
  <si>
    <t>9998</t>
  </si>
  <si>
    <t>12498</t>
  </si>
  <si>
    <t>14998</t>
  </si>
  <si>
    <t>17498</t>
  </si>
  <si>
    <t>19998</t>
  </si>
  <si>
    <t>22498</t>
  </si>
  <si>
    <t>24998</t>
  </si>
  <si>
    <t>DA4404540</t>
  </si>
  <si>
    <t>DA4352810</t>
  </si>
  <si>
    <t>DA4370980</t>
  </si>
  <si>
    <t>DA4396866</t>
  </si>
  <si>
    <t>DA4469605</t>
  </si>
  <si>
    <t>2499</t>
  </si>
  <si>
    <t>4999</t>
  </si>
  <si>
    <t>7499</t>
  </si>
  <si>
    <t>9999</t>
  </si>
  <si>
    <t>12499</t>
  </si>
  <si>
    <t>14999</t>
  </si>
  <si>
    <t>17499</t>
  </si>
  <si>
    <t>19999</t>
  </si>
  <si>
    <t>22499</t>
  </si>
  <si>
    <t>24999</t>
  </si>
  <si>
    <t>DA4332049</t>
  </si>
  <si>
    <t>DA4474170</t>
  </si>
  <si>
    <t>DA4456738</t>
  </si>
  <si>
    <t>DA4350244</t>
  </si>
  <si>
    <t>DA4458859</t>
  </si>
  <si>
    <t>2500</t>
  </si>
  <si>
    <t>5000</t>
  </si>
  <si>
    <t>7500</t>
  </si>
  <si>
    <t>10000</t>
  </si>
  <si>
    <t>12500</t>
  </si>
  <si>
    <t>15000</t>
  </si>
  <si>
    <t>17500</t>
  </si>
  <si>
    <t>20000</t>
  </si>
  <si>
    <t>22500</t>
  </si>
  <si>
    <t>25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4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802A69CB-9ACC-408F-9C27-B81BA455A05E}" autoFormatId="16" applyNumberFormats="0" applyBorderFormats="0" applyFontFormats="0" applyPatternFormats="0" applyAlignmentFormats="0" applyWidthHeightFormats="0">
  <queryTableRefresh nextId="47">
    <queryTableFields count="45">
      <queryTableField id="1" name="num_1" tableColumnId="1"/>
      <queryTableField id="2" name="pdf_1" tableColumnId="2"/>
      <queryTableField id="3" name="omschrijving_1" tableColumnId="3"/>
      <queryTableField id="4" name="num_2" tableColumnId="4"/>
      <queryTableField id="5" name="pdf_2" tableColumnId="5"/>
      <queryTableField id="6" name="omschrijving_2" tableColumnId="6"/>
      <queryTableField id="7" name="num_3" tableColumnId="7"/>
      <queryTableField id="8" name="pdf_3" tableColumnId="8"/>
      <queryTableField id="9" name="omschrijving_3" tableColumnId="9"/>
      <queryTableField id="10" name="num_4" tableColumnId="10"/>
      <queryTableField id="11" name="pdf_4" tableColumnId="11"/>
      <queryTableField id="12" name="omschrijving_4" tableColumnId="12"/>
      <queryTableField id="13" name="num_5" tableColumnId="13"/>
      <queryTableField id="14" name="pdf_5" tableColumnId="14"/>
      <queryTableField id="15" name="omschrijving_5" tableColumnId="15"/>
      <queryTableField id="16" name="num_6" tableColumnId="16"/>
      <queryTableField id="17" name="pdf_6" tableColumnId="17"/>
      <queryTableField id="18" name="omschrijving_6" tableColumnId="18"/>
      <queryTableField id="19" name="num_7" tableColumnId="19"/>
      <queryTableField id="20" name="pdf_7" tableColumnId="20"/>
      <queryTableField id="21" name="omschrijving_7" tableColumnId="21"/>
      <queryTableField id="22" name="num_8" tableColumnId="22"/>
      <queryTableField id="23" name="pdf_8" tableColumnId="23"/>
      <queryTableField id="24" name="omschrijving_8" tableColumnId="24"/>
      <queryTableField id="25" name="num_9" tableColumnId="25"/>
      <queryTableField id="26" name="pdf_9" tableColumnId="26"/>
      <queryTableField id="27" name="omschrijving_9" tableColumnId="27"/>
      <queryTableField id="28" name="num_10" tableColumnId="28"/>
      <queryTableField id="29" name="pdf_10" tableColumnId="29"/>
      <queryTableField id="30" name="omschrijving_10" tableColumnId="30"/>
      <queryTableField id="31" name="num_11" tableColumnId="31"/>
      <queryTableField id="32" name="pdf_11" tableColumnId="32"/>
      <queryTableField id="33" name="omschrijving_11" tableColumnId="33"/>
      <queryTableField id="34" name="num_12" tableColumnId="34"/>
      <queryTableField id="35" name="pdf_12" tableColumnId="35"/>
      <queryTableField id="36" name="omschrijving_12" tableColumnId="36"/>
      <queryTableField id="37" name="num_13" tableColumnId="37"/>
      <queryTableField id="38" name="pdf_13" tableColumnId="38"/>
      <queryTableField id="39" name="omschrijving_13" tableColumnId="39"/>
      <queryTableField id="40" name="num_14" tableColumnId="40"/>
      <queryTableField id="41" name="pdf_14" tableColumnId="41"/>
      <queryTableField id="42" name="omschrijving_14" tableColumnId="42"/>
      <queryTableField id="43" name="num_15" tableColumnId="43"/>
      <queryTableField id="44" name="pdf_15" tableColumnId="44"/>
      <queryTableField id="45" name="omschrijving_15" tableColumnId="45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C591BD-B8E6-4615-A373-92F285BDFAA6}" name="vdp_202011034_3" displayName="vdp_202011034_3" ref="A1:AS102050" tableType="queryTable" totalsRowShown="0">
  <autoFilter ref="A1:AS102050" xr:uid="{6C46C8A6-8EB7-4B55-9B68-C16295C8FF0D}"/>
  <tableColumns count="45">
    <tableColumn id="1" xr3:uid="{F808557E-19DC-4A68-9780-2F72907AFECB}" uniqueName="1" name="num_1" queryTableFieldId="1" dataDxfId="44"/>
    <tableColumn id="2" xr3:uid="{CA06EC81-79E1-4652-87C2-BD788112541D}" uniqueName="2" name="pdf_1" queryTableFieldId="2" dataDxfId="43"/>
    <tableColumn id="3" xr3:uid="{B1A73D03-1728-4835-8F9F-0970C4B9C210}" uniqueName="3" name="omschrijving_1" queryTableFieldId="3" dataDxfId="42"/>
    <tableColumn id="4" xr3:uid="{BD25395A-F975-4E74-9771-CB698149D958}" uniqueName="4" name="num_2" queryTableFieldId="4" dataDxfId="41"/>
    <tableColumn id="5" xr3:uid="{0D298694-4D39-45AF-BF40-014A57C543EF}" uniqueName="5" name="pdf_2" queryTableFieldId="5" dataDxfId="40"/>
    <tableColumn id="6" xr3:uid="{A5AB82E7-4DE8-4995-BD51-E4759F14F7C7}" uniqueName="6" name="omschrijving_2" queryTableFieldId="6" dataDxfId="39"/>
    <tableColumn id="7" xr3:uid="{B924F0DA-1DA7-4752-A59F-50A4B462CBB0}" uniqueName="7" name="num_3" queryTableFieldId="7" dataDxfId="38"/>
    <tableColumn id="8" xr3:uid="{FFEB0D81-4428-4CC1-BF76-51D11CEA1055}" uniqueName="8" name="pdf_3" queryTableFieldId="8" dataDxfId="37"/>
    <tableColumn id="9" xr3:uid="{246A6AF4-6811-452C-BECC-29C03ABE1EB6}" uniqueName="9" name="omschrijving_3" queryTableFieldId="9" dataDxfId="36"/>
    <tableColumn id="10" xr3:uid="{2373713C-6DB6-49DC-A150-D5397D4B569C}" uniqueName="10" name="num_4" queryTableFieldId="10" dataDxfId="35"/>
    <tableColumn id="11" xr3:uid="{49AFE016-1B04-41C1-82F9-68B4A9D010FA}" uniqueName="11" name="pdf_4" queryTableFieldId="11" dataDxfId="34"/>
    <tableColumn id="12" xr3:uid="{3C7ECB49-FA4C-4C71-86CF-714C8B1E3A59}" uniqueName="12" name="omschrijving_4" queryTableFieldId="12" dataDxfId="33"/>
    <tableColumn id="13" xr3:uid="{CFAF3ADD-2359-40A1-A62A-01B2F620A0B0}" uniqueName="13" name="num_5" queryTableFieldId="13" dataDxfId="32"/>
    <tableColumn id="14" xr3:uid="{6D55B094-4A92-4EE5-994C-958047A9EAF2}" uniqueName="14" name="pdf_5" queryTableFieldId="14" dataDxfId="31"/>
    <tableColumn id="15" xr3:uid="{BC3306D5-ECD7-4F6D-A4E7-F54D689C8ED6}" uniqueName="15" name="omschrijving_5" queryTableFieldId="15" dataDxfId="30"/>
    <tableColumn id="16" xr3:uid="{E30469B5-BBE1-4798-AFB5-B09200FDB9B5}" uniqueName="16" name="num_6" queryTableFieldId="16" dataDxfId="29"/>
    <tableColumn id="17" xr3:uid="{06B7FE35-3D28-4954-8AE3-360DA41BF6D6}" uniqueName="17" name="pdf_6" queryTableFieldId="17" dataDxfId="28"/>
    <tableColumn id="18" xr3:uid="{DC7F4336-1CED-4C5E-98D4-54EC81CCB373}" uniqueName="18" name="omschrijving_6" queryTableFieldId="18" dataDxfId="27"/>
    <tableColumn id="19" xr3:uid="{2E7C7B4B-DFEE-4A29-BB48-CCC844BECB39}" uniqueName="19" name="num_7" queryTableFieldId="19" dataDxfId="26"/>
    <tableColumn id="20" xr3:uid="{918AAB1C-CEBF-47F9-825A-12E4BCD0978C}" uniqueName="20" name="pdf_7" queryTableFieldId="20" dataDxfId="25"/>
    <tableColumn id="21" xr3:uid="{57CE41FF-8D53-44B0-953B-50F57DF431E3}" uniqueName="21" name="omschrijving_7" queryTableFieldId="21" dataDxfId="24"/>
    <tableColumn id="22" xr3:uid="{E565C7C8-8B27-4B71-8E81-1595AE30650C}" uniqueName="22" name="num_8" queryTableFieldId="22" dataDxfId="23"/>
    <tableColumn id="23" xr3:uid="{FD2D04E0-2C50-494E-B901-512A0B1C19EE}" uniqueName="23" name="pdf_8" queryTableFieldId="23" dataDxfId="22"/>
    <tableColumn id="24" xr3:uid="{F7C3C66A-1A05-4D44-BB30-560FC6266400}" uniqueName="24" name="omschrijving_8" queryTableFieldId="24" dataDxfId="21"/>
    <tableColumn id="25" xr3:uid="{141E0962-4807-49C8-A819-6F881D3FF491}" uniqueName="25" name="num_9" queryTableFieldId="25" dataDxfId="20"/>
    <tableColumn id="26" xr3:uid="{D33015F9-03ED-48DF-AE5D-00FA3BB54F35}" uniqueName="26" name="pdf_9" queryTableFieldId="26" dataDxfId="19"/>
    <tableColumn id="27" xr3:uid="{F78F8D03-01D9-4CC0-A0C4-2B31F53645CA}" uniqueName="27" name="omschrijving_9" queryTableFieldId="27" dataDxfId="18"/>
    <tableColumn id="28" xr3:uid="{0B52BBC3-90C6-488F-BA9E-9D9376688989}" uniqueName="28" name="num_10" queryTableFieldId="28" dataDxfId="17"/>
    <tableColumn id="29" xr3:uid="{0D78B50E-FCFC-4EF8-BFA3-4F9ADAC2F9BC}" uniqueName="29" name="pdf_10" queryTableFieldId="29" dataDxfId="16"/>
    <tableColumn id="30" xr3:uid="{DEAC1DA8-85B0-41C3-8E19-126A8C7762AB}" uniqueName="30" name="omschrijving_10" queryTableFieldId="30" dataDxfId="15"/>
    <tableColumn id="31" xr3:uid="{E029CCDB-1908-4240-A7DB-E9EB29610C76}" uniqueName="31" name="num_11" queryTableFieldId="31" dataDxfId="14"/>
    <tableColumn id="32" xr3:uid="{40B1F5B5-C3E2-49F6-80C0-009236E0714D}" uniqueName="32" name="pdf_11" queryTableFieldId="32" dataDxfId="13"/>
    <tableColumn id="33" xr3:uid="{125F7396-4913-4E8E-B723-D005D64ECBE3}" uniqueName="33" name="omschrijving_11" queryTableFieldId="33" dataDxfId="12"/>
    <tableColumn id="34" xr3:uid="{1681D435-77A1-406D-A78A-008167AB8392}" uniqueName="34" name="num_12" queryTableFieldId="34" dataDxfId="11"/>
    <tableColumn id="35" xr3:uid="{0D624B2C-605C-49B6-9C0B-AD853CD2BEA4}" uniqueName="35" name="pdf_12" queryTableFieldId="35" dataDxfId="10"/>
    <tableColumn id="36" xr3:uid="{8AA9444F-D972-4C44-91F9-3E9A2BB1DB13}" uniqueName="36" name="omschrijving_12" queryTableFieldId="36" dataDxfId="9"/>
    <tableColumn id="37" xr3:uid="{8BD8ED74-62DB-4F7B-9EBB-0CD52424603F}" uniqueName="37" name="num_13" queryTableFieldId="37" dataDxfId="8"/>
    <tableColumn id="38" xr3:uid="{AF470674-6EF2-402A-9B3C-4CB560BDAE32}" uniqueName="38" name="pdf_13" queryTableFieldId="38" dataDxfId="7"/>
    <tableColumn id="39" xr3:uid="{B85521EF-51B2-4870-AC1F-2028BDAF7FCB}" uniqueName="39" name="omschrijving_13" queryTableFieldId="39" dataDxfId="6"/>
    <tableColumn id="40" xr3:uid="{B89E12CB-8309-4BA8-B80A-E3E3B6ED3A10}" uniqueName="40" name="num_14" queryTableFieldId="40" dataDxfId="5"/>
    <tableColumn id="41" xr3:uid="{54A365E7-165B-48A8-9A3B-7A6CBE6FCB69}" uniqueName="41" name="pdf_14" queryTableFieldId="41" dataDxfId="4"/>
    <tableColumn id="42" xr3:uid="{5BD7118D-6472-4582-BA74-F126F0261BF4}" uniqueName="42" name="omschrijving_14" queryTableFieldId="42" dataDxfId="3"/>
    <tableColumn id="43" xr3:uid="{BE49D381-A6ED-4A26-BA0C-F95ECE5332BE}" uniqueName="43" name="num_15" queryTableFieldId="43" dataDxfId="2"/>
    <tableColumn id="44" xr3:uid="{87681044-E0A2-49AA-8350-642CF282BE92}" uniqueName="44" name="pdf_15" queryTableFieldId="44" dataDxfId="1"/>
    <tableColumn id="45" xr3:uid="{2E3087BC-2588-4D38-A956-B25F7BC55FF6}" uniqueName="45" name="omschrijving_15" queryTableFieldId="4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536C0-8F43-4425-925C-AABC44CC927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F A A B Q S w M E F A A C A A g A d k J / U N Y 5 Q E y n A A A A + A A A A B I A H A B D b 2 5 m a W c v U G F j a 2 F n Z S 5 4 b W w g o h g A K K A U A A A A A A A A A A A A A A A A A A A A A A A A A A A A h Y 9 B D o I w F E S v Q r q n L Y i B k E 9 Z u A V j Y m L c N q V C I x R D i + V u L j y S V 5 B E U X c u Z / I m e f O 4 3 S G f u t a 7 y s G o X m c o w B R 5 U o u + U r r O 0 G h P f o J y B j s u z r y W 3 g x r k 0 5 G Z a i x 9 p I S 4 p z D b o X 7 o S Y h p Q E 5 l s V e N L L j v t L G c i 0 k + q y q / y v E 4 P C S Y S G O E 7 y O I 4 q j J A C y 1 F A q / U X C 2 R h T I D 8 l b M b W j o N k u v W 3 B Z A l A n m / Y E 9 Q S w M E F A A C A A g A d k J /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C f 1 B 6 C U w t d A I A A B w L A A A T A B w A R m 9 y b X V s Y X M v U 2 V j d G l v b j E u b S C i G A A o o B Q A A A A A A A A A A A A A A A A A A A A A A A A A A A C F l V 1 v 2 j A U h u + R + A 9 W d k O l C M V x y j 6 q X G y w q V c T E 2 w 3 z Y T S x E B o Y i P b o a N V / / v s 0 A m l x 2 d w A 7 w n e Z I n P j 7 R v D C V F G R x + q Y 3 w 8 F w o L e 5 4 i U 5 l P t V H M U R p R F L V o y k p O Z m O C D 2 8 0 X Z c 1 I y 1 Y f x T B Z t w 4 U Z f a t q P p 5 K Y e w f P Q q m n 7 K f m i u d z b Z q T J Z c k F v p i t n 8 W F h + M 1 d y Z y + q s + 7 H g 1 n V 1 U 6 b e / 7 I 1 Q M X m Z a t K n j 2 a z Z f z f g 6 e 3 M v 4 0 I f g q v w b s b r q q k M V 2 k Q B i G Z y r p t h E 6 T S U i + i k K W l d i k k + s o o i H 5 0 U r D F + Z Y 8 / T 8 c / x d C v 7 7 K j x Z v Q u W x z 0 n G / 5 Y 7 Z 6 q T R l Y x W V + b w 9 b q l z o t V T N 6 Q r u M D 1 y D y F 8 f g 5 O G b X X N + 5 0 w / + Y l 5 D 8 y 2 M k Z 0 i e I P k 1 k k + Q / D 2 S f 0 D y j 0 h O I 6 y A G V N M m W L O F J O m m D X F t C n m T T F x i p n H m H m M r j V m H m P m M W Y e Y + Y x Z h 5 j 5 j F m H m P m D D N n m D l D 2 x w z Z 5 g 5 w 8 w Z Z s 4 w c 4 a Z M 8 w 8 w c w T z D z B z B N 0 h 2 P m C W a e 9 M 1 f z g P r l u e l H b K k 4 Y Y c u N p K u S m J q A 4 8 b 8 / T y 0 7 Y x k 6 8 1 2 N H Y M y F 5 O 7 1 k M 9 1 v S j y O l c 6 N a r F J y O 9 M B r / f 2 N u a I q 2 W c F H u i / X n l Q 2 u t i q a n e w 4 9 x T d i i 4 C A 4 F 0 x 4 K l h 0 K L p t D w b S H g m W H g g v t U D D t o W D Z o W B r O B R M e y h Y d i i 4 j R w K p j 0 U L D s U 3 H g O B d M e C p Y d C m 5 V h 4 J p D w X L D g U 3 t 0 P B t I e C 5 a 5 F 4 T z o e h T G / S a F 9 Y 6 G d P y l l v f 3 v O c 9 2 9 E u d L 2 n 3 t H 8 f e + J + z R / 5 3 v e 6 B 3 t Q u 9 7 6 h 3 N 3 / 2 e u E + D 9 T d z d D i o B D b h b v 4 C U E s B A i 0 A F A A C A A g A d k J / U N Y 5 Q E y n A A A A + A A A A B I A A A A A A A A A A A A A A A A A A A A A A E N v b m Z p Z y 9 Q Y W N r Y W d l L n h t b F B L A Q I t A B Q A A g A I A H Z C f 1 A P y u m r p A A A A O k A A A A T A A A A A A A A A A A A A A A A A P M A A A B b Q 2 9 u d G V u d F 9 U e X B l c 1 0 u e G 1 s U E s B A i 0 A F A A C A A g A d k J / U H o J T C 1 0 A g A A H A s A A B M A A A A A A A A A A A A A A A A A 5 A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i Q A A A A A A A D E J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k c F 8 y M D I w M T E w M z R f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V G F y Z 2 V 0 I i B W Y W x 1 Z T 0 i c 3 Z k c F 8 y M D I w M T E w M z R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w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z F U M D Y 6 M T k 6 N D U u N j Y z N z g 4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2 5 1 b V 8 x J n F 1 b 3 Q 7 L C Z x d W 9 0 O 3 B k Z l 8 x J n F 1 b 3 Q 7 L C Z x d W 9 0 O 2 9 t c 2 N o c m l q d m l u Z 1 8 x J n F 1 b 3 Q 7 L C Z x d W 9 0 O 2 5 1 b V 8 y J n F 1 b 3 Q 7 L C Z x d W 9 0 O 3 B k Z l 8 y J n F 1 b 3 Q 7 L C Z x d W 9 0 O 2 9 t c 2 N o c m l q d m l u Z 1 8 y J n F 1 b 3 Q 7 L C Z x d W 9 0 O 2 5 1 b V 8 z J n F 1 b 3 Q 7 L C Z x d W 9 0 O 3 B k Z l 8 z J n F 1 b 3 Q 7 L C Z x d W 9 0 O 2 9 t c 2 N o c m l q d m l u Z 1 8 z J n F 1 b 3 Q 7 L C Z x d W 9 0 O 2 5 1 b V 8 0 J n F 1 b 3 Q 7 L C Z x d W 9 0 O 3 B k Z l 8 0 J n F 1 b 3 Q 7 L C Z x d W 9 0 O 2 9 t c 2 N o c m l q d m l u Z 1 8 0 J n F 1 b 3 Q 7 L C Z x d W 9 0 O 2 5 1 b V 8 1 J n F 1 b 3 Q 7 L C Z x d W 9 0 O 3 B k Z l 8 1 J n F 1 b 3 Q 7 L C Z x d W 9 0 O 2 9 t c 2 N o c m l q d m l u Z 1 8 1 J n F 1 b 3 Q 7 L C Z x d W 9 0 O 2 5 1 b V 8 2 J n F 1 b 3 Q 7 L C Z x d W 9 0 O 3 B k Z l 8 2 J n F 1 b 3 Q 7 L C Z x d W 9 0 O 2 9 t c 2 N o c m l q d m l u Z 1 8 2 J n F 1 b 3 Q 7 L C Z x d W 9 0 O 2 5 1 b V 8 3 J n F 1 b 3 Q 7 L C Z x d W 9 0 O 3 B k Z l 8 3 J n F 1 b 3 Q 7 L C Z x d W 9 0 O 2 9 t c 2 N o c m l q d m l u Z 1 8 3 J n F 1 b 3 Q 7 L C Z x d W 9 0 O 2 5 1 b V 8 4 J n F 1 b 3 Q 7 L C Z x d W 9 0 O 3 B k Z l 8 4 J n F 1 b 3 Q 7 L C Z x d W 9 0 O 2 9 t c 2 N o c m l q d m l u Z 1 8 4 J n F 1 b 3 Q 7 L C Z x d W 9 0 O 2 5 1 b V 8 5 J n F 1 b 3 Q 7 L C Z x d W 9 0 O 3 B k Z l 8 5 J n F 1 b 3 Q 7 L C Z x d W 9 0 O 2 9 t c 2 N o c m l q d m l u Z 1 8 5 J n F 1 b 3 Q 7 L C Z x d W 9 0 O 2 5 1 b V 8 x M C Z x d W 9 0 O y w m c X V v d D t w Z G Z f M T A m c X V v d D s s J n F 1 b 3 Q 7 b 2 1 z Y 2 h y a W p 2 a W 5 n X z E w J n F 1 b 3 Q 7 L C Z x d W 9 0 O 2 5 1 b V 8 x M S Z x d W 9 0 O y w m c X V v d D t w Z G Z f M T E m c X V v d D s s J n F 1 b 3 Q 7 b 2 1 z Y 2 h y a W p 2 a W 5 n X z E x J n F 1 b 3 Q 7 L C Z x d W 9 0 O 2 5 1 b V 8 x M i Z x d W 9 0 O y w m c X V v d D t w Z G Z f M T I m c X V v d D s s J n F 1 b 3 Q 7 b 2 1 z Y 2 h y a W p 2 a W 5 n X z E y J n F 1 b 3 Q 7 L C Z x d W 9 0 O 2 5 1 b V 8 x M y Z x d W 9 0 O y w m c X V v d D t w Z G Z f M T M m c X V v d D s s J n F 1 b 3 Q 7 b 2 1 z Y 2 h y a W p 2 a W 5 n X z E z J n F 1 b 3 Q 7 L C Z x d W 9 0 O 2 5 1 b V 8 x N C Z x d W 9 0 O y w m c X V v d D t w Z G Z f M T Q m c X V v d D s s J n F 1 b 3 Q 7 b 2 1 z Y 2 h y a W p 2 a W 5 n X z E 0 J n F 1 b 3 Q 7 L C Z x d W 9 0 O 2 5 1 b V 8 x N S Z x d W 9 0 O y w m c X V v d D t w Z G Z f M T U m c X V v d D s s J n F 1 b 3 Q 7 b 2 1 z Y 2 h y a W p 2 a W 5 n X z E 1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R w X z I w M j A x M T A z N F 8 z L 1 R 5 c G U g Z 2 V 3 a W p 6 a W d k M S 5 7 b n V t X z E s M H 0 m c X V v d D s s J n F 1 b 3 Q 7 U 2 V j d G l v b j E v d m R w X z I w M j A x M T A z N F 8 z L 1 R 5 c G U g Z 2 V 3 a W p 6 a W d k M S 5 7 c G R m X z E s M X 0 m c X V v d D s s J n F 1 b 3 Q 7 U 2 V j d G l v b j E v d m R w X z I w M j A x M T A z N F 8 z L 1 R 5 c G U g Z 2 V 3 a W p 6 a W d k M S 5 7 b 2 1 z Y 2 h y a W p 2 a W 5 n X z E s M n 0 m c X V v d D s s J n F 1 b 3 Q 7 U 2 V j d G l v b j E v d m R w X z I w M j A x M T A z N F 8 z L 1 R 5 c G U g Z 2 V 3 a W p 6 a W d k M S 5 7 b n V t X z I s M 3 0 m c X V v d D s s J n F 1 b 3 Q 7 U 2 V j d G l v b j E v d m R w X z I w M j A x M T A z N F 8 z L 1 R 5 c G U g Z 2 V 3 a W p 6 a W d k M S 5 7 c G R m X z I s N H 0 m c X V v d D s s J n F 1 b 3 Q 7 U 2 V j d G l v b j E v d m R w X z I w M j A x M T A z N F 8 z L 1 R 5 c G U g Z 2 V 3 a W p 6 a W d k M S 5 7 b 2 1 z Y 2 h y a W p 2 a W 5 n X z I s N X 0 m c X V v d D s s J n F 1 b 3 Q 7 U 2 V j d G l v b j E v d m R w X z I w M j A x M T A z N F 8 z L 1 R 5 c G U g Z 2 V 3 a W p 6 a W d k M S 5 7 b n V t X z M s N n 0 m c X V v d D s s J n F 1 b 3 Q 7 U 2 V j d G l v b j E v d m R w X z I w M j A x M T A z N F 8 z L 1 R 5 c G U g Z 2 V 3 a W p 6 a W d k M S 5 7 c G R m X z M s N 3 0 m c X V v d D s s J n F 1 b 3 Q 7 U 2 V j d G l v b j E v d m R w X z I w M j A x M T A z N F 8 z L 1 R 5 c G U g Z 2 V 3 a W p 6 a W d k M S 5 7 b 2 1 z Y 2 h y a W p 2 a W 5 n X z M s O H 0 m c X V v d D s s J n F 1 b 3 Q 7 U 2 V j d G l v b j E v d m R w X z I w M j A x M T A z N F 8 z L 1 R 5 c G U g Z 2 V 3 a W p 6 a W d k M S 5 7 b n V t X z Q s O X 0 m c X V v d D s s J n F 1 b 3 Q 7 U 2 V j d G l v b j E v d m R w X z I w M j A x M T A z N F 8 z L 1 R 5 c G U g Z 2 V 3 a W p 6 a W d k M S 5 7 c G R m X z Q s M T B 9 J n F 1 b 3 Q 7 L C Z x d W 9 0 O 1 N l Y 3 R p b 2 4 x L 3 Z k c F 8 y M D I w M T E w M z R f M y 9 U e X B l I G d l d 2 l q e m l n Z D E u e 2 9 t c 2 N o c m l q d m l u Z 1 8 0 L D E x f S Z x d W 9 0 O y w m c X V v d D t T Z W N 0 a W 9 u M S 9 2 Z H B f M j A y M D E x M D M 0 X z M v V H l w Z S B n Z X d p a n p p Z 2 Q x L n t u d W 1 f N S w x M n 0 m c X V v d D s s J n F 1 b 3 Q 7 U 2 V j d G l v b j E v d m R w X z I w M j A x M T A z N F 8 z L 1 R 5 c G U g Z 2 V 3 a W p 6 a W d k M S 5 7 c G R m X z U s M T N 9 J n F 1 b 3 Q 7 L C Z x d W 9 0 O 1 N l Y 3 R p b 2 4 x L 3 Z k c F 8 y M D I w M T E w M z R f M y 9 U e X B l I G d l d 2 l q e m l n Z D E u e 2 9 t c 2 N o c m l q d m l u Z 1 8 1 L D E 0 f S Z x d W 9 0 O y w m c X V v d D t T Z W N 0 a W 9 u M S 9 2 Z H B f M j A y M D E x M D M 0 X z M v V H l w Z S B n Z X d p a n p p Z 2 Q x L n t u d W 1 f N i w x N X 0 m c X V v d D s s J n F 1 b 3 Q 7 U 2 V j d G l v b j E v d m R w X z I w M j A x M T A z N F 8 z L 1 R 5 c G U g Z 2 V 3 a W p 6 a W d k M S 5 7 c G R m X z Y s M T Z 9 J n F 1 b 3 Q 7 L C Z x d W 9 0 O 1 N l Y 3 R p b 2 4 x L 3 Z k c F 8 y M D I w M T E w M z R f M y 9 U e X B l I G d l d 2 l q e m l n Z D E u e 2 9 t c 2 N o c m l q d m l u Z 1 8 2 L D E 3 f S Z x d W 9 0 O y w m c X V v d D t T Z W N 0 a W 9 u M S 9 2 Z H B f M j A y M D E x M D M 0 X z M v V H l w Z S B n Z X d p a n p p Z 2 Q x L n t u d W 1 f N y w x O H 0 m c X V v d D s s J n F 1 b 3 Q 7 U 2 V j d G l v b j E v d m R w X z I w M j A x M T A z N F 8 z L 1 R 5 c G U g Z 2 V 3 a W p 6 a W d k M S 5 7 c G R m X z c s M T l 9 J n F 1 b 3 Q 7 L C Z x d W 9 0 O 1 N l Y 3 R p b 2 4 x L 3 Z k c F 8 y M D I w M T E w M z R f M y 9 U e X B l I G d l d 2 l q e m l n Z D E u e 2 9 t c 2 N o c m l q d m l u Z 1 8 3 L D I w f S Z x d W 9 0 O y w m c X V v d D t T Z W N 0 a W 9 u M S 9 2 Z H B f M j A y M D E x M D M 0 X z M v V H l w Z S B n Z X d p a n p p Z 2 Q x L n t u d W 1 f O C w y M X 0 m c X V v d D s s J n F 1 b 3 Q 7 U 2 V j d G l v b j E v d m R w X z I w M j A x M T A z N F 8 z L 1 R 5 c G U g Z 2 V 3 a W p 6 a W d k M S 5 7 c G R m X z g s M j J 9 J n F 1 b 3 Q 7 L C Z x d W 9 0 O 1 N l Y 3 R p b 2 4 x L 3 Z k c F 8 y M D I w M T E w M z R f M y 9 U e X B l I G d l d 2 l q e m l n Z D E u e 2 9 t c 2 N o c m l q d m l u Z 1 8 4 L D I z f S Z x d W 9 0 O y w m c X V v d D t T Z W N 0 a W 9 u M S 9 2 Z H B f M j A y M D E x M D M 0 X z M v V H l w Z S B n Z X d p a n p p Z 2 Q x L n t u d W 1 f O S w y N H 0 m c X V v d D s s J n F 1 b 3 Q 7 U 2 V j d G l v b j E v d m R w X z I w M j A x M T A z N F 8 z L 1 R 5 c G U g Z 2 V 3 a W p 6 a W d k M S 5 7 c G R m X z k s M j V 9 J n F 1 b 3 Q 7 L C Z x d W 9 0 O 1 N l Y 3 R p b 2 4 x L 3 Z k c F 8 y M D I w M T E w M z R f M y 9 U e X B l I G d l d 2 l q e m l n Z D E u e 2 9 t c 2 N o c m l q d m l u Z 1 8 5 L D I 2 f S Z x d W 9 0 O y w m c X V v d D t T Z W N 0 a W 9 u M S 9 2 Z H B f M j A y M D E x M D M 0 X z M v V H l w Z S B n Z X d p a n p p Z 2 Q x L n t u d W 1 f M T A s M j d 9 J n F 1 b 3 Q 7 L C Z x d W 9 0 O 1 N l Y 3 R p b 2 4 x L 3 Z k c F 8 y M D I w M T E w M z R f M y 9 U e X B l I G d l d 2 l q e m l n Z D E u e 3 B k Z l 8 x M C w y O H 0 m c X V v d D s s J n F 1 b 3 Q 7 U 2 V j d G l v b j E v d m R w X z I w M j A x M T A z N F 8 z L 1 R 5 c G U g Z 2 V 3 a W p 6 a W d k M S 5 7 b 2 1 z Y 2 h y a W p 2 a W 5 n X z E w L D I 5 f S Z x d W 9 0 O y w m c X V v d D t T Z W N 0 a W 9 u M S 9 2 Z H B f M j A y M D E x M D M 0 X z M v V H l w Z S B n Z X d p a n p p Z 2 Q x L n t u d W 1 f M T E s M z B 9 J n F 1 b 3 Q 7 L C Z x d W 9 0 O 1 N l Y 3 R p b 2 4 x L 3 Z k c F 8 y M D I w M T E w M z R f M y 9 U e X B l I G d l d 2 l q e m l n Z D E u e 3 B k Z l 8 x M S w z M X 0 m c X V v d D s s J n F 1 b 3 Q 7 U 2 V j d G l v b j E v d m R w X z I w M j A x M T A z N F 8 z L 1 R 5 c G U g Z 2 V 3 a W p 6 a W d k M S 5 7 b 2 1 z Y 2 h y a W p 2 a W 5 n X z E x L D M y f S Z x d W 9 0 O y w m c X V v d D t T Z W N 0 a W 9 u M S 9 2 Z H B f M j A y M D E x M D M 0 X z M v V H l w Z S B n Z X d p a n p p Z 2 Q x L n t u d W 1 f M T I s M z N 9 J n F 1 b 3 Q 7 L C Z x d W 9 0 O 1 N l Y 3 R p b 2 4 x L 3 Z k c F 8 y M D I w M T E w M z R f M y 9 U e X B l I G d l d 2 l q e m l n Z D E u e 3 B k Z l 8 x M i w z N H 0 m c X V v d D s s J n F 1 b 3 Q 7 U 2 V j d G l v b j E v d m R w X z I w M j A x M T A z N F 8 z L 1 R 5 c G U g Z 2 V 3 a W p 6 a W d k M S 5 7 b 2 1 z Y 2 h y a W p 2 a W 5 n X z E y L D M 1 f S Z x d W 9 0 O y w m c X V v d D t T Z W N 0 a W 9 u M S 9 2 Z H B f M j A y M D E x M D M 0 X z M v V H l w Z S B n Z X d p a n p p Z 2 Q x L n t u d W 1 f M T M s M z Z 9 J n F 1 b 3 Q 7 L C Z x d W 9 0 O 1 N l Y 3 R p b 2 4 x L 3 Z k c F 8 y M D I w M T E w M z R f M y 9 U e X B l I G d l d 2 l q e m l n Z D E u e 3 B k Z l 8 x M y w z N 3 0 m c X V v d D s s J n F 1 b 3 Q 7 U 2 V j d G l v b j E v d m R w X z I w M j A x M T A z N F 8 z L 1 R 5 c G U g Z 2 V 3 a W p 6 a W d k M S 5 7 b 2 1 z Y 2 h y a W p 2 a W 5 n X z E z L D M 4 f S Z x d W 9 0 O y w m c X V v d D t T Z W N 0 a W 9 u M S 9 2 Z H B f M j A y M D E x M D M 0 X z M v V H l w Z S B n Z X d p a n p p Z 2 Q x L n t u d W 1 f M T Q s M z l 9 J n F 1 b 3 Q 7 L C Z x d W 9 0 O 1 N l Y 3 R p b 2 4 x L 3 Z k c F 8 y M D I w M T E w M z R f M y 9 U e X B l I G d l d 2 l q e m l n Z D E u e 3 B k Z l 8 x N C w 0 M H 0 m c X V v d D s s J n F 1 b 3 Q 7 U 2 V j d G l v b j E v d m R w X z I w M j A x M T A z N F 8 z L 1 R 5 c G U g Z 2 V 3 a W p 6 a W d k M S 5 7 b 2 1 z Y 2 h y a W p 2 a W 5 n X z E 0 L D Q x f S Z x d W 9 0 O y w m c X V v d D t T Z W N 0 a W 9 u M S 9 2 Z H B f M j A y M D E x M D M 0 X z M v V H l w Z S B n Z X d p a n p p Z 2 Q x L n t u d W 1 f M T U s N D J 9 J n F 1 b 3 Q 7 L C Z x d W 9 0 O 1 N l Y 3 R p b 2 4 x L 3 Z k c F 8 y M D I w M T E w M z R f M y 9 U e X B l I G d l d 2 l q e m l n Z D E u e 3 B k Z l 8 x N S w 0 M 3 0 m c X V v d D s s J n F 1 b 3 Q 7 U 2 V j d G l v b j E v d m R w X z I w M j A x M T A z N F 8 z L 1 R 5 c G U g Z 2 V 3 a W p 6 a W d k M S 5 7 b 2 1 z Y 2 h y a W p 2 a W 5 n X z E 1 L D Q 0 f S Z x d W 9 0 O y w m c X V v d D t T Z W N 0 a W 9 u M S 9 2 Z H B f M j A y M D E x M D M 0 X z M v V H l w Z S B n Z X d p a n p p Z 2 Q x L n s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2 Z H B f M j A y M D E x M D M 0 X z M v V H l w Z S B n Z X d p a n p p Z 2 Q x L n t u d W 1 f M S w w f S Z x d W 9 0 O y w m c X V v d D t T Z W N 0 a W 9 u M S 9 2 Z H B f M j A y M D E x M D M 0 X z M v V H l w Z S B n Z X d p a n p p Z 2 Q x L n t w Z G Z f M S w x f S Z x d W 9 0 O y w m c X V v d D t T Z W N 0 a W 9 u M S 9 2 Z H B f M j A y M D E x M D M 0 X z M v V H l w Z S B n Z X d p a n p p Z 2 Q x L n t v b X N j a H J p a n Z p b m d f M S w y f S Z x d W 9 0 O y w m c X V v d D t T Z W N 0 a W 9 u M S 9 2 Z H B f M j A y M D E x M D M 0 X z M v V H l w Z S B n Z X d p a n p p Z 2 Q x L n t u d W 1 f M i w z f S Z x d W 9 0 O y w m c X V v d D t T Z W N 0 a W 9 u M S 9 2 Z H B f M j A y M D E x M D M 0 X z M v V H l w Z S B n Z X d p a n p p Z 2 Q x L n t w Z G Z f M i w 0 f S Z x d W 9 0 O y w m c X V v d D t T Z W N 0 a W 9 u M S 9 2 Z H B f M j A y M D E x M D M 0 X z M v V H l w Z S B n Z X d p a n p p Z 2 Q x L n t v b X N j a H J p a n Z p b m d f M i w 1 f S Z x d W 9 0 O y w m c X V v d D t T Z W N 0 a W 9 u M S 9 2 Z H B f M j A y M D E x M D M 0 X z M v V H l w Z S B n Z X d p a n p p Z 2 Q x L n t u d W 1 f M y w 2 f S Z x d W 9 0 O y w m c X V v d D t T Z W N 0 a W 9 u M S 9 2 Z H B f M j A y M D E x M D M 0 X z M v V H l w Z S B n Z X d p a n p p Z 2 Q x L n t w Z G Z f M y w 3 f S Z x d W 9 0 O y w m c X V v d D t T Z W N 0 a W 9 u M S 9 2 Z H B f M j A y M D E x M D M 0 X z M v V H l w Z S B n Z X d p a n p p Z 2 Q x L n t v b X N j a H J p a n Z p b m d f M y w 4 f S Z x d W 9 0 O y w m c X V v d D t T Z W N 0 a W 9 u M S 9 2 Z H B f M j A y M D E x M D M 0 X z M v V H l w Z S B n Z X d p a n p p Z 2 Q x L n t u d W 1 f N C w 5 f S Z x d W 9 0 O y w m c X V v d D t T Z W N 0 a W 9 u M S 9 2 Z H B f M j A y M D E x M D M 0 X z M v V H l w Z S B n Z X d p a n p p Z 2 Q x L n t w Z G Z f N C w x M H 0 m c X V v d D s s J n F 1 b 3 Q 7 U 2 V j d G l v b j E v d m R w X z I w M j A x M T A z N F 8 z L 1 R 5 c G U g Z 2 V 3 a W p 6 a W d k M S 5 7 b 2 1 z Y 2 h y a W p 2 a W 5 n X z Q s M T F 9 J n F 1 b 3 Q 7 L C Z x d W 9 0 O 1 N l Y 3 R p b 2 4 x L 3 Z k c F 8 y M D I w M T E w M z R f M y 9 U e X B l I G d l d 2 l q e m l n Z D E u e 2 5 1 b V 8 1 L D E y f S Z x d W 9 0 O y w m c X V v d D t T Z W N 0 a W 9 u M S 9 2 Z H B f M j A y M D E x M D M 0 X z M v V H l w Z S B n Z X d p a n p p Z 2 Q x L n t w Z G Z f N S w x M 3 0 m c X V v d D s s J n F 1 b 3 Q 7 U 2 V j d G l v b j E v d m R w X z I w M j A x M T A z N F 8 z L 1 R 5 c G U g Z 2 V 3 a W p 6 a W d k M S 5 7 b 2 1 z Y 2 h y a W p 2 a W 5 n X z U s M T R 9 J n F 1 b 3 Q 7 L C Z x d W 9 0 O 1 N l Y 3 R p b 2 4 x L 3 Z k c F 8 y M D I w M T E w M z R f M y 9 U e X B l I G d l d 2 l q e m l n Z D E u e 2 5 1 b V 8 2 L D E 1 f S Z x d W 9 0 O y w m c X V v d D t T Z W N 0 a W 9 u M S 9 2 Z H B f M j A y M D E x M D M 0 X z M v V H l w Z S B n Z X d p a n p p Z 2 Q x L n t w Z G Z f N i w x N n 0 m c X V v d D s s J n F 1 b 3 Q 7 U 2 V j d G l v b j E v d m R w X z I w M j A x M T A z N F 8 z L 1 R 5 c G U g Z 2 V 3 a W p 6 a W d k M S 5 7 b 2 1 z Y 2 h y a W p 2 a W 5 n X z Y s M T d 9 J n F 1 b 3 Q 7 L C Z x d W 9 0 O 1 N l Y 3 R p b 2 4 x L 3 Z k c F 8 y M D I w M T E w M z R f M y 9 U e X B l I G d l d 2 l q e m l n Z D E u e 2 5 1 b V 8 3 L D E 4 f S Z x d W 9 0 O y w m c X V v d D t T Z W N 0 a W 9 u M S 9 2 Z H B f M j A y M D E x M D M 0 X z M v V H l w Z S B n Z X d p a n p p Z 2 Q x L n t w Z G Z f N y w x O X 0 m c X V v d D s s J n F 1 b 3 Q 7 U 2 V j d G l v b j E v d m R w X z I w M j A x M T A z N F 8 z L 1 R 5 c G U g Z 2 V 3 a W p 6 a W d k M S 5 7 b 2 1 z Y 2 h y a W p 2 a W 5 n X z c s M j B 9 J n F 1 b 3 Q 7 L C Z x d W 9 0 O 1 N l Y 3 R p b 2 4 x L 3 Z k c F 8 y M D I w M T E w M z R f M y 9 U e X B l I G d l d 2 l q e m l n Z D E u e 2 5 1 b V 8 4 L D I x f S Z x d W 9 0 O y w m c X V v d D t T Z W N 0 a W 9 u M S 9 2 Z H B f M j A y M D E x M D M 0 X z M v V H l w Z S B n Z X d p a n p p Z 2 Q x L n t w Z G Z f O C w y M n 0 m c X V v d D s s J n F 1 b 3 Q 7 U 2 V j d G l v b j E v d m R w X z I w M j A x M T A z N F 8 z L 1 R 5 c G U g Z 2 V 3 a W p 6 a W d k M S 5 7 b 2 1 z Y 2 h y a W p 2 a W 5 n X z g s M j N 9 J n F 1 b 3 Q 7 L C Z x d W 9 0 O 1 N l Y 3 R p b 2 4 x L 3 Z k c F 8 y M D I w M T E w M z R f M y 9 U e X B l I G d l d 2 l q e m l n Z D E u e 2 5 1 b V 8 5 L D I 0 f S Z x d W 9 0 O y w m c X V v d D t T Z W N 0 a W 9 u M S 9 2 Z H B f M j A y M D E x M D M 0 X z M v V H l w Z S B n Z X d p a n p p Z 2 Q x L n t w Z G Z f O S w y N X 0 m c X V v d D s s J n F 1 b 3 Q 7 U 2 V j d G l v b j E v d m R w X z I w M j A x M T A z N F 8 z L 1 R 5 c G U g Z 2 V 3 a W p 6 a W d k M S 5 7 b 2 1 z Y 2 h y a W p 2 a W 5 n X z k s M j Z 9 J n F 1 b 3 Q 7 L C Z x d W 9 0 O 1 N l Y 3 R p b 2 4 x L 3 Z k c F 8 y M D I w M T E w M z R f M y 9 U e X B l I G d l d 2 l q e m l n Z D E u e 2 5 1 b V 8 x M C w y N 3 0 m c X V v d D s s J n F 1 b 3 Q 7 U 2 V j d G l v b j E v d m R w X z I w M j A x M T A z N F 8 z L 1 R 5 c G U g Z 2 V 3 a W p 6 a W d k M S 5 7 c G R m X z E w L D I 4 f S Z x d W 9 0 O y w m c X V v d D t T Z W N 0 a W 9 u M S 9 2 Z H B f M j A y M D E x M D M 0 X z M v V H l w Z S B n Z X d p a n p p Z 2 Q x L n t v b X N j a H J p a n Z p b m d f M T A s M j l 9 J n F 1 b 3 Q 7 L C Z x d W 9 0 O 1 N l Y 3 R p b 2 4 x L 3 Z k c F 8 y M D I w M T E w M z R f M y 9 U e X B l I G d l d 2 l q e m l n Z D E u e 2 5 1 b V 8 x M S w z M H 0 m c X V v d D s s J n F 1 b 3 Q 7 U 2 V j d G l v b j E v d m R w X z I w M j A x M T A z N F 8 z L 1 R 5 c G U g Z 2 V 3 a W p 6 a W d k M S 5 7 c G R m X z E x L D M x f S Z x d W 9 0 O y w m c X V v d D t T Z W N 0 a W 9 u M S 9 2 Z H B f M j A y M D E x M D M 0 X z M v V H l w Z S B n Z X d p a n p p Z 2 Q x L n t v b X N j a H J p a n Z p b m d f M T E s M z J 9 J n F 1 b 3 Q 7 L C Z x d W 9 0 O 1 N l Y 3 R p b 2 4 x L 3 Z k c F 8 y M D I w M T E w M z R f M y 9 U e X B l I G d l d 2 l q e m l n Z D E u e 2 5 1 b V 8 x M i w z M 3 0 m c X V v d D s s J n F 1 b 3 Q 7 U 2 V j d G l v b j E v d m R w X z I w M j A x M T A z N F 8 z L 1 R 5 c G U g Z 2 V 3 a W p 6 a W d k M S 5 7 c G R m X z E y L D M 0 f S Z x d W 9 0 O y w m c X V v d D t T Z W N 0 a W 9 u M S 9 2 Z H B f M j A y M D E x M D M 0 X z M v V H l w Z S B n Z X d p a n p p Z 2 Q x L n t v b X N j a H J p a n Z p b m d f M T I s M z V 9 J n F 1 b 3 Q 7 L C Z x d W 9 0 O 1 N l Y 3 R p b 2 4 x L 3 Z k c F 8 y M D I w M T E w M z R f M y 9 U e X B l I G d l d 2 l q e m l n Z D E u e 2 5 1 b V 8 x M y w z N n 0 m c X V v d D s s J n F 1 b 3 Q 7 U 2 V j d G l v b j E v d m R w X z I w M j A x M T A z N F 8 z L 1 R 5 c G U g Z 2 V 3 a W p 6 a W d k M S 5 7 c G R m X z E z L D M 3 f S Z x d W 9 0 O y w m c X V v d D t T Z W N 0 a W 9 u M S 9 2 Z H B f M j A y M D E x M D M 0 X z M v V H l w Z S B n Z X d p a n p p Z 2 Q x L n t v b X N j a H J p a n Z p b m d f M T M s M z h 9 J n F 1 b 3 Q 7 L C Z x d W 9 0 O 1 N l Y 3 R p b 2 4 x L 3 Z k c F 8 y M D I w M T E w M z R f M y 9 U e X B l I G d l d 2 l q e m l n Z D E u e 2 5 1 b V 8 x N C w z O X 0 m c X V v d D s s J n F 1 b 3 Q 7 U 2 V j d G l v b j E v d m R w X z I w M j A x M T A z N F 8 z L 1 R 5 c G U g Z 2 V 3 a W p 6 a W d k M S 5 7 c G R m X z E 0 L D Q w f S Z x d W 9 0 O y w m c X V v d D t T Z W N 0 a W 9 u M S 9 2 Z H B f M j A y M D E x M D M 0 X z M v V H l w Z S B n Z X d p a n p p Z 2 Q x L n t v b X N j a H J p a n Z p b m d f M T Q s N D F 9 J n F 1 b 3 Q 7 L C Z x d W 9 0 O 1 N l Y 3 R p b 2 4 x L 3 Z k c F 8 y M D I w M T E w M z R f M y 9 U e X B l I G d l d 2 l q e m l n Z D E u e 2 5 1 b V 8 x N S w 0 M n 0 m c X V v d D s s J n F 1 b 3 Q 7 U 2 V j d G l v b j E v d m R w X z I w M j A x M T A z N F 8 z L 1 R 5 c G U g Z 2 V 3 a W p 6 a W d k M S 5 7 c G R m X z E 1 L D Q z f S Z x d W 9 0 O y w m c X V v d D t T Z W N 0 a W 9 u M S 9 2 Z H B f M j A y M D E x M D M 0 X z M v V H l w Z S B n Z X d p a n p p Z 2 Q x L n t v b X N j a H J p a n Z p b m d f M T U s N D R 9 J n F 1 b 3 Q 7 L C Z x d W 9 0 O 1 N l Y 3 R p b 2 4 x L 3 Z k c F 8 y M D I w M T E w M z R f M y 9 U e X B l I G d l d 2 l q e m l n Z D E u e y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k c F 8 y M D I w M T E w M z R f M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R w X z I w M j A x M T A z N F 8 z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H B f M j A y M D E x M D M 0 X z M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R w X z I w M j A x M T A z N F 8 z L 1 R 5 c G U l M j B n Z X d p a n p p Z 2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O O M Z G v v L B L t m j A N s + I E a k A A A A A A g A A A A A A E G Y A A A A B A A A g A A A A R m H d S d / U l a 4 U z J 0 f A W Q t 9 c J / A 0 o y 3 Q s L I x / v 4 W c m K q 4 A A A A A D o A A A A A C A A A g A A A A k R P 9 m u j U i p v 8 H m q h l C U q j p I 5 k T t g i B q V g e W y C b d y m P J Q A A A A + P z d 0 b + g Y 2 e o c 9 G d g 2 B r P u w P J B B O a v u z + c X 8 Y F A C X T J + 6 3 F G K g G M j 7 j w b 1 4 s f w T O k 1 W q 7 v L U 7 r s Z l m t L T p k c A l s g o 6 4 L S z d v s p S 9 n I C f Q c Z A A A A A p c H 1 J Z O h T 1 x B k s P i P W E t l d O T Q N J l 6 s 6 x u f + r 5 A R Y u 2 v 7 G + C x M f v 2 2 N 0 + / h b 6 W F + a Q g l K 0 n h d 2 F 1 8 n j 3 7 y L g 3 I g = = < / D a t a M a s h u p > 
</file>

<file path=customXml/itemProps1.xml><?xml version="1.0" encoding="utf-8"?>
<ds:datastoreItem xmlns:ds="http://schemas.openxmlformats.org/officeDocument/2006/customXml" ds:itemID="{81580DAB-0012-4323-9C6E-E2AEE601A4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Blad2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r. Ten Hoonte</dc:creator>
  <cp:lastModifiedBy>Dhr. Ten Hoonte</cp:lastModifiedBy>
  <dcterms:created xsi:type="dcterms:W3CDTF">2020-03-31T06:18:44Z</dcterms:created>
  <dcterms:modified xsi:type="dcterms:W3CDTF">2020-03-31T06:20:43Z</dcterms:modified>
</cp:coreProperties>
</file>